  <row r="25480" spans="1:21" x14ac:dyDescent="0.35">
      <c r="A25480">
        <v>417873</v>
      </c>
      <c r="B25480" t="s">
        <v>231</v>
      </c>
      <c r="C25480" t="s">
        <v>78</v>
      </c>
      <c r="D25480">
        <v>47</v>
      </c>
      <c r="E25480" s="1">
        <v>45812.583333333336</v>
      </c>
      <c r="F25480">
        <v>35.07</v>
      </c>
      <c r="G25480">
        <v>31638</v>
      </c>
      <c r="H25480" t="s">
        <v>94</v>
      </c>
      <c r="I25480">
        <v>0.44</v>
      </c>
      <c r="J25480" t="s">
        <v>30</v>
      </c>
      <c r="K25480">
        <v>22.71</v>
      </c>
      <c r="L25480" t="s">
        <v>70</v>
      </c>
      <c r="M25480" t="s">
        <v>23</v>
      </c>
      <c r="N25480" t="s">
        <v>24</v>
      </c>
      <c r="O25480" t="s">
        <v>44</v>
      </c>
      <c r="P25480" t="s">
        <v>68</v>
      </c>
      <c r="Q25480" t="s">
        <v>27</v>
      </c>
      <c r="R25480">
        <v>2025</v>
      </c>
      <c r="S25480">
        <v>6</v>
      </c>
      <c r="T25480" t="s">
        <v>1075</v>
      </c>
      <c r="U25480">
        <v>0</v>
      </c>
    </row>
    <row r="25481" spans="1:21" x14ac:dyDescent="0.35">
      <c r="A25481">
        <v>364692</v>
      </c>
      <c r="B25481" t="s">
        <v>427</v>
      </c>
      <c r="C25481" t="s">
        <v>47</v>
      </c>
      <c r="D25481">
        <v>14</v>
      </c>
      <c r="E25481" s="1">
        <v>45812.625</v>
      </c>
      <c r="F25481">
        <v>92.11</v>
      </c>
      <c r="G25481">
        <v>44548</v>
      </c>
      <c r="H25481" t="s">
        <v>53</v>
      </c>
      <c r="I25481">
        <v>0.18</v>
      </c>
      <c r="J25481" t="s">
        <v>30</v>
      </c>
      <c r="K25481">
        <v>24.63</v>
      </c>
      <c r="L25481" t="s">
        <v>31</v>
      </c>
      <c r="M25481" t="s">
        <v>32</v>
      </c>
      <c r="N25481" t="s">
        <v>24</v>
      </c>
      <c r="O25481" t="s">
        <v>55</v>
      </c>
      <c r="P25481" t="s">
        <v>38</v>
      </c>
      <c r="Q25481" t="s">
        <v>45</v>
      </c>
      <c r="R25481">
        <v>2025</v>
      </c>
      <c r="S25481">
        <v>6</v>
      </c>
      <c r="T25481" t="s">
        <v>1075</v>
      </c>
      <c r="U25481">
        <v>0</v>
      </c>
    </row>
    <row r="25482" spans="1:21" x14ac:dyDescent="0.35">
      <c r="A25482">
        <v>631540</v>
      </c>
      <c r="B25482" t="s">
        <v>600</v>
      </c>
      <c r="C25482" t="s">
        <v>47</v>
      </c>
      <c r="D25482">
        <v>5</v>
      </c>
      <c r="E25482" s="1">
        <v>45812.666666666664</v>
      </c>
      <c r="F25482">
        <v>75.14</v>
      </c>
      <c r="G25482">
        <v>86670</v>
      </c>
      <c r="H25482" t="s">
        <v>36</v>
      </c>
      <c r="I25482">
        <v>0.38</v>
      </c>
      <c r="J25482" t="s">
        <v>21</v>
      </c>
      <c r="K25482">
        <v>6.8</v>
      </c>
      <c r="L25482" t="s">
        <v>31</v>
      </c>
      <c r="M25482" t="s">
        <v>32</v>
      </c>
      <c r="N25482" t="s">
        <v>24</v>
      </c>
      <c r="O25482" t="s">
        <v>49</v>
      </c>
      <c r="P25482" t="s">
        <v>59</v>
      </c>
      <c r="Q25482" t="s">
        <v>45</v>
      </c>
      <c r="R25482">
        <v>2025</v>
      </c>
      <c r="S25482">
        <v>6</v>
      </c>
      <c r="T25482" t="s">
        <v>1075</v>
      </c>
      <c r="U25482">
        <v>0</v>
      </c>
    </row>
    <row r="25483" spans="1:21" x14ac:dyDescent="0.35">
      <c r="A25483">
        <v>540840</v>
      </c>
      <c r="B25483" t="s">
        <v>945</v>
      </c>
      <c r="C25483" t="s">
        <v>52</v>
      </c>
      <c r="D25483">
        <v>31</v>
      </c>
      <c r="E25483" s="1">
        <v>45812.708333333336</v>
      </c>
      <c r="F25483">
        <v>37.85</v>
      </c>
      <c r="G25483">
        <v>93637</v>
      </c>
      <c r="H25483" t="s">
        <v>88</v>
      </c>
      <c r="I25483">
        <v>0.01</v>
      </c>
      <c r="J25483" t="s">
        <v>30</v>
      </c>
      <c r="K25483">
        <v>5.65</v>
      </c>
      <c r="L25483" t="s">
        <v>31</v>
      </c>
      <c r="M25483" t="s">
        <v>32</v>
      </c>
      <c r="N25483" t="s">
        <v>24</v>
      </c>
      <c r="O25483" t="s">
        <v>55</v>
      </c>
      <c r="P25483" t="s">
        <v>68</v>
      </c>
      <c r="Q25483" t="s">
        <v>45</v>
      </c>
      <c r="R25483">
        <v>2025</v>
      </c>
      <c r="S25483">
        <v>6</v>
      </c>
      <c r="T25483" t="s">
        <v>1075</v>
      </c>
      <c r="U25483">
        <v>0</v>
      </c>
    </row>
    <row r="25484" spans="1:21" x14ac:dyDescent="0.35">
      <c r="A25484">
        <v>702673</v>
      </c>
      <c r="B25484" t="s">
        <v>112</v>
      </c>
      <c r="C25484" t="s">
        <v>78</v>
      </c>
      <c r="D25484">
        <v>9</v>
      </c>
      <c r="E25484" s="1">
        <v>45812.75</v>
      </c>
      <c r="F25484">
        <v>75.790000000000006</v>
      </c>
      <c r="G25484">
        <v>63100</v>
      </c>
      <c r="H25484" t="s">
        <v>29</v>
      </c>
      <c r="I25484">
        <v>0.48</v>
      </c>
      <c r="J25484" t="s">
        <v>21</v>
      </c>
      <c r="K25484">
        <v>11.19</v>
      </c>
      <c r="L25484" t="s">
        <v>31</v>
      </c>
      <c r="M25484" t="s">
        <v>23</v>
      </c>
      <c r="N25484" t="s">
        <v>24</v>
      </c>
      <c r="O25484" t="s">
        <v>44</v>
      </c>
      <c r="P25484" t="s">
        <v>59</v>
      </c>
      <c r="Q25484" t="s">
        <v>45</v>
      </c>
      <c r="R25484">
        <v>2025</v>
      </c>
      <c r="S25484">
        <v>6</v>
      </c>
      <c r="T25484" t="s">
        <v>1075</v>
      </c>
      <c r="U25484">
        <v>0</v>
      </c>
    </row>
    <row r="25485" spans="1:21" x14ac:dyDescent="0.35">
      <c r="A25485">
        <v>583843</v>
      </c>
      <c r="B25485" t="s">
        <v>792</v>
      </c>
      <c r="C25485" t="s">
        <v>64</v>
      </c>
      <c r="D25485">
        <v>-27</v>
      </c>
      <c r="E25485" s="1">
        <v>45812.791666666664</v>
      </c>
      <c r="F25485">
        <v>-42.9</v>
      </c>
      <c r="G25485">
        <v>63100</v>
      </c>
      <c r="H25485" t="s">
        <v>62</v>
      </c>
      <c r="I25485">
        <v>0.27</v>
      </c>
      <c r="J25485" t="s">
        <v>21</v>
      </c>
      <c r="K25485">
        <v>17.45</v>
      </c>
      <c r="L25485" t="s">
        <v>43</v>
      </c>
      <c r="M25485" t="s">
        <v>32</v>
      </c>
      <c r="N25485" t="s">
        <v>24</v>
      </c>
      <c r="O25485" t="s">
        <v>55</v>
      </c>
      <c r="P25485" t="s">
        <v>50</v>
      </c>
      <c r="Q25485" t="s">
        <v>39</v>
      </c>
      <c r="R25485">
        <v>2025</v>
      </c>
      <c r="S25485">
        <v>6</v>
      </c>
      <c r="T25485" t="s">
        <v>1075</v>
      </c>
      <c r="U25485">
        <v>0</v>
      </c>
    </row>
    <row r="25486" spans="1:21" x14ac:dyDescent="0.35">
      <c r="A25486">
        <v>474275</v>
      </c>
      <c r="B25486" t="s">
        <v>563</v>
      </c>
      <c r="C25486" t="s">
        <v>75</v>
      </c>
      <c r="D25486">
        <v>12</v>
      </c>
      <c r="E25486" s="1">
        <v>45812.833333333336</v>
      </c>
      <c r="F25486">
        <v>8.6300000000000008</v>
      </c>
      <c r="G25486">
        <v>34255</v>
      </c>
      <c r="H25486" t="s">
        <v>53</v>
      </c>
      <c r="I25486">
        <v>0.48</v>
      </c>
      <c r="J25486" t="s">
        <v>30</v>
      </c>
      <c r="K25486">
        <v>24.54</v>
      </c>
      <c r="L25486" t="s">
        <v>70</v>
      </c>
      <c r="M25486" t="s">
        <v>32</v>
      </c>
      <c r="N25486" t="s">
        <v>24</v>
      </c>
      <c r="O25486" t="s">
        <v>44</v>
      </c>
      <c r="P25486" t="s">
        <v>26</v>
      </c>
      <c r="Q25486" t="s">
        <v>39</v>
      </c>
      <c r="R25486">
        <v>2025</v>
      </c>
      <c r="S25486">
        <v>6</v>
      </c>
      <c r="T25486" t="s">
        <v>1075</v>
      </c>
      <c r="U25486">
        <v>0</v>
      </c>
    </row>
    <row r="25487" spans="1:21" x14ac:dyDescent="0.35">
      <c r="A25487">
        <v>483472</v>
      </c>
      <c r="B25487" t="s">
        <v>297</v>
      </c>
      <c r="C25487" t="s">
        <v>47</v>
      </c>
      <c r="D25487">
        <v>5</v>
      </c>
      <c r="E25487" s="1">
        <v>45812.875</v>
      </c>
      <c r="F25487">
        <v>1.53</v>
      </c>
      <c r="G25487">
        <v>95329</v>
      </c>
      <c r="H25487" t="s">
        <v>20</v>
      </c>
      <c r="I25487">
        <v>0.31</v>
      </c>
      <c r="J25487" t="s">
        <v>30</v>
      </c>
      <c r="K25487">
        <v>19.149999999999999</v>
      </c>
      <c r="L25487" t="s">
        <v>31</v>
      </c>
      <c r="M25487" t="s">
        <v>23</v>
      </c>
      <c r="N25487" t="s">
        <v>24</v>
      </c>
      <c r="O25487" t="s">
        <v>44</v>
      </c>
      <c r="P25487" t="s">
        <v>38</v>
      </c>
      <c r="Q25487" t="s">
        <v>45</v>
      </c>
      <c r="R25487">
        <v>2025</v>
      </c>
      <c r="S25487">
        <v>6</v>
      </c>
      <c r="T25487" t="s">
        <v>1075</v>
      </c>
      <c r="U25487">
        <v>0</v>
      </c>
    </row>
    <row r="25488" spans="1:21" x14ac:dyDescent="0.35">
      <c r="A25488">
        <v>924481</v>
      </c>
      <c r="B25488" t="s">
        <v>708</v>
      </c>
      <c r="C25488" t="s">
        <v>61</v>
      </c>
      <c r="D25488">
        <v>32</v>
      </c>
      <c r="E25488" s="1">
        <v>45812.916666666664</v>
      </c>
      <c r="F25488">
        <v>51.47</v>
      </c>
      <c r="G25488">
        <v>82108</v>
      </c>
      <c r="H25488" t="s">
        <v>62</v>
      </c>
      <c r="I25488">
        <v>0.2</v>
      </c>
      <c r="J25488" t="s">
        <v>21</v>
      </c>
      <c r="K25488">
        <v>23.77</v>
      </c>
      <c r="L25488" t="s">
        <v>43</v>
      </c>
      <c r="M25488" t="s">
        <v>23</v>
      </c>
      <c r="N25488" t="s">
        <v>37</v>
      </c>
      <c r="O25488" t="s">
        <v>44</v>
      </c>
      <c r="P25488" t="s">
        <v>59</v>
      </c>
      <c r="Q25488" t="s">
        <v>39</v>
      </c>
      <c r="R25488">
        <v>2025</v>
      </c>
      <c r="S25488">
        <v>6</v>
      </c>
      <c r="T25488" t="s">
        <v>1075</v>
      </c>
      <c r="U25488">
        <v>1</v>
      </c>
    </row>
    <row r="25489" spans="1:21" x14ac:dyDescent="0.35">
      <c r="A25489">
        <v>268602</v>
      </c>
      <c r="B25489" t="s">
        <v>1011</v>
      </c>
      <c r="C25489" t="s">
        <v>47</v>
      </c>
      <c r="D25489">
        <v>34</v>
      </c>
      <c r="E25489" s="1">
        <v>45812.958333333336</v>
      </c>
      <c r="F25489">
        <v>49.26</v>
      </c>
      <c r="G25489">
        <v>59769</v>
      </c>
      <c r="H25489" t="s">
        <v>29</v>
      </c>
      <c r="I25489">
        <v>0.42</v>
      </c>
      <c r="J25489" t="s">
        <v>30</v>
      </c>
      <c r="K25489">
        <v>10.76</v>
      </c>
      <c r="L25489" t="s">
        <v>70</v>
      </c>
      <c r="M25489" t="s">
        <v>23</v>
      </c>
      <c r="N25489" t="s">
        <v>24</v>
      </c>
      <c r="O25489" t="s">
        <v>25</v>
      </c>
      <c r="P25489" t="s">
        <v>68</v>
      </c>
      <c r="Q25489" t="s">
        <v>27</v>
      </c>
      <c r="R25489">
        <v>2025</v>
      </c>
      <c r="S25489">
        <v>6</v>
      </c>
      <c r="T25489" t="s">
        <v>1075</v>
      </c>
      <c r="U25489">
        <v>0</v>
      </c>
    </row>
    <row r="25490" spans="1:21" x14ac:dyDescent="0.35">
      <c r="A25490">
        <v>523438</v>
      </c>
      <c r="B25490" t="s">
        <v>514</v>
      </c>
      <c r="C25490" t="s">
        <v>52</v>
      </c>
      <c r="D25490">
        <v>26</v>
      </c>
      <c r="E25490" s="1">
        <v>45813</v>
      </c>
      <c r="F25490">
        <v>85.98</v>
      </c>
      <c r="G25490">
        <v>57385</v>
      </c>
      <c r="H25490" t="s">
        <v>88</v>
      </c>
      <c r="I25490">
        <v>0.12</v>
      </c>
      <c r="J25490" t="s">
        <v>30</v>
      </c>
      <c r="K25490">
        <v>11.49</v>
      </c>
      <c r="L25490" t="s">
        <v>70</v>
      </c>
      <c r="M25490" t="s">
        <v>32</v>
      </c>
      <c r="N25490" t="s">
        <v>24</v>
      </c>
      <c r="O25490" t="s">
        <v>55</v>
      </c>
      <c r="P25490" t="s">
        <v>68</v>
      </c>
      <c r="Q25490" t="s">
        <v>45</v>
      </c>
      <c r="R25490">
        <v>2025</v>
      </c>
      <c r="S25490">
        <v>6</v>
      </c>
      <c r="T25490" t="s">
        <v>1075</v>
      </c>
      <c r="U25490">
        <v>0</v>
      </c>
    </row>
    <row r="25491" spans="1:21" x14ac:dyDescent="0.35">
      <c r="A25491">
        <v>884748</v>
      </c>
      <c r="B25491" t="s">
        <v>621</v>
      </c>
      <c r="C25491" t="s">
        <v>82</v>
      </c>
      <c r="D25491">
        <v>12</v>
      </c>
      <c r="E25491" s="1">
        <v>45813.041666666664</v>
      </c>
      <c r="F25491">
        <v>19.46</v>
      </c>
      <c r="G25491">
        <v>63627</v>
      </c>
      <c r="H25491" t="s">
        <v>94</v>
      </c>
      <c r="I25491">
        <v>0.22</v>
      </c>
      <c r="J25491" t="s">
        <v>21</v>
      </c>
      <c r="K25491">
        <v>21.28</v>
      </c>
      <c r="L25491" t="s">
        <v>43</v>
      </c>
      <c r="M25491" t="s">
        <v>32</v>
      </c>
      <c r="N25491" t="s">
        <v>37</v>
      </c>
      <c r="O25491" t="s">
        <v>49</v>
      </c>
      <c r="P25491" t="s">
        <v>38</v>
      </c>
      <c r="Q25491" t="s">
        <v>27</v>
      </c>
      <c r="R25491">
        <v>2025</v>
      </c>
      <c r="S25491">
        <v>6</v>
      </c>
      <c r="T25491" t="s">
        <v>1075</v>
      </c>
      <c r="U25491">
        <v>1</v>
      </c>
    </row>
    <row r="25492" spans="1:21" x14ac:dyDescent="0.35">
      <c r="A25492">
        <v>879807</v>
      </c>
      <c r="B25492" t="s">
        <v>444</v>
      </c>
      <c r="C25492" t="s">
        <v>52</v>
      </c>
      <c r="D25492">
        <v>33</v>
      </c>
      <c r="E25492" s="1">
        <v>45813.083333333336</v>
      </c>
      <c r="F25492">
        <v>15.2</v>
      </c>
      <c r="G25492">
        <v>15152</v>
      </c>
      <c r="H25492" t="s">
        <v>48</v>
      </c>
      <c r="I25492">
        <v>0.34</v>
      </c>
      <c r="J25492" t="s">
        <v>54</v>
      </c>
      <c r="K25492">
        <v>11.31</v>
      </c>
      <c r="L25492" t="s">
        <v>58</v>
      </c>
      <c r="M25492" t="s">
        <v>32</v>
      </c>
      <c r="N25492" t="s">
        <v>24</v>
      </c>
      <c r="O25492" t="s">
        <v>55</v>
      </c>
      <c r="P25492" t="s">
        <v>68</v>
      </c>
      <c r="Q25492" t="s">
        <v>45</v>
      </c>
      <c r="R25492">
        <v>2025</v>
      </c>
      <c r="S25492">
        <v>6</v>
      </c>
      <c r="T25492" t="s">
        <v>1075</v>
      </c>
      <c r="U25492">
        <v>0</v>
      </c>
    </row>
    <row r="25493" spans="1:21" x14ac:dyDescent="0.35">
      <c r="A25493">
        <v>264806</v>
      </c>
      <c r="B25493" t="s">
        <v>1049</v>
      </c>
      <c r="C25493" t="s">
        <v>75</v>
      </c>
      <c r="D25493">
        <v>-29</v>
      </c>
      <c r="E25493" s="1">
        <v>45813.125</v>
      </c>
      <c r="F25493">
        <v>-51.7</v>
      </c>
      <c r="G25493">
        <v>15152</v>
      </c>
      <c r="H25493" t="s">
        <v>62</v>
      </c>
      <c r="I25493">
        <v>1.2710098758897077</v>
      </c>
      <c r="J25493" t="s">
        <v>30</v>
      </c>
      <c r="K25493">
        <v>17.45</v>
      </c>
      <c r="L25493" t="s">
        <v>70</v>
      </c>
      <c r="M25493" t="s">
        <v>32</v>
      </c>
      <c r="N25493" t="s">
        <v>24</v>
      </c>
      <c r="O25493" t="s">
        <v>55</v>
      </c>
      <c r="P25493" t="s">
        <v>50</v>
      </c>
      <c r="Q25493" t="s">
        <v>27</v>
      </c>
      <c r="R25493">
        <v>2025</v>
      </c>
      <c r="S25493">
        <v>6</v>
      </c>
      <c r="T25493" t="s">
        <v>1075</v>
      </c>
      <c r="U25493">
        <v>0</v>
      </c>
    </row>
    <row r="25494" spans="1:21" x14ac:dyDescent="0.35">
      <c r="A25494">
        <v>810588</v>
      </c>
      <c r="B25494" t="s">
        <v>1058</v>
      </c>
      <c r="C25494" t="s">
        <v>64</v>
      </c>
      <c r="D25494">
        <v>1</v>
      </c>
      <c r="E25494" s="1">
        <v>45813.166666666664</v>
      </c>
      <c r="F25494">
        <v>73.209999999999994</v>
      </c>
      <c r="G25494">
        <v>12015</v>
      </c>
      <c r="H25494" t="s">
        <v>94</v>
      </c>
      <c r="I25494">
        <v>0.25</v>
      </c>
      <c r="J25494" t="s">
        <v>21</v>
      </c>
      <c r="K25494">
        <v>6.7</v>
      </c>
      <c r="L25494" t="s">
        <v>22</v>
      </c>
      <c r="M25494" t="s">
        <v>32</v>
      </c>
      <c r="N25494" t="s">
        <v>24</v>
      </c>
      <c r="O25494" t="s">
        <v>49</v>
      </c>
      <c r="P25494" t="s">
        <v>33</v>
      </c>
      <c r="Q25494" t="s">
        <v>39</v>
      </c>
      <c r="R25494">
        <v>2025</v>
      </c>
      <c r="S25494">
        <v>6</v>
      </c>
      <c r="T25494" t="s">
        <v>1075</v>
      </c>
      <c r="U25494">
        <v>0</v>
      </c>
    </row>
    <row r="25495" spans="1:21" x14ac:dyDescent="0.35">
      <c r="A25495">
        <v>842974</v>
      </c>
      <c r="B25495" t="s">
        <v>641</v>
      </c>
      <c r="C25495" t="s">
        <v>47</v>
      </c>
      <c r="D25495">
        <v>15</v>
      </c>
      <c r="E25495" s="1">
        <v>45813.208333333336</v>
      </c>
      <c r="F25495">
        <v>12.02</v>
      </c>
      <c r="G25495">
        <v>89270</v>
      </c>
      <c r="H25495" t="s">
        <v>62</v>
      </c>
      <c r="I25495">
        <v>0.01</v>
      </c>
      <c r="J25495" t="s">
        <v>30</v>
      </c>
      <c r="K25495">
        <v>18.09</v>
      </c>
      <c r="L25495" t="s">
        <v>58</v>
      </c>
      <c r="M25495" t="s">
        <v>23</v>
      </c>
      <c r="N25495" t="s">
        <v>24</v>
      </c>
      <c r="O25495" t="s">
        <v>25</v>
      </c>
      <c r="P25495" t="s">
        <v>68</v>
      </c>
      <c r="Q25495" t="s">
        <v>27</v>
      </c>
      <c r="R25495">
        <v>2025</v>
      </c>
      <c r="S25495">
        <v>6</v>
      </c>
      <c r="T25495" t="s">
        <v>1075</v>
      </c>
      <c r="U25495">
        <v>0</v>
      </c>
    </row>
    <row r="25496" spans="1:21" x14ac:dyDescent="0.35">
      <c r="A25496">
        <v>813067</v>
      </c>
      <c r="B25496" t="s">
        <v>184</v>
      </c>
      <c r="C25496" t="s">
        <v>82</v>
      </c>
      <c r="D25496">
        <v>34</v>
      </c>
      <c r="E25496" s="1">
        <v>45813.25</v>
      </c>
      <c r="F25496">
        <v>94.22</v>
      </c>
      <c r="G25496">
        <v>95303</v>
      </c>
      <c r="H25496" t="s">
        <v>48</v>
      </c>
      <c r="I25496">
        <v>0.27</v>
      </c>
      <c r="J25496" t="s">
        <v>54</v>
      </c>
      <c r="K25496">
        <v>6.44</v>
      </c>
      <c r="L25496" t="s">
        <v>31</v>
      </c>
      <c r="M25496" t="s">
        <v>32</v>
      </c>
      <c r="N25496" t="s">
        <v>24</v>
      </c>
      <c r="O25496" t="s">
        <v>55</v>
      </c>
      <c r="P25496" t="s">
        <v>33</v>
      </c>
      <c r="Q25496" t="s">
        <v>27</v>
      </c>
      <c r="R25496">
        <v>2025</v>
      </c>
      <c r="S25496">
        <v>6</v>
      </c>
      <c r="T25496" t="s">
        <v>1075</v>
      </c>
      <c r="U25496">
        <v>0</v>
      </c>
    </row>
    <row r="25497" spans="1:21" x14ac:dyDescent="0.35">
      <c r="A25497">
        <v>853771</v>
      </c>
      <c r="B25497" t="s">
        <v>883</v>
      </c>
      <c r="C25497" t="s">
        <v>19</v>
      </c>
      <c r="D25497">
        <v>35</v>
      </c>
      <c r="E25497" s="1">
        <v>45813.291666666664</v>
      </c>
      <c r="F25497">
        <v>21.22</v>
      </c>
      <c r="G25497">
        <v>97817</v>
      </c>
      <c r="H25497" t="s">
        <v>53</v>
      </c>
      <c r="I25497">
        <v>0.23</v>
      </c>
      <c r="J25497" t="s">
        <v>54</v>
      </c>
      <c r="K25497">
        <v>7.19</v>
      </c>
      <c r="L25497" t="s">
        <v>22</v>
      </c>
      <c r="M25497" t="s">
        <v>23</v>
      </c>
      <c r="N25497" t="s">
        <v>24</v>
      </c>
      <c r="O25497" t="s">
        <v>55</v>
      </c>
      <c r="P25497" t="s">
        <v>26</v>
      </c>
      <c r="Q25497" t="s">
        <v>39</v>
      </c>
      <c r="R25497">
        <v>2025</v>
      </c>
      <c r="S25497">
        <v>6</v>
      </c>
      <c r="T25497" t="s">
        <v>1075</v>
      </c>
      <c r="U25497">
        <v>0</v>
      </c>
    </row>
    <row r="25498" spans="1:21" x14ac:dyDescent="0.35">
      <c r="A25498">
        <v>275126</v>
      </c>
      <c r="B25498" t="s">
        <v>588</v>
      </c>
      <c r="C25498" t="s">
        <v>19</v>
      </c>
      <c r="D25498">
        <v>27</v>
      </c>
      <c r="E25498" s="1">
        <v>45813.333333333336</v>
      </c>
      <c r="F25498">
        <v>30.61</v>
      </c>
      <c r="G25498">
        <v>97817</v>
      </c>
      <c r="H25498" t="s">
        <v>20</v>
      </c>
      <c r="I25498">
        <v>0.09</v>
      </c>
      <c r="J25498" t="s">
        <v>54</v>
      </c>
      <c r="K25498">
        <v>26.26</v>
      </c>
      <c r="L25498" t="s">
        <v>58</v>
      </c>
      <c r="M25498" t="s">
        <v>23</v>
      </c>
      <c r="N25498" t="s">
        <v>24</v>
      </c>
      <c r="O25498" t="s">
        <v>55</v>
      </c>
      <c r="P25498" t="s">
        <v>38</v>
      </c>
      <c r="Q25498" t="s">
        <v>45</v>
      </c>
      <c r="R25498">
        <v>2025</v>
      </c>
      <c r="S25498">
        <v>6</v>
      </c>
      <c r="T25498" t="s">
        <v>1075</v>
      </c>
      <c r="U25498">
        <v>0</v>
      </c>
    </row>
    <row r="25499" spans="1:21" x14ac:dyDescent="0.35">
      <c r="A25499">
        <v>469262</v>
      </c>
      <c r="B25499" t="s">
        <v>1006</v>
      </c>
      <c r="C25499" t="s">
        <v>75</v>
      </c>
      <c r="D25499">
        <v>8</v>
      </c>
      <c r="E25499" s="1">
        <v>45813.375</v>
      </c>
      <c r="F25499">
        <v>43.65</v>
      </c>
      <c r="G25499">
        <v>16868</v>
      </c>
      <c r="H25499" t="s">
        <v>48</v>
      </c>
      <c r="I25499">
        <v>0.1</v>
      </c>
      <c r="J25499" t="s">
        <v>30</v>
      </c>
      <c r="K25499">
        <v>28.44</v>
      </c>
      <c r="L25499" t="s">
        <v>22</v>
      </c>
      <c r="M25499" t="s">
        <v>23</v>
      </c>
      <c r="N25499" t="s">
        <v>24</v>
      </c>
      <c r="O25499" t="s">
        <v>55</v>
      </c>
      <c r="P25499" t="s">
        <v>26</v>
      </c>
      <c r="Q25499" t="s">
        <v>45</v>
      </c>
      <c r="R25499">
        <v>2025</v>
      </c>
      <c r="S25499">
        <v>6</v>
      </c>
      <c r="T25499" t="s">
        <v>1075</v>
      </c>
      <c r="U25499">
        <v>0</v>
      </c>
    </row>
    <row r="25500" spans="1:21" x14ac:dyDescent="0.35">
      <c r="A25500">
        <v>940000</v>
      </c>
      <c r="B25500" t="s">
        <v>661</v>
      </c>
      <c r="C25500" t="s">
        <v>78</v>
      </c>
      <c r="D25500">
        <v>6</v>
      </c>
      <c r="E25500" s="1">
        <v>45813.416666666664</v>
      </c>
      <c r="F25500">
        <v>52.42</v>
      </c>
      <c r="G25500">
        <v>52310</v>
      </c>
      <c r="H25500" t="s">
        <v>29</v>
      </c>
      <c r="I25500">
        <v>0.36</v>
      </c>
      <c r="J25500" t="s">
        <v>54</v>
      </c>
      <c r="K25500">
        <v>27.43</v>
      </c>
      <c r="L25500" t="s">
        <v>70</v>
      </c>
      <c r="M25500" t="s">
        <v>32</v>
      </c>
      <c r="N25500" t="s">
        <v>24</v>
      </c>
      <c r="O25500" t="s">
        <v>55</v>
      </c>
      <c r="P25500" t="s">
        <v>33</v>
      </c>
      <c r="Q25500" t="s">
        <v>27</v>
      </c>
      <c r="R25500">
        <v>2025</v>
      </c>
      <c r="S25500">
        <v>6</v>
      </c>
      <c r="T25500" t="s">
        <v>1075</v>
      </c>
      <c r="U25500">
        <v>0</v>
      </c>
    </row>
    <row r="25501" spans="1:21" x14ac:dyDescent="0.35">
      <c r="A25501">
        <v>166045</v>
      </c>
      <c r="B25501" t="s">
        <v>837</v>
      </c>
      <c r="C25501" t="s">
        <v>19</v>
      </c>
      <c r="D25501">
        <v>22</v>
      </c>
      <c r="E25501" s="1">
        <v>45813.458333333336</v>
      </c>
      <c r="F25501">
        <v>71.569999999999993</v>
      </c>
      <c r="G25501">
        <v>88621</v>
      </c>
      <c r="H25501" t="s">
        <v>29</v>
      </c>
      <c r="I25501">
        <v>0.14000000000000001</v>
      </c>
      <c r="J25501" t="s">
        <v>54</v>
      </c>
      <c r="K25501">
        <v>15.05</v>
      </c>
      <c r="L25501" t="s">
        <v>43</v>
      </c>
      <c r="M25501" t="s">
        <v>32</v>
      </c>
      <c r="N25501" t="s">
        <v>24</v>
      </c>
      <c r="O25501" t="s">
        <v>55</v>
      </c>
      <c r="P25501" t="s">
        <v>59</v>
      </c>
      <c r="Q25501" t="s">
        <v>27</v>
      </c>
      <c r="R25501">
        <v>2025</v>
      </c>
      <c r="S25501">
        <v>6</v>
      </c>
      <c r="T25501" t="s">
        <v>1075</v>
      </c>
      <c r="U25501">
        <v>0</v>
      </c>
    </row>
    <row r="25502" spans="1:21" x14ac:dyDescent="0.35">
      <c r="A25502">
        <v>958783</v>
      </c>
      <c r="B25502" t="s">
        <v>151</v>
      </c>
      <c r="C25502" t="s">
        <v>35</v>
      </c>
      <c r="D25502">
        <v>41</v>
      </c>
      <c r="E25502" s="1">
        <v>45813.5</v>
      </c>
      <c r="F25502">
        <v>57.62</v>
      </c>
      <c r="G25502">
        <v>44899</v>
      </c>
      <c r="H25502" t="s">
        <v>53</v>
      </c>
      <c r="I25502">
        <v>0.45</v>
      </c>
      <c r="J25502" t="s">
        <v>30</v>
      </c>
      <c r="K25502">
        <v>18.149999999999999</v>
      </c>
      <c r="L25502" t="s">
        <v>22</v>
      </c>
      <c r="M25502" t="s">
        <v>32</v>
      </c>
      <c r="N25502" t="s">
        <v>24</v>
      </c>
      <c r="O25502" t="s">
        <v>49</v>
      </c>
      <c r="P25502" t="s">
        <v>59</v>
      </c>
      <c r="Q25502" t="s">
        <v>39</v>
      </c>
      <c r="R25502">
        <v>2025</v>
      </c>
      <c r="S25502">
        <v>6</v>
      </c>
      <c r="T25502" t="s">
        <v>1075</v>
      </c>
      <c r="U25502">
        <v>0</v>
      </c>
    </row>
    <row r="25503" spans="1:21" x14ac:dyDescent="0.35">
      <c r="A25503">
        <v>207560</v>
      </c>
      <c r="B25503" t="s">
        <v>886</v>
      </c>
      <c r="C25503" t="s">
        <v>78</v>
      </c>
      <c r="D25503">
        <v>44</v>
      </c>
      <c r="E25503" s="1">
        <v>45813.541666666664</v>
      </c>
      <c r="F25503">
        <v>63</v>
      </c>
      <c r="G25503">
        <v>74906</v>
      </c>
      <c r="H25503" t="s">
        <v>36</v>
      </c>
      <c r="I25503">
        <v>0.17</v>
      </c>
      <c r="J25503" t="s">
        <v>21</v>
      </c>
      <c r="K25503">
        <v>18.5</v>
      </c>
      <c r="L25503" t="s">
        <v>58</v>
      </c>
      <c r="M25503" t="s">
        <v>23</v>
      </c>
      <c r="N25503" t="s">
        <v>24</v>
      </c>
      <c r="O25503" t="s">
        <v>49</v>
      </c>
      <c r="P25503" t="s">
        <v>59</v>
      </c>
      <c r="Q25503" t="s">
        <v>39</v>
      </c>
      <c r="R25503">
        <v>2025</v>
      </c>
      <c r="S25503">
        <v>6</v>
      </c>
      <c r="T25503" t="s">
        <v>1075</v>
      </c>
      <c r="U25503">
        <v>0</v>
      </c>
    </row>
    <row r="25504" spans="1:21" x14ac:dyDescent="0.35">
      <c r="A25504">
        <v>611769</v>
      </c>
      <c r="B25504" t="s">
        <v>768</v>
      </c>
      <c r="C25504" t="s">
        <v>19</v>
      </c>
      <c r="D25504">
        <v>40</v>
      </c>
      <c r="E25504" s="1">
        <v>45813.583333333336</v>
      </c>
      <c r="F25504">
        <v>73.38</v>
      </c>
      <c r="G25504">
        <v>10017</v>
      </c>
      <c r="H25504" t="s">
        <v>76</v>
      </c>
      <c r="I25504">
        <v>7.0000000000000007E-2</v>
      </c>
      <c r="J25504" t="s">
        <v>30</v>
      </c>
      <c r="K25504">
        <v>20.76</v>
      </c>
      <c r="L25504" t="s">
        <v>70</v>
      </c>
      <c r="M25504" t="s">
        <v>23</v>
      </c>
      <c r="N25504" t="s">
        <v>24</v>
      </c>
      <c r="O25504" t="s">
        <v>55</v>
      </c>
      <c r="P25504" t="s">
        <v>26</v>
      </c>
      <c r="Q25504" t="s">
        <v>39</v>
      </c>
      <c r="R25504">
        <v>2025</v>
      </c>
      <c r="S25504">
        <v>6</v>
      </c>
      <c r="T25504" t="s">
        <v>1075</v>
      </c>
      <c r="U25504">
        <v>0</v>
      </c>
    </row>
    <row r="25505" spans="1:21" x14ac:dyDescent="0.35">
      <c r="A25505">
        <v>288719</v>
      </c>
      <c r="B25505" t="s">
        <v>224</v>
      </c>
      <c r="C25505" t="s">
        <v>19</v>
      </c>
      <c r="D25505">
        <v>36</v>
      </c>
      <c r="E25505" s="1">
        <v>45813.625</v>
      </c>
      <c r="F25505">
        <v>55.81</v>
      </c>
      <c r="G25505">
        <v>52286</v>
      </c>
      <c r="H25505" t="s">
        <v>94</v>
      </c>
      <c r="I25505">
        <v>7.0000000000000007E-2</v>
      </c>
      <c r="J25505" t="s">
        <v>30</v>
      </c>
      <c r="K25505">
        <v>26.44</v>
      </c>
      <c r="L25505" t="s">
        <v>31</v>
      </c>
      <c r="M25505" t="s">
        <v>23</v>
      </c>
      <c r="N25505" t="s">
        <v>24</v>
      </c>
      <c r="O25505" t="s">
        <v>49</v>
      </c>
      <c r="P25505" t="s">
        <v>38</v>
      </c>
      <c r="Q25505" t="s">
        <v>45</v>
      </c>
      <c r="R25505">
        <v>2025</v>
      </c>
      <c r="S25505">
        <v>6</v>
      </c>
      <c r="T25505" t="s">
        <v>1075</v>
      </c>
      <c r="U25505">
        <v>0</v>
      </c>
    </row>
    <row r="25506" spans="1:21" x14ac:dyDescent="0.35">
      <c r="A25506">
        <v>158312</v>
      </c>
      <c r="B25506" t="s">
        <v>241</v>
      </c>
      <c r="C25506" t="s">
        <v>64</v>
      </c>
      <c r="D25506">
        <v>47</v>
      </c>
      <c r="E25506" s="1">
        <v>45813.666666666664</v>
      </c>
      <c r="F25506">
        <v>16.170000000000002</v>
      </c>
      <c r="G25506">
        <v>52430</v>
      </c>
      <c r="H25506" t="s">
        <v>36</v>
      </c>
      <c r="I25506">
        <v>0.31</v>
      </c>
      <c r="J25506" t="s">
        <v>30</v>
      </c>
      <c r="K25506">
        <v>16.41</v>
      </c>
      <c r="L25506" t="s">
        <v>70</v>
      </c>
      <c r="M25506" t="s">
        <v>23</v>
      </c>
      <c r="N25506" t="s">
        <v>24</v>
      </c>
      <c r="O25506" t="s">
        <v>44</v>
      </c>
      <c r="P25506" t="s">
        <v>38</v>
      </c>
      <c r="Q25506" t="s">
        <v>45</v>
      </c>
      <c r="R25506">
        <v>2025</v>
      </c>
      <c r="S25506">
        <v>6</v>
      </c>
      <c r="T25506" t="s">
        <v>1075</v>
      </c>
      <c r="U25506">
        <v>0</v>
      </c>
    </row>
    <row r="25507" spans="1:21" x14ac:dyDescent="0.35">
      <c r="A25507">
        <v>666686</v>
      </c>
      <c r="B25507" t="s">
        <v>172</v>
      </c>
      <c r="C25507" t="s">
        <v>64</v>
      </c>
      <c r="D25507">
        <v>13</v>
      </c>
      <c r="E25507" s="1">
        <v>45813.708333333336</v>
      </c>
      <c r="F25507">
        <v>11.52</v>
      </c>
      <c r="G25507">
        <v>79781</v>
      </c>
      <c r="H25507" t="s">
        <v>20</v>
      </c>
      <c r="I25507">
        <v>0.03</v>
      </c>
      <c r="J25507" t="s">
        <v>21</v>
      </c>
      <c r="K25507">
        <v>23.64</v>
      </c>
      <c r="L25507" t="s">
        <v>22</v>
      </c>
      <c r="M25507" t="s">
        <v>32</v>
      </c>
      <c r="N25507" t="s">
        <v>24</v>
      </c>
      <c r="O25507" t="s">
        <v>55</v>
      </c>
      <c r="P25507" t="s">
        <v>59</v>
      </c>
      <c r="Q25507" t="s">
        <v>45</v>
      </c>
      <c r="R25507">
        <v>2025</v>
      </c>
      <c r="S25507">
        <v>6</v>
      </c>
      <c r="T25507" t="s">
        <v>1075</v>
      </c>
      <c r="U25507">
        <v>0</v>
      </c>
    </row>
    <row r="25508" spans="1:21" x14ac:dyDescent="0.35">
      <c r="A25508">
        <v>423009</v>
      </c>
      <c r="B25508" t="s">
        <v>310</v>
      </c>
      <c r="C25508" t="s">
        <v>64</v>
      </c>
      <c r="D25508">
        <v>11</v>
      </c>
      <c r="E25508" s="1">
        <v>45813.75</v>
      </c>
      <c r="F25508">
        <v>85.88</v>
      </c>
      <c r="G25508">
        <v>53262</v>
      </c>
      <c r="H25508" t="s">
        <v>62</v>
      </c>
      <c r="I25508">
        <v>0.31</v>
      </c>
      <c r="J25508" t="s">
        <v>21</v>
      </c>
      <c r="K25508">
        <v>6</v>
      </c>
      <c r="L25508" t="s">
        <v>22</v>
      </c>
      <c r="M25508" t="s">
        <v>32</v>
      </c>
      <c r="N25508" t="s">
        <v>24</v>
      </c>
      <c r="O25508" t="s">
        <v>25</v>
      </c>
      <c r="P25508" t="s">
        <v>33</v>
      </c>
      <c r="Q25508" t="s">
        <v>45</v>
      </c>
      <c r="R25508">
        <v>2025</v>
      </c>
      <c r="S25508">
        <v>6</v>
      </c>
      <c r="T25508" t="s">
        <v>1075</v>
      </c>
      <c r="U25508">
        <v>0</v>
      </c>
    </row>
    <row r="25509" spans="1:21" x14ac:dyDescent="0.35">
      <c r="A25509">
        <v>726463</v>
      </c>
      <c r="B25509" t="s">
        <v>617</v>
      </c>
      <c r="C25509" t="s">
        <v>52</v>
      </c>
      <c r="D25509">
        <v>13</v>
      </c>
      <c r="E25509" s="1">
        <v>45813.791666666664</v>
      </c>
      <c r="F25509">
        <v>83.71</v>
      </c>
      <c r="G25509">
        <v>21509</v>
      </c>
      <c r="H25509" t="s">
        <v>66</v>
      </c>
      <c r="I25509">
        <v>0.23</v>
      </c>
      <c r="J25509" t="s">
        <v>30</v>
      </c>
      <c r="K25509">
        <v>10.98</v>
      </c>
      <c r="L25509" t="s">
        <v>43</v>
      </c>
      <c r="M25509" t="s">
        <v>32</v>
      </c>
      <c r="N25509" t="s">
        <v>24</v>
      </c>
      <c r="O25509" t="s">
        <v>25</v>
      </c>
      <c r="P25509" t="s">
        <v>38</v>
      </c>
      <c r="Q25509" t="s">
        <v>45</v>
      </c>
      <c r="R25509">
        <v>2025</v>
      </c>
      <c r="S25509">
        <v>6</v>
      </c>
      <c r="T25509" t="s">
        <v>1075</v>
      </c>
      <c r="U25509">
        <v>0</v>
      </c>
    </row>
    <row r="25510" spans="1:21" x14ac:dyDescent="0.35">
      <c r="A25510">
        <v>220201</v>
      </c>
      <c r="B25510" t="s">
        <v>553</v>
      </c>
      <c r="C25510" t="s">
        <v>35</v>
      </c>
      <c r="D25510">
        <v>45</v>
      </c>
      <c r="E25510" s="1">
        <v>45813.833333333336</v>
      </c>
      <c r="F25510">
        <v>51.98</v>
      </c>
      <c r="G25510">
        <v>44439</v>
      </c>
      <c r="H25510" t="s">
        <v>66</v>
      </c>
      <c r="I25510">
        <v>0.28999999999999998</v>
      </c>
      <c r="J25510" t="s">
        <v>21</v>
      </c>
      <c r="K25510">
        <v>18.809999999999999</v>
      </c>
      <c r="L25510" t="s">
        <v>58</v>
      </c>
      <c r="M25510" t="s">
        <v>32</v>
      </c>
      <c r="N25510" t="s">
        <v>37</v>
      </c>
      <c r="O25510" t="s">
        <v>49</v>
      </c>
      <c r="P25510" t="s">
        <v>38</v>
      </c>
      <c r="Q25510" t="s">
        <v>27</v>
      </c>
      <c r="R25510">
        <v>2025</v>
      </c>
      <c r="S25510">
        <v>6</v>
      </c>
      <c r="T25510" t="s">
        <v>1075</v>
      </c>
      <c r="U25510">
        <v>1</v>
      </c>
    </row>
    <row r="25511" spans="1:21" x14ac:dyDescent="0.35">
      <c r="A25511">
        <v>869617</v>
      </c>
      <c r="B25511" t="s">
        <v>859</v>
      </c>
      <c r="C25511" t="s">
        <v>35</v>
      </c>
      <c r="D25511">
        <v>7</v>
      </c>
      <c r="E25511" s="1">
        <v>45813.875</v>
      </c>
      <c r="F25511">
        <v>17.86</v>
      </c>
      <c r="G25511">
        <v>52708</v>
      </c>
      <c r="H25511" t="s">
        <v>29</v>
      </c>
      <c r="I25511">
        <v>0.36</v>
      </c>
      <c r="J25511" t="s">
        <v>21</v>
      </c>
      <c r="K25511">
        <v>7.02</v>
      </c>
      <c r="L25511" t="s">
        <v>31</v>
      </c>
      <c r="M25511" t="s">
        <v>32</v>
      </c>
      <c r="N25511" t="s">
        <v>24</v>
      </c>
      <c r="O25511" t="s">
        <v>25</v>
      </c>
      <c r="P25511" t="s">
        <v>59</v>
      </c>
      <c r="Q25511" t="s">
        <v>27</v>
      </c>
      <c r="R25511">
        <v>2025</v>
      </c>
      <c r="S25511">
        <v>6</v>
      </c>
      <c r="T25511" t="s">
        <v>1075</v>
      </c>
      <c r="U25511">
        <v>0</v>
      </c>
    </row>
    <row r="25512" spans="1:21" x14ac:dyDescent="0.35">
      <c r="A25512">
        <v>843788</v>
      </c>
      <c r="B25512" t="s">
        <v>734</v>
      </c>
      <c r="C25512" t="s">
        <v>19</v>
      </c>
      <c r="D25512">
        <v>45</v>
      </c>
      <c r="E25512" s="1">
        <v>45813.916666666664</v>
      </c>
      <c r="F25512">
        <v>1.1399999999999999</v>
      </c>
      <c r="G25512">
        <v>75130</v>
      </c>
      <c r="H25512" t="s">
        <v>48</v>
      </c>
      <c r="I25512">
        <v>0.45</v>
      </c>
      <c r="J25512" t="s">
        <v>21</v>
      </c>
      <c r="K25512">
        <v>21.02</v>
      </c>
      <c r="L25512" t="s">
        <v>43</v>
      </c>
      <c r="M25512" t="s">
        <v>23</v>
      </c>
      <c r="N25512" t="s">
        <v>37</v>
      </c>
      <c r="O25512" t="s">
        <v>25</v>
      </c>
      <c r="P25512" t="s">
        <v>68</v>
      </c>
      <c r="Q25512" t="s">
        <v>45</v>
      </c>
      <c r="R25512">
        <v>2025</v>
      </c>
      <c r="S25512">
        <v>6</v>
      </c>
      <c r="T25512" t="s">
        <v>1075</v>
      </c>
      <c r="U25512">
        <v>1</v>
      </c>
    </row>
    <row r="25513" spans="1:21" x14ac:dyDescent="0.35">
      <c r="A25513">
        <v>295297</v>
      </c>
      <c r="B25513" t="s">
        <v>380</v>
      </c>
      <c r="C25513" t="s">
        <v>82</v>
      </c>
      <c r="D25513">
        <v>31</v>
      </c>
      <c r="E25513" s="1">
        <v>45813.958333333336</v>
      </c>
      <c r="F25513">
        <v>43.71</v>
      </c>
      <c r="G25513">
        <v>49409</v>
      </c>
      <c r="H25513" t="s">
        <v>88</v>
      </c>
      <c r="I25513">
        <v>0.06</v>
      </c>
      <c r="J25513" t="s">
        <v>30</v>
      </c>
      <c r="K25513">
        <v>11.48</v>
      </c>
      <c r="L25513" t="s">
        <v>43</v>
      </c>
      <c r="M25513" t="s">
        <v>23</v>
      </c>
      <c r="N25513" t="s">
        <v>24</v>
      </c>
      <c r="O25513" t="s">
        <v>49</v>
      </c>
      <c r="P25513" t="s">
        <v>26</v>
      </c>
      <c r="Q25513" t="s">
        <v>45</v>
      </c>
      <c r="R25513">
        <v>2025</v>
      </c>
      <c r="S25513">
        <v>6</v>
      </c>
      <c r="T25513" t="s">
        <v>1075</v>
      </c>
      <c r="U25513">
        <v>0</v>
      </c>
    </row>
    <row r="25514" spans="1:21" x14ac:dyDescent="0.35">
      <c r="A25514">
        <v>703100</v>
      </c>
      <c r="B25514" t="s">
        <v>459</v>
      </c>
      <c r="C25514" t="s">
        <v>64</v>
      </c>
      <c r="D25514">
        <v>-39</v>
      </c>
      <c r="E25514" s="1">
        <v>45814</v>
      </c>
      <c r="F25514">
        <v>-86.72</v>
      </c>
      <c r="G25514">
        <v>49409</v>
      </c>
      <c r="H25514" t="s">
        <v>76</v>
      </c>
      <c r="I25514">
        <v>0.28000000000000003</v>
      </c>
      <c r="J25514" t="s">
        <v>54</v>
      </c>
      <c r="K25514">
        <v>17.45</v>
      </c>
      <c r="L25514" t="s">
        <v>31</v>
      </c>
      <c r="M25514" t="s">
        <v>32</v>
      </c>
      <c r="N25514" t="s">
        <v>24</v>
      </c>
      <c r="O25514" t="s">
        <v>49</v>
      </c>
      <c r="P25514" t="s">
        <v>50</v>
      </c>
      <c r="Q25514" t="s">
        <v>45</v>
      </c>
      <c r="R25514">
        <v>2025</v>
      </c>
      <c r="S25514">
        <v>6</v>
      </c>
      <c r="T25514" t="s">
        <v>1075</v>
      </c>
      <c r="U25514">
        <v>0</v>
      </c>
    </row>
    <row r="25515" spans="1:21" x14ac:dyDescent="0.35">
      <c r="A25515">
        <v>991900</v>
      </c>
      <c r="B25515" t="s">
        <v>215</v>
      </c>
      <c r="C25515" t="s">
        <v>47</v>
      </c>
      <c r="D25515">
        <v>48</v>
      </c>
      <c r="E25515" s="1">
        <v>45814.041666666664</v>
      </c>
      <c r="F25515">
        <v>34.61</v>
      </c>
      <c r="G25515">
        <v>82587</v>
      </c>
      <c r="H25515" t="s">
        <v>62</v>
      </c>
      <c r="I25515">
        <v>0.1</v>
      </c>
      <c r="J25515" t="s">
        <v>30</v>
      </c>
      <c r="K25515">
        <v>20.38</v>
      </c>
      <c r="L25515" t="s">
        <v>43</v>
      </c>
      <c r="M25515" t="s">
        <v>32</v>
      </c>
      <c r="N25515" t="s">
        <v>24</v>
      </c>
      <c r="O25515" t="s">
        <v>25</v>
      </c>
      <c r="P25515" t="s">
        <v>59</v>
      </c>
      <c r="Q25515" t="s">
        <v>39</v>
      </c>
      <c r="R25515">
        <v>2025</v>
      </c>
      <c r="S25515">
        <v>6</v>
      </c>
      <c r="T25515" t="s">
        <v>1075</v>
      </c>
      <c r="U25515">
        <v>0</v>
      </c>
    </row>
    <row r="25516" spans="1:21" x14ac:dyDescent="0.35">
      <c r="A25516">
        <v>937783</v>
      </c>
      <c r="B25516" t="s">
        <v>579</v>
      </c>
      <c r="C25516" t="s">
        <v>41</v>
      </c>
      <c r="D25516">
        <v>36</v>
      </c>
      <c r="E25516" s="1">
        <v>45814.083333333336</v>
      </c>
      <c r="F25516">
        <v>33.619999999999997</v>
      </c>
      <c r="G25516">
        <v>25231</v>
      </c>
      <c r="H25516" t="s">
        <v>53</v>
      </c>
      <c r="I25516">
        <v>0.05</v>
      </c>
      <c r="J25516" t="s">
        <v>30</v>
      </c>
      <c r="K25516">
        <v>13.35</v>
      </c>
      <c r="L25516" t="s">
        <v>58</v>
      </c>
      <c r="M25516" t="s">
        <v>23</v>
      </c>
      <c r="N25516" t="s">
        <v>24</v>
      </c>
      <c r="O25516" t="s">
        <v>25</v>
      </c>
      <c r="P25516" t="s">
        <v>68</v>
      </c>
      <c r="Q25516" t="s">
        <v>39</v>
      </c>
      <c r="R25516">
        <v>2025</v>
      </c>
      <c r="S25516">
        <v>6</v>
      </c>
      <c r="T25516" t="s">
        <v>1075</v>
      </c>
      <c r="U25516">
        <v>0</v>
      </c>
    </row>
    <row r="25517" spans="1:21" x14ac:dyDescent="0.35">
      <c r="A25517">
        <v>243618</v>
      </c>
      <c r="B25517" t="s">
        <v>610</v>
      </c>
      <c r="C25517" t="s">
        <v>64</v>
      </c>
      <c r="D25517">
        <v>7</v>
      </c>
      <c r="E25517" s="1">
        <v>45814.125</v>
      </c>
      <c r="F25517">
        <v>56.14</v>
      </c>
      <c r="G25517">
        <v>25923</v>
      </c>
      <c r="H25517" t="s">
        <v>88</v>
      </c>
      <c r="I25517">
        <v>0.06</v>
      </c>
      <c r="J25517" t="s">
        <v>30</v>
      </c>
      <c r="K25517">
        <v>28.94</v>
      </c>
      <c r="L25517" t="s">
        <v>70</v>
      </c>
      <c r="M25517" t="s">
        <v>23</v>
      </c>
      <c r="N25517" t="s">
        <v>37</v>
      </c>
      <c r="O25517" t="s">
        <v>25</v>
      </c>
      <c r="P25517" t="s">
        <v>33</v>
      </c>
      <c r="Q25517" t="s">
        <v>39</v>
      </c>
      <c r="R25517">
        <v>2025</v>
      </c>
      <c r="S25517">
        <v>6</v>
      </c>
      <c r="T25517" t="s">
        <v>1075</v>
      </c>
      <c r="U25517">
        <v>1</v>
      </c>
    </row>
    <row r="25518" spans="1:21" x14ac:dyDescent="0.35">
      <c r="A25518">
        <v>284125</v>
      </c>
      <c r="B25518" t="s">
        <v>379</v>
      </c>
      <c r="C25518" t="s">
        <v>52</v>
      </c>
      <c r="D25518">
        <v>38</v>
      </c>
      <c r="E25518" s="1">
        <v>45814.166666666664</v>
      </c>
      <c r="F25518">
        <v>45.51</v>
      </c>
      <c r="G25518">
        <v>64662</v>
      </c>
      <c r="H25518" t="s">
        <v>76</v>
      </c>
      <c r="I25518">
        <v>0.27</v>
      </c>
      <c r="J25518" t="s">
        <v>54</v>
      </c>
      <c r="K25518">
        <v>7.1</v>
      </c>
      <c r="L25518" t="s">
        <v>70</v>
      </c>
      <c r="M25518" t="s">
        <v>23</v>
      </c>
      <c r="N25518" t="s">
        <v>24</v>
      </c>
      <c r="O25518" t="s">
        <v>44</v>
      </c>
      <c r="P25518" t="s">
        <v>33</v>
      </c>
      <c r="Q25518" t="s">
        <v>27</v>
      </c>
      <c r="R25518">
        <v>2025</v>
      </c>
      <c r="S25518">
        <v>6</v>
      </c>
      <c r="T25518" t="s">
        <v>1075</v>
      </c>
      <c r="U25518">
        <v>0</v>
      </c>
    </row>
    <row r="25519" spans="1:21" x14ac:dyDescent="0.35">
      <c r="A25519">
        <v>140526</v>
      </c>
      <c r="B25519" t="s">
        <v>609</v>
      </c>
      <c r="C25519" t="s">
        <v>78</v>
      </c>
      <c r="D25519">
        <v>-45</v>
      </c>
      <c r="E25519" s="1">
        <v>45814.208333333336</v>
      </c>
      <c r="F25519">
        <v>4.6900000000000004</v>
      </c>
      <c r="G25519">
        <v>64662</v>
      </c>
      <c r="H25519" t="s">
        <v>62</v>
      </c>
      <c r="I25519">
        <v>0.26</v>
      </c>
      <c r="J25519" t="s">
        <v>54</v>
      </c>
      <c r="K25519">
        <v>17.45</v>
      </c>
      <c r="L25519" t="s">
        <v>70</v>
      </c>
      <c r="M25519" t="s">
        <v>32</v>
      </c>
      <c r="N25519" t="s">
        <v>24</v>
      </c>
      <c r="O25519" t="s">
        <v>25</v>
      </c>
      <c r="P25519" t="s">
        <v>50</v>
      </c>
      <c r="Q25519" t="s">
        <v>27</v>
      </c>
      <c r="R25519">
        <v>2025</v>
      </c>
      <c r="S25519">
        <v>6</v>
      </c>
      <c r="T25519" t="s">
        <v>1075</v>
      </c>
      <c r="U25519">
        <v>0</v>
      </c>
    </row>
    <row r="25520" spans="1:21" x14ac:dyDescent="0.35">
      <c r="A25520">
        <v>311650</v>
      </c>
      <c r="B25520" t="s">
        <v>859</v>
      </c>
      <c r="C25520" t="s">
        <v>35</v>
      </c>
      <c r="D25520">
        <v>11</v>
      </c>
      <c r="E25520" s="1">
        <v>45814.25</v>
      </c>
      <c r="F25520">
        <v>47.96</v>
      </c>
      <c r="G25520">
        <v>99463</v>
      </c>
      <c r="H25520" t="s">
        <v>20</v>
      </c>
      <c r="I25520">
        <v>0.44</v>
      </c>
      <c r="J25520" t="s">
        <v>21</v>
      </c>
      <c r="K25520">
        <v>8.76</v>
      </c>
      <c r="L25520" t="s">
        <v>43</v>
      </c>
      <c r="M25520" t="s">
        <v>32</v>
      </c>
      <c r="N25520" t="s">
        <v>37</v>
      </c>
      <c r="O25520" t="s">
        <v>25</v>
      </c>
      <c r="P25520" t="s">
        <v>26</v>
      </c>
      <c r="Q25520" t="s">
        <v>27</v>
      </c>
      <c r="R25520">
        <v>2025</v>
      </c>
      <c r="S25520">
        <v>6</v>
      </c>
      <c r="T25520" t="s">
        <v>1075</v>
      </c>
      <c r="U25520">
        <v>1</v>
      </c>
    </row>
    <row r="25521" spans="1:21" x14ac:dyDescent="0.35">
      <c r="A25521">
        <v>204374</v>
      </c>
      <c r="B25521" t="s">
        <v>319</v>
      </c>
      <c r="C25521" t="s">
        <v>61</v>
      </c>
      <c r="D25521">
        <v>28</v>
      </c>
      <c r="E25521" s="1">
        <v>45814.291666666664</v>
      </c>
      <c r="F25521">
        <v>81.58</v>
      </c>
      <c r="G25521">
        <v>83884</v>
      </c>
      <c r="H25521" t="s">
        <v>57</v>
      </c>
      <c r="I25521">
        <v>0.47</v>
      </c>
      <c r="J25521" t="s">
        <v>30</v>
      </c>
      <c r="K25521">
        <v>9.41</v>
      </c>
      <c r="L25521" t="s">
        <v>31</v>
      </c>
      <c r="M25521" t="s">
        <v>32</v>
      </c>
      <c r="N25521" t="s">
        <v>24</v>
      </c>
      <c r="O25521" t="s">
        <v>49</v>
      </c>
      <c r="P25521" t="s">
        <v>59</v>
      </c>
      <c r="Q25521" t="s">
        <v>45</v>
      </c>
      <c r="R25521">
        <v>2025</v>
      </c>
      <c r="S25521">
        <v>6</v>
      </c>
      <c r="T25521" t="s">
        <v>1075</v>
      </c>
      <c r="U25521">
        <v>0</v>
      </c>
    </row>
    <row r="25522" spans="1:21" x14ac:dyDescent="0.35">
      <c r="A25522">
        <v>348030</v>
      </c>
      <c r="B25522" t="s">
        <v>415</v>
      </c>
      <c r="C25522" t="s">
        <v>72</v>
      </c>
      <c r="D25522">
        <v>16</v>
      </c>
      <c r="E25522" s="1">
        <v>45814.333333333336</v>
      </c>
      <c r="F25522">
        <v>43.15</v>
      </c>
      <c r="G25522">
        <v>15235</v>
      </c>
      <c r="H25522" t="s">
        <v>57</v>
      </c>
      <c r="I25522">
        <v>0.48</v>
      </c>
      <c r="J25522" t="s">
        <v>21</v>
      </c>
      <c r="K25522">
        <v>8.85</v>
      </c>
      <c r="L25522" t="s">
        <v>58</v>
      </c>
      <c r="M25522" t="s">
        <v>23</v>
      </c>
      <c r="N25522" t="s">
        <v>24</v>
      </c>
      <c r="O25522" t="s">
        <v>25</v>
      </c>
      <c r="P25522" t="s">
        <v>33</v>
      </c>
      <c r="Q25522" t="s">
        <v>45</v>
      </c>
      <c r="R25522">
        <v>2025</v>
      </c>
      <c r="S25522">
        <v>6</v>
      </c>
      <c r="T25522" t="s">
        <v>1075</v>
      </c>
      <c r="U25522">
        <v>0</v>
      </c>
    </row>
    <row r="25523" spans="1:21" x14ac:dyDescent="0.35">
      <c r="A25523">
        <v>531369</v>
      </c>
      <c r="B25523" t="s">
        <v>301</v>
      </c>
      <c r="C25523" t="s">
        <v>61</v>
      </c>
      <c r="D25523">
        <v>45</v>
      </c>
      <c r="E25523" s="1">
        <v>45814.375</v>
      </c>
      <c r="F25523">
        <v>35.39</v>
      </c>
      <c r="G25523">
        <v>60833</v>
      </c>
      <c r="H25523" t="s">
        <v>62</v>
      </c>
      <c r="I25523">
        <v>0.02</v>
      </c>
      <c r="J25523" t="s">
        <v>21</v>
      </c>
      <c r="K25523">
        <v>5.74</v>
      </c>
      <c r="L25523" t="s">
        <v>58</v>
      </c>
      <c r="M25523" t="s">
        <v>32</v>
      </c>
      <c r="N25523" t="s">
        <v>24</v>
      </c>
      <c r="O25523" t="s">
        <v>55</v>
      </c>
      <c r="P25523" t="s">
        <v>59</v>
      </c>
      <c r="Q25523" t="s">
        <v>45</v>
      </c>
      <c r="R25523">
        <v>2025</v>
      </c>
      <c r="S25523">
        <v>6</v>
      </c>
      <c r="T25523" t="s">
        <v>1075</v>
      </c>
      <c r="U25523">
        <v>0</v>
      </c>
    </row>
    <row r="25524" spans="1:21" x14ac:dyDescent="0.35">
      <c r="A25524">
        <v>100229</v>
      </c>
      <c r="B25524" t="s">
        <v>287</v>
      </c>
      <c r="C25524" t="s">
        <v>35</v>
      </c>
      <c r="D25524">
        <v>24</v>
      </c>
      <c r="E25524" s="1">
        <v>45814.416666666664</v>
      </c>
      <c r="F25524">
        <v>15.41</v>
      </c>
      <c r="G25524">
        <v>24421</v>
      </c>
      <c r="H25524" t="s">
        <v>57</v>
      </c>
      <c r="I25524">
        <v>0.4</v>
      </c>
      <c r="J25524" t="s">
        <v>30</v>
      </c>
      <c r="K25524">
        <v>22.84</v>
      </c>
      <c r="L25524" t="s">
        <v>31</v>
      </c>
      <c r="M25524" t="s">
        <v>23</v>
      </c>
      <c r="N25524" t="s">
        <v>24</v>
      </c>
      <c r="O25524" t="s">
        <v>55</v>
      </c>
      <c r="P25524" t="s">
        <v>33</v>
      </c>
      <c r="Q25524" t="s">
        <v>39</v>
      </c>
      <c r="R25524">
        <v>2025</v>
      </c>
      <c r="S25524">
        <v>6</v>
      </c>
      <c r="T25524" t="s">
        <v>1075</v>
      </c>
      <c r="U25524">
        <v>0</v>
      </c>
    </row>
    <row r="25525" spans="1:21" x14ac:dyDescent="0.35">
      <c r="A25525">
        <v>544854</v>
      </c>
      <c r="B25525" t="s">
        <v>714</v>
      </c>
      <c r="C25525" t="s">
        <v>64</v>
      </c>
      <c r="D25525">
        <v>49</v>
      </c>
      <c r="E25525" s="1">
        <v>45814.458333333336</v>
      </c>
      <c r="F25525">
        <v>71.48</v>
      </c>
      <c r="G25525">
        <v>98469</v>
      </c>
      <c r="H25525" t="s">
        <v>53</v>
      </c>
      <c r="I25525">
        <v>0.1</v>
      </c>
      <c r="J25525" t="s">
        <v>21</v>
      </c>
      <c r="K25525">
        <v>29.09</v>
      </c>
      <c r="L25525" t="s">
        <v>58</v>
      </c>
      <c r="M25525" t="s">
        <v>32</v>
      </c>
      <c r="N25525" t="s">
        <v>24</v>
      </c>
      <c r="O25525" t="s">
        <v>25</v>
      </c>
      <c r="P25525" t="s">
        <v>59</v>
      </c>
      <c r="Q25525" t="s">
        <v>45</v>
      </c>
      <c r="R25525">
        <v>2025</v>
      </c>
      <c r="S25525">
        <v>6</v>
      </c>
      <c r="T25525" t="s">
        <v>1075</v>
      </c>
      <c r="U25525">
        <v>0</v>
      </c>
    </row>
    <row r="25526" spans="1:21" x14ac:dyDescent="0.35">
      <c r="A25526">
        <v>255797</v>
      </c>
      <c r="B25526" t="s">
        <v>113</v>
      </c>
      <c r="C25526" t="s">
        <v>61</v>
      </c>
      <c r="D25526">
        <v>25</v>
      </c>
      <c r="E25526" s="1">
        <v>45814.5</v>
      </c>
      <c r="F25526">
        <v>22.64</v>
      </c>
      <c r="G25526">
        <v>88490</v>
      </c>
      <c r="H25526" t="s">
        <v>62</v>
      </c>
      <c r="I25526">
        <v>0.27</v>
      </c>
      <c r="J25526" t="s">
        <v>54</v>
      </c>
      <c r="K25526">
        <v>27.83</v>
      </c>
      <c r="L25526" t="s">
        <v>43</v>
      </c>
      <c r="M25526" t="s">
        <v>32</v>
      </c>
      <c r="N25526" t="s">
        <v>24</v>
      </c>
      <c r="O25526" t="s">
        <v>55</v>
      </c>
      <c r="P25526" t="s">
        <v>59</v>
      </c>
      <c r="Q25526" t="s">
        <v>45</v>
      </c>
      <c r="R25526">
        <v>2025</v>
      </c>
      <c r="S25526">
        <v>6</v>
      </c>
      <c r="T25526" t="s">
        <v>1075</v>
      </c>
      <c r="U25526">
        <v>0</v>
      </c>
    </row>
    <row r="25527" spans="1:21" x14ac:dyDescent="0.35">
      <c r="A25527">
        <v>832616</v>
      </c>
      <c r="B25527" t="s">
        <v>648</v>
      </c>
      <c r="C25527" t="s">
        <v>78</v>
      </c>
      <c r="D25527">
        <v>26</v>
      </c>
      <c r="E25527" s="1">
        <v>45814.541666666664</v>
      </c>
      <c r="F25527">
        <v>25.69</v>
      </c>
      <c r="G25527">
        <v>66895</v>
      </c>
      <c r="H25527" t="s">
        <v>94</v>
      </c>
      <c r="I25527">
        <v>0.37</v>
      </c>
      <c r="J25527" t="s">
        <v>21</v>
      </c>
      <c r="K25527">
        <v>18.239999999999998</v>
      </c>
      <c r="L25527" t="s">
        <v>22</v>
      </c>
      <c r="M25527" t="s">
        <v>32</v>
      </c>
      <c r="N25527" t="s">
        <v>24</v>
      </c>
      <c r="O25527" t="s">
        <v>25</v>
      </c>
      <c r="P25527" t="s">
        <v>38</v>
      </c>
      <c r="Q25527" t="s">
        <v>39</v>
      </c>
      <c r="R25527">
        <v>2025</v>
      </c>
      <c r="S25527">
        <v>6</v>
      </c>
      <c r="T25527" t="s">
        <v>1075</v>
      </c>
      <c r="U25527">
        <v>0</v>
      </c>
    </row>
    <row r="25528" spans="1:21" x14ac:dyDescent="0.35">
      <c r="A25528">
        <v>281201</v>
      </c>
      <c r="B25528" t="s">
        <v>572</v>
      </c>
      <c r="C25528" t="s">
        <v>19</v>
      </c>
      <c r="D25528">
        <v>22</v>
      </c>
      <c r="E25528" s="1">
        <v>45814.583333333336</v>
      </c>
      <c r="F25528">
        <v>90.11</v>
      </c>
      <c r="G25528">
        <v>73792</v>
      </c>
      <c r="H25528" t="s">
        <v>36</v>
      </c>
      <c r="I25528">
        <v>0.38</v>
      </c>
      <c r="J25528" t="s">
        <v>21</v>
      </c>
      <c r="K25528">
        <v>27.81</v>
      </c>
      <c r="L25528" t="s">
        <v>58</v>
      </c>
      <c r="M25528" t="s">
        <v>32</v>
      </c>
      <c r="N25528" t="s">
        <v>24</v>
      </c>
      <c r="O25528" t="s">
        <v>55</v>
      </c>
      <c r="P25528" t="s">
        <v>33</v>
      </c>
      <c r="Q25528" t="s">
        <v>27</v>
      </c>
      <c r="R25528">
        <v>2025</v>
      </c>
      <c r="S25528">
        <v>6</v>
      </c>
      <c r="T25528" t="s">
        <v>1075</v>
      </c>
      <c r="U25528">
        <v>0</v>
      </c>
    </row>
    <row r="25529" spans="1:21" x14ac:dyDescent="0.35">
      <c r="A25529">
        <v>131879</v>
      </c>
      <c r="B25529" t="s">
        <v>229</v>
      </c>
      <c r="C25529" t="s">
        <v>35</v>
      </c>
      <c r="D25529">
        <v>16</v>
      </c>
      <c r="E25529" s="1">
        <v>45814.625</v>
      </c>
      <c r="F25529">
        <v>26.25</v>
      </c>
      <c r="G25529">
        <v>73792</v>
      </c>
      <c r="H25529" t="s">
        <v>88</v>
      </c>
      <c r="I25529">
        <v>0.13</v>
      </c>
      <c r="J25529" t="s">
        <v>54</v>
      </c>
      <c r="K25529">
        <v>9.61</v>
      </c>
      <c r="L25529" t="s">
        <v>22</v>
      </c>
      <c r="M25529" t="s">
        <v>23</v>
      </c>
      <c r="N25529" t="s">
        <v>24</v>
      </c>
      <c r="O25529" t="s">
        <v>55</v>
      </c>
      <c r="P25529" t="s">
        <v>68</v>
      </c>
      <c r="Q25529" t="s">
        <v>39</v>
      </c>
      <c r="R25529">
        <v>2025</v>
      </c>
      <c r="S25529">
        <v>6</v>
      </c>
      <c r="T25529" t="s">
        <v>1075</v>
      </c>
      <c r="U25529">
        <v>0</v>
      </c>
    </row>
    <row r="25530" spans="1:21" x14ac:dyDescent="0.35">
      <c r="A25530">
        <v>575770</v>
      </c>
      <c r="B25530" t="s">
        <v>230</v>
      </c>
      <c r="C25530" t="s">
        <v>41</v>
      </c>
      <c r="D25530">
        <v>44</v>
      </c>
      <c r="E25530" s="1">
        <v>45814.666666666664</v>
      </c>
      <c r="F25530">
        <v>92.94</v>
      </c>
      <c r="G25530">
        <v>69664</v>
      </c>
      <c r="H25530" t="s">
        <v>62</v>
      </c>
      <c r="I25530">
        <v>0.49</v>
      </c>
      <c r="J25530" t="s">
        <v>21</v>
      </c>
      <c r="K25530">
        <v>11.39</v>
      </c>
      <c r="L25530" t="s">
        <v>31</v>
      </c>
      <c r="M25530" t="s">
        <v>23</v>
      </c>
      <c r="N25530" t="s">
        <v>24</v>
      </c>
      <c r="O25530" t="s">
        <v>49</v>
      </c>
      <c r="P25530" t="s">
        <v>26</v>
      </c>
      <c r="Q25530" t="s">
        <v>39</v>
      </c>
      <c r="R25530">
        <v>2025</v>
      </c>
      <c r="S25530">
        <v>6</v>
      </c>
      <c r="T25530" t="s">
        <v>1075</v>
      </c>
      <c r="U25530">
        <v>0</v>
      </c>
    </row>
    <row r="25531" spans="1:21" x14ac:dyDescent="0.35">
      <c r="A25531">
        <v>983086</v>
      </c>
      <c r="B25531" t="s">
        <v>1058</v>
      </c>
      <c r="C25531" t="s">
        <v>19</v>
      </c>
      <c r="D25531">
        <v>19</v>
      </c>
      <c r="E25531" s="1">
        <v>45814.708333333336</v>
      </c>
      <c r="F25531">
        <v>91.59</v>
      </c>
      <c r="G25531">
        <v>81755</v>
      </c>
      <c r="H25531" t="s">
        <v>57</v>
      </c>
      <c r="I25531">
        <v>0.49</v>
      </c>
      <c r="J25531" t="s">
        <v>54</v>
      </c>
      <c r="K25531">
        <v>6.51</v>
      </c>
      <c r="L25531" t="s">
        <v>22</v>
      </c>
      <c r="M25531" t="s">
        <v>23</v>
      </c>
      <c r="N25531" t="s">
        <v>24</v>
      </c>
      <c r="O25531" t="s">
        <v>44</v>
      </c>
      <c r="P25531" t="s">
        <v>33</v>
      </c>
      <c r="Q25531" t="s">
        <v>45</v>
      </c>
      <c r="R25531">
        <v>2025</v>
      </c>
      <c r="S25531">
        <v>6</v>
      </c>
      <c r="T25531" t="s">
        <v>1075</v>
      </c>
      <c r="U25531">
        <v>0</v>
      </c>
    </row>
    <row r="25532" spans="1:21" x14ac:dyDescent="0.35">
      <c r="A25532">
        <v>497933</v>
      </c>
      <c r="B25532" t="s">
        <v>918</v>
      </c>
      <c r="C25532" t="s">
        <v>78</v>
      </c>
      <c r="D25532">
        <v>49</v>
      </c>
      <c r="E25532" s="1">
        <v>45814.75</v>
      </c>
      <c r="F25532">
        <v>98.99</v>
      </c>
      <c r="G25532">
        <v>44232</v>
      </c>
      <c r="H25532" t="s">
        <v>29</v>
      </c>
      <c r="I25532">
        <v>0.18</v>
      </c>
      <c r="J25532" t="s">
        <v>30</v>
      </c>
      <c r="K25532">
        <v>21.82</v>
      </c>
      <c r="L25532" t="s">
        <v>22</v>
      </c>
      <c r="M25532" t="s">
        <v>32</v>
      </c>
      <c r="N25532" t="s">
        <v>24</v>
      </c>
      <c r="O25532" t="s">
        <v>25</v>
      </c>
      <c r="P25532" t="s">
        <v>33</v>
      </c>
      <c r="Q25532" t="s">
        <v>45</v>
      </c>
      <c r="R25532">
        <v>2025</v>
      </c>
      <c r="S25532">
        <v>6</v>
      </c>
      <c r="T25532" t="s">
        <v>1075</v>
      </c>
      <c r="U25532">
        <v>0</v>
      </c>
    </row>
    <row r="25533" spans="1:21" x14ac:dyDescent="0.35">
      <c r="A25533">
        <v>577326</v>
      </c>
      <c r="B25533" t="s">
        <v>343</v>
      </c>
      <c r="C25533" t="s">
        <v>47</v>
      </c>
      <c r="D25533">
        <v>11</v>
      </c>
      <c r="E25533" s="1">
        <v>45814.791666666664</v>
      </c>
      <c r="F25533">
        <v>85.94</v>
      </c>
      <c r="G25533">
        <v>76550</v>
      </c>
      <c r="H25533" t="s">
        <v>48</v>
      </c>
      <c r="I25533">
        <v>0.25</v>
      </c>
      <c r="J25533" t="s">
        <v>21</v>
      </c>
      <c r="K25533">
        <v>16.16</v>
      </c>
      <c r="L25533" t="s">
        <v>70</v>
      </c>
      <c r="M25533" t="s">
        <v>32</v>
      </c>
      <c r="N25533" t="s">
        <v>37</v>
      </c>
      <c r="O25533" t="s">
        <v>55</v>
      </c>
      <c r="P25533" t="s">
        <v>33</v>
      </c>
      <c r="Q25533" t="s">
        <v>45</v>
      </c>
      <c r="R25533">
        <v>2025</v>
      </c>
      <c r="S25533">
        <v>6</v>
      </c>
      <c r="T25533" t="s">
        <v>1075</v>
      </c>
      <c r="U25533">
        <v>1</v>
      </c>
    </row>
    <row r="25534" spans="1:21" x14ac:dyDescent="0.35">
      <c r="A25534">
        <v>178771</v>
      </c>
      <c r="B25534" t="s">
        <v>175</v>
      </c>
      <c r="C25534" t="s">
        <v>78</v>
      </c>
      <c r="D25534">
        <v>46</v>
      </c>
      <c r="E25534" s="1">
        <v>45814.833333333336</v>
      </c>
      <c r="F25534">
        <v>12.13</v>
      </c>
      <c r="G25534">
        <v>45994</v>
      </c>
      <c r="H25534" t="s">
        <v>48</v>
      </c>
      <c r="I25534">
        <v>0.39</v>
      </c>
      <c r="J25534" t="s">
        <v>21</v>
      </c>
      <c r="K25534">
        <v>14.57</v>
      </c>
      <c r="L25534" t="s">
        <v>31</v>
      </c>
      <c r="M25534" t="s">
        <v>23</v>
      </c>
      <c r="N25534" t="s">
        <v>37</v>
      </c>
      <c r="O25534" t="s">
        <v>55</v>
      </c>
      <c r="P25534" t="s">
        <v>68</v>
      </c>
      <c r="Q25534" t="s">
        <v>27</v>
      </c>
      <c r="R25534">
        <v>2025</v>
      </c>
      <c r="S25534">
        <v>6</v>
      </c>
      <c r="T25534" t="s">
        <v>1075</v>
      </c>
      <c r="U25534">
        <v>1</v>
      </c>
    </row>
    <row r="25535" spans="1:21" x14ac:dyDescent="0.35">
      <c r="A25535">
        <v>891621</v>
      </c>
      <c r="B25535" t="s">
        <v>851</v>
      </c>
      <c r="C25535" t="s">
        <v>35</v>
      </c>
      <c r="D25535">
        <v>1</v>
      </c>
      <c r="E25535" s="1">
        <v>45814.875</v>
      </c>
      <c r="F25535">
        <v>67.540000000000006</v>
      </c>
      <c r="G25535">
        <v>41505</v>
      </c>
      <c r="H25535" t="s">
        <v>36</v>
      </c>
      <c r="I25535">
        <v>0.31</v>
      </c>
      <c r="J25535" t="s">
        <v>21</v>
      </c>
      <c r="K25535">
        <v>24.18</v>
      </c>
      <c r="L25535" t="s">
        <v>22</v>
      </c>
      <c r="M25535" t="s">
        <v>32</v>
      </c>
      <c r="N25535" t="s">
        <v>24</v>
      </c>
      <c r="O25535" t="s">
        <v>55</v>
      </c>
      <c r="P25535" t="s">
        <v>38</v>
      </c>
      <c r="Q25535" t="s">
        <v>39</v>
      </c>
      <c r="R25535">
        <v>2025</v>
      </c>
      <c r="S25535">
        <v>6</v>
      </c>
      <c r="T25535" t="s">
        <v>1075</v>
      </c>
      <c r="U25535">
        <v>0</v>
      </c>
    </row>
    <row r="25536" spans="1:21" x14ac:dyDescent="0.35">
      <c r="A25536">
        <v>711147</v>
      </c>
      <c r="B25536" t="s">
        <v>511</v>
      </c>
      <c r="C25536" t="s">
        <v>47</v>
      </c>
      <c r="D25536">
        <v>31</v>
      </c>
      <c r="E25536" s="1">
        <v>45814.916666666664</v>
      </c>
      <c r="F25536">
        <v>10.33</v>
      </c>
      <c r="G25536">
        <v>61861</v>
      </c>
      <c r="H25536" t="s">
        <v>76</v>
      </c>
      <c r="I25536">
        <v>0.15</v>
      </c>
      <c r="J25536" t="s">
        <v>54</v>
      </c>
      <c r="K25536">
        <v>25.26</v>
      </c>
      <c r="L25536" t="s">
        <v>43</v>
      </c>
      <c r="M25536" t="s">
        <v>32</v>
      </c>
      <c r="N25536" t="s">
        <v>24</v>
      </c>
      <c r="O25536" t="s">
        <v>44</v>
      </c>
      <c r="P25536" t="s">
        <v>38</v>
      </c>
      <c r="Q25536" t="s">
        <v>39</v>
      </c>
      <c r="R25536">
        <v>2025</v>
      </c>
      <c r="S25536">
        <v>6</v>
      </c>
      <c r="T25536" t="s">
        <v>1075</v>
      </c>
      <c r="U25536">
        <v>0</v>
      </c>
    </row>
    <row r="25537" spans="1:21" x14ac:dyDescent="0.35">
      <c r="A25537">
        <v>582217</v>
      </c>
      <c r="B25537" t="s">
        <v>654</v>
      </c>
      <c r="C25537" t="s">
        <v>64</v>
      </c>
      <c r="D25537">
        <v>35</v>
      </c>
      <c r="E25537" s="1">
        <v>45814.958333333336</v>
      </c>
      <c r="F25537">
        <v>60.97</v>
      </c>
      <c r="G25537">
        <v>67111</v>
      </c>
      <c r="H25537" t="s">
        <v>62</v>
      </c>
      <c r="I25537">
        <v>0.37</v>
      </c>
      <c r="J25537" t="s">
        <v>54</v>
      </c>
      <c r="K25537">
        <v>17.440000000000001</v>
      </c>
      <c r="L25537" t="s">
        <v>58</v>
      </c>
      <c r="M25537" t="s">
        <v>23</v>
      </c>
      <c r="N25537" t="s">
        <v>24</v>
      </c>
      <c r="O25537" t="s">
        <v>55</v>
      </c>
      <c r="P25537" t="s">
        <v>38</v>
      </c>
      <c r="Q25537" t="s">
        <v>27</v>
      </c>
      <c r="R25537">
        <v>2025</v>
      </c>
      <c r="S25537">
        <v>6</v>
      </c>
      <c r="T25537" t="s">
        <v>1075</v>
      </c>
      <c r="U25537">
        <v>0</v>
      </c>
    </row>
    <row r="25538" spans="1:21" x14ac:dyDescent="0.35">
      <c r="A25538">
        <v>332850</v>
      </c>
      <c r="B25538" t="s">
        <v>106</v>
      </c>
      <c r="C25538" t="s">
        <v>75</v>
      </c>
      <c r="D25538">
        <v>14</v>
      </c>
      <c r="E25538" s="1">
        <v>45815</v>
      </c>
      <c r="F25538">
        <v>32.53</v>
      </c>
      <c r="G25538">
        <v>95084</v>
      </c>
      <c r="H25538" t="s">
        <v>20</v>
      </c>
      <c r="I25538">
        <v>0.22</v>
      </c>
      <c r="J25538" t="s">
        <v>54</v>
      </c>
      <c r="K25538">
        <v>16.850000000000001</v>
      </c>
      <c r="L25538" t="s">
        <v>70</v>
      </c>
      <c r="M25538" t="s">
        <v>32</v>
      </c>
      <c r="N25538" t="s">
        <v>24</v>
      </c>
      <c r="O25538" t="s">
        <v>44</v>
      </c>
      <c r="P25538" t="s">
        <v>33</v>
      </c>
      <c r="Q25538" t="s">
        <v>39</v>
      </c>
      <c r="R25538">
        <v>2025</v>
      </c>
      <c r="S25538">
        <v>6</v>
      </c>
      <c r="T25538" t="s">
        <v>1075</v>
      </c>
      <c r="U25538">
        <v>0</v>
      </c>
    </row>
    <row r="25539" spans="1:21" x14ac:dyDescent="0.35">
      <c r="A25539">
        <v>745671</v>
      </c>
      <c r="B25539" t="s">
        <v>334</v>
      </c>
      <c r="C25539" t="s">
        <v>75</v>
      </c>
      <c r="D25539">
        <v>45</v>
      </c>
      <c r="E25539" s="1">
        <v>45815.041666666664</v>
      </c>
      <c r="F25539">
        <v>2.56</v>
      </c>
      <c r="G25539">
        <v>37404</v>
      </c>
      <c r="H25539" t="s">
        <v>42</v>
      </c>
      <c r="I25539">
        <v>0.02</v>
      </c>
      <c r="J25539" t="s">
        <v>21</v>
      </c>
      <c r="K25539">
        <v>15.29</v>
      </c>
      <c r="L25539" t="s">
        <v>58</v>
      </c>
      <c r="M25539" t="s">
        <v>23</v>
      </c>
      <c r="N25539" t="s">
        <v>37</v>
      </c>
      <c r="O25539" t="s">
        <v>55</v>
      </c>
      <c r="P25539" t="s">
        <v>68</v>
      </c>
      <c r="Q25539" t="s">
        <v>45</v>
      </c>
      <c r="R25539">
        <v>2025</v>
      </c>
      <c r="S25539">
        <v>6</v>
      </c>
      <c r="T25539" t="s">
        <v>1075</v>
      </c>
      <c r="U25539">
        <v>1</v>
      </c>
    </row>
    <row r="25540" spans="1:21" x14ac:dyDescent="0.35">
      <c r="A25540">
        <v>701796</v>
      </c>
      <c r="B25540" t="s">
        <v>500</v>
      </c>
      <c r="C25540" t="s">
        <v>78</v>
      </c>
      <c r="D25540">
        <v>10</v>
      </c>
      <c r="E25540" s="1">
        <v>45815.083333333336</v>
      </c>
      <c r="F25540">
        <v>27.17</v>
      </c>
      <c r="G25540">
        <v>64949</v>
      </c>
      <c r="H25540" t="s">
        <v>88</v>
      </c>
      <c r="I25540">
        <v>0.18</v>
      </c>
      <c r="J25540" t="s">
        <v>54</v>
      </c>
      <c r="K25540">
        <v>28.8</v>
      </c>
      <c r="L25540" t="s">
        <v>22</v>
      </c>
      <c r="M25540" t="s">
        <v>32</v>
      </c>
      <c r="N25540" t="s">
        <v>24</v>
      </c>
      <c r="O25540" t="s">
        <v>25</v>
      </c>
      <c r="P25540" t="s">
        <v>68</v>
      </c>
      <c r="Q25540" t="s">
        <v>39</v>
      </c>
      <c r="R25540">
        <v>2025</v>
      </c>
      <c r="S25540">
        <v>6</v>
      </c>
      <c r="T25540" t="s">
        <v>1075</v>
      </c>
      <c r="U25540">
        <v>0</v>
      </c>
    </row>
    <row r="25541" spans="1:21" x14ac:dyDescent="0.35">
      <c r="A25541">
        <v>991930</v>
      </c>
      <c r="B25541" t="s">
        <v>667</v>
      </c>
      <c r="C25541" t="s">
        <v>41</v>
      </c>
      <c r="D25541">
        <v>3</v>
      </c>
      <c r="E25541" s="1">
        <v>45815.125</v>
      </c>
      <c r="F25541">
        <v>15.38</v>
      </c>
      <c r="G25541">
        <v>16406</v>
      </c>
      <c r="H25541" t="s">
        <v>36</v>
      </c>
      <c r="I25541">
        <v>0.02</v>
      </c>
      <c r="J25541" t="s">
        <v>21</v>
      </c>
      <c r="K25541">
        <v>19.579999999999998</v>
      </c>
      <c r="L25541" t="s">
        <v>70</v>
      </c>
      <c r="M25541" t="s">
        <v>23</v>
      </c>
      <c r="N25541" t="s">
        <v>24</v>
      </c>
      <c r="O25541" t="s">
        <v>25</v>
      </c>
      <c r="P25541" t="s">
        <v>38</v>
      </c>
      <c r="Q25541" t="s">
        <v>39</v>
      </c>
      <c r="R25541">
        <v>2025</v>
      </c>
      <c r="S25541">
        <v>6</v>
      </c>
      <c r="T25541" t="s">
        <v>1075</v>
      </c>
      <c r="U25541">
        <v>0</v>
      </c>
    </row>
    <row r="25542" spans="1:21" x14ac:dyDescent="0.35">
      <c r="A25542">
        <v>232937</v>
      </c>
      <c r="B25542" t="s">
        <v>201</v>
      </c>
      <c r="C25542" t="s">
        <v>72</v>
      </c>
      <c r="D25542">
        <v>28</v>
      </c>
      <c r="E25542" s="1">
        <v>45815.166666666664</v>
      </c>
      <c r="F25542">
        <v>45.34</v>
      </c>
      <c r="G25542">
        <v>90939</v>
      </c>
      <c r="H25542" t="s">
        <v>53</v>
      </c>
      <c r="I25542">
        <v>0.09</v>
      </c>
      <c r="J25542" t="s">
        <v>30</v>
      </c>
      <c r="K25542">
        <v>27.9</v>
      </c>
      <c r="L25542" t="s">
        <v>22</v>
      </c>
      <c r="M25542" t="s">
        <v>32</v>
      </c>
      <c r="N25542" t="s">
        <v>24</v>
      </c>
      <c r="O25542" t="s">
        <v>55</v>
      </c>
      <c r="P25542" t="s">
        <v>26</v>
      </c>
      <c r="Q25542" t="s">
        <v>27</v>
      </c>
      <c r="R25542">
        <v>2025</v>
      </c>
      <c r="S25542">
        <v>6</v>
      </c>
      <c r="T25542" t="s">
        <v>1075</v>
      </c>
      <c r="U25542">
        <v>0</v>
      </c>
    </row>
    <row r="25543" spans="1:21" x14ac:dyDescent="0.35">
      <c r="A25543">
        <v>591818</v>
      </c>
      <c r="B25543" t="s">
        <v>1037</v>
      </c>
      <c r="C25543" t="s">
        <v>35</v>
      </c>
      <c r="D25543">
        <v>10</v>
      </c>
      <c r="E25543" s="1">
        <v>45815.208333333336</v>
      </c>
      <c r="F25543">
        <v>90.68</v>
      </c>
      <c r="G25543">
        <v>88639</v>
      </c>
      <c r="H25543" t="s">
        <v>94</v>
      </c>
      <c r="I25543">
        <v>0.25</v>
      </c>
      <c r="J25543" t="s">
        <v>21</v>
      </c>
      <c r="K25543">
        <v>22.43</v>
      </c>
      <c r="L25543" t="s">
        <v>70</v>
      </c>
      <c r="M25543" t="s">
        <v>23</v>
      </c>
      <c r="N25543" t="s">
        <v>24</v>
      </c>
      <c r="O25543" t="s">
        <v>25</v>
      </c>
      <c r="P25543" t="s">
        <v>33</v>
      </c>
      <c r="Q25543" t="s">
        <v>39</v>
      </c>
      <c r="R25543">
        <v>2025</v>
      </c>
      <c r="S25543">
        <v>6</v>
      </c>
      <c r="T25543" t="s">
        <v>1075</v>
      </c>
      <c r="U25543">
        <v>0</v>
      </c>
    </row>
    <row r="25544" spans="1:21" x14ac:dyDescent="0.35">
      <c r="A25544">
        <v>221389</v>
      </c>
      <c r="B25544" t="s">
        <v>564</v>
      </c>
      <c r="C25544" t="s">
        <v>52</v>
      </c>
      <c r="D25544">
        <v>42</v>
      </c>
      <c r="E25544" s="1">
        <v>45815.25</v>
      </c>
      <c r="F25544">
        <v>41.31</v>
      </c>
      <c r="G25544">
        <v>97661</v>
      </c>
      <c r="H25544" t="s">
        <v>42</v>
      </c>
      <c r="I25544">
        <v>0.13</v>
      </c>
      <c r="J25544" t="s">
        <v>30</v>
      </c>
      <c r="K25544">
        <v>18.53</v>
      </c>
      <c r="L25544" t="s">
        <v>31</v>
      </c>
      <c r="M25544" t="s">
        <v>32</v>
      </c>
      <c r="N25544" t="s">
        <v>37</v>
      </c>
      <c r="O25544" t="s">
        <v>25</v>
      </c>
      <c r="P25544" t="s">
        <v>68</v>
      </c>
      <c r="Q25544" t="s">
        <v>27</v>
      </c>
      <c r="R25544">
        <v>2025</v>
      </c>
      <c r="S25544">
        <v>6</v>
      </c>
      <c r="T25544" t="s">
        <v>1075</v>
      </c>
      <c r="U25544">
        <v>1</v>
      </c>
    </row>
    <row r="25545" spans="1:21" x14ac:dyDescent="0.35">
      <c r="A25545">
        <v>857389</v>
      </c>
      <c r="B25545" t="s">
        <v>461</v>
      </c>
      <c r="C25545" t="s">
        <v>52</v>
      </c>
      <c r="D25545">
        <v>26</v>
      </c>
      <c r="E25545" s="1">
        <v>45815.291666666664</v>
      </c>
      <c r="F25545">
        <v>45.42</v>
      </c>
      <c r="G25545">
        <v>65913</v>
      </c>
      <c r="H25545" t="s">
        <v>42</v>
      </c>
      <c r="I25545">
        <v>0.12</v>
      </c>
      <c r="J25545" t="s">
        <v>21</v>
      </c>
      <c r="K25545">
        <v>20</v>
      </c>
      <c r="L25545" t="s">
        <v>43</v>
      </c>
      <c r="M25545" t="s">
        <v>32</v>
      </c>
      <c r="N25545" t="s">
        <v>24</v>
      </c>
      <c r="O25545" t="s">
        <v>49</v>
      </c>
      <c r="P25545" t="s">
        <v>59</v>
      </c>
      <c r="Q25545" t="s">
        <v>27</v>
      </c>
      <c r="R25545">
        <v>2025</v>
      </c>
      <c r="S25545">
        <v>6</v>
      </c>
      <c r="T25545" t="s">
        <v>1075</v>
      </c>
      <c r="U25545">
        <v>0</v>
      </c>
    </row>
    <row r="25546" spans="1:21" x14ac:dyDescent="0.35">
      <c r="A25546">
        <v>586719</v>
      </c>
      <c r="B25546" t="s">
        <v>1048</v>
      </c>
      <c r="C25546" t="s">
        <v>35</v>
      </c>
      <c r="D25546">
        <v>22</v>
      </c>
      <c r="E25546" s="1">
        <v>45815.333333333336</v>
      </c>
      <c r="F25546">
        <v>35.47</v>
      </c>
      <c r="G25546">
        <v>93050</v>
      </c>
      <c r="H25546" t="s">
        <v>94</v>
      </c>
      <c r="I25546">
        <v>0.33</v>
      </c>
      <c r="J25546" t="s">
        <v>54</v>
      </c>
      <c r="K25546">
        <v>12.45</v>
      </c>
      <c r="L25546" t="s">
        <v>70</v>
      </c>
      <c r="M25546" t="s">
        <v>23</v>
      </c>
      <c r="N25546" t="s">
        <v>24</v>
      </c>
      <c r="O25546" t="s">
        <v>25</v>
      </c>
      <c r="P25546" t="s">
        <v>59</v>
      </c>
      <c r="Q25546" t="s">
        <v>27</v>
      </c>
      <c r="R25546">
        <v>2025</v>
      </c>
      <c r="S25546">
        <v>6</v>
      </c>
      <c r="T25546" t="s">
        <v>1075</v>
      </c>
      <c r="U25546">
        <v>0</v>
      </c>
    </row>
    <row r="25547" spans="1:21" x14ac:dyDescent="0.35">
      <c r="A25547">
        <v>497756</v>
      </c>
      <c r="B25547" t="s">
        <v>712</v>
      </c>
      <c r="C25547" t="s">
        <v>35</v>
      </c>
      <c r="D25547">
        <v>31</v>
      </c>
      <c r="E25547" s="1">
        <v>45815.375</v>
      </c>
      <c r="F25547">
        <v>21.84</v>
      </c>
      <c r="G25547">
        <v>45976</v>
      </c>
      <c r="H25547" t="s">
        <v>57</v>
      </c>
      <c r="I25547">
        <v>0.22</v>
      </c>
      <c r="J25547" t="s">
        <v>21</v>
      </c>
      <c r="K25547">
        <v>20.72</v>
      </c>
      <c r="L25547" t="s">
        <v>58</v>
      </c>
      <c r="M25547" t="s">
        <v>23</v>
      </c>
      <c r="N25547" t="s">
        <v>24</v>
      </c>
      <c r="O25547" t="s">
        <v>44</v>
      </c>
      <c r="P25547" t="s">
        <v>38</v>
      </c>
      <c r="Q25547" t="s">
        <v>45</v>
      </c>
      <c r="R25547">
        <v>2025</v>
      </c>
      <c r="S25547">
        <v>6</v>
      </c>
      <c r="T25547" t="s">
        <v>1075</v>
      </c>
      <c r="U25547">
        <v>0</v>
      </c>
    </row>
    <row r="25548" spans="1:21" x14ac:dyDescent="0.35">
      <c r="A25548">
        <v>288513</v>
      </c>
      <c r="B25548" t="s">
        <v>483</v>
      </c>
      <c r="C25548" t="s">
        <v>82</v>
      </c>
      <c r="D25548">
        <v>32</v>
      </c>
      <c r="E25548" s="1">
        <v>45815.416666666664</v>
      </c>
      <c r="F25548">
        <v>90.42</v>
      </c>
      <c r="G25548">
        <v>45976</v>
      </c>
      <c r="H25548" t="s">
        <v>66</v>
      </c>
      <c r="I25548">
        <v>0.12</v>
      </c>
      <c r="J25548" t="s">
        <v>21</v>
      </c>
      <c r="K25548">
        <v>27.1</v>
      </c>
      <c r="L25548" t="s">
        <v>43</v>
      </c>
      <c r="M25548" t="s">
        <v>23</v>
      </c>
      <c r="N25548" t="s">
        <v>24</v>
      </c>
      <c r="O25548" t="s">
        <v>49</v>
      </c>
      <c r="P25548" t="s">
        <v>38</v>
      </c>
      <c r="Q25548" t="s">
        <v>45</v>
      </c>
      <c r="R25548">
        <v>2025</v>
      </c>
      <c r="S25548">
        <v>6</v>
      </c>
      <c r="T25548" t="s">
        <v>1075</v>
      </c>
      <c r="U25548">
        <v>0</v>
      </c>
    </row>
    <row r="25549" spans="1:21" x14ac:dyDescent="0.35">
      <c r="A25549">
        <v>863961</v>
      </c>
      <c r="B25549" t="s">
        <v>437</v>
      </c>
      <c r="C25549" t="s">
        <v>41</v>
      </c>
      <c r="D25549">
        <v>36</v>
      </c>
      <c r="E25549" s="1">
        <v>45815.458333333336</v>
      </c>
      <c r="F25549">
        <v>96.3</v>
      </c>
      <c r="G25549">
        <v>25113</v>
      </c>
      <c r="H25549" t="s">
        <v>48</v>
      </c>
      <c r="I25549">
        <v>0.15</v>
      </c>
      <c r="J25549" t="s">
        <v>54</v>
      </c>
      <c r="K25549">
        <v>26.38</v>
      </c>
      <c r="L25549" t="s">
        <v>31</v>
      </c>
      <c r="M25549" t="s">
        <v>32</v>
      </c>
      <c r="N25549" t="s">
        <v>24</v>
      </c>
      <c r="O25549" t="s">
        <v>55</v>
      </c>
      <c r="P25549" t="s">
        <v>26</v>
      </c>
      <c r="Q25549" t="s">
        <v>27</v>
      </c>
      <c r="R25549">
        <v>2025</v>
      </c>
      <c r="S25549">
        <v>6</v>
      </c>
      <c r="T25549" t="s">
        <v>1075</v>
      </c>
      <c r="U25549">
        <v>0</v>
      </c>
    </row>
    <row r="25550" spans="1:21" x14ac:dyDescent="0.35">
      <c r="A25550">
        <v>833360</v>
      </c>
      <c r="B25550" t="s">
        <v>227</v>
      </c>
      <c r="C25550" t="s">
        <v>19</v>
      </c>
      <c r="D25550">
        <v>7</v>
      </c>
      <c r="E25550" s="1">
        <v>45815.5</v>
      </c>
      <c r="F25550">
        <v>40.01</v>
      </c>
      <c r="G25550">
        <v>20586</v>
      </c>
      <c r="H25550" t="s">
        <v>94</v>
      </c>
      <c r="I25550">
        <v>0.15</v>
      </c>
      <c r="J25550" t="s">
        <v>21</v>
      </c>
      <c r="K25550">
        <v>28.46</v>
      </c>
      <c r="L25550" t="s">
        <v>58</v>
      </c>
      <c r="M25550" t="s">
        <v>32</v>
      </c>
      <c r="N25550" t="s">
        <v>24</v>
      </c>
      <c r="O25550" t="s">
        <v>44</v>
      </c>
      <c r="P25550" t="s">
        <v>59</v>
      </c>
      <c r="Q25550" t="s">
        <v>27</v>
      </c>
      <c r="R25550">
        <v>2025</v>
      </c>
      <c r="S25550">
        <v>6</v>
      </c>
      <c r="T25550" t="s">
        <v>1075</v>
      </c>
      <c r="U25550">
        <v>0</v>
      </c>
    </row>
    <row r="25551" spans="1:21" x14ac:dyDescent="0.35">
      <c r="A25551">
        <v>792942</v>
      </c>
      <c r="B25551" t="s">
        <v>1052</v>
      </c>
      <c r="C25551" t="s">
        <v>75</v>
      </c>
      <c r="D25551">
        <v>8</v>
      </c>
      <c r="E25551" s="1">
        <v>45815.541666666664</v>
      </c>
      <c r="F25551">
        <v>83.55</v>
      </c>
      <c r="G25551">
        <v>27337</v>
      </c>
      <c r="H25551" t="s">
        <v>29</v>
      </c>
      <c r="I25551">
        <v>0.12</v>
      </c>
      <c r="J25551" t="s">
        <v>21</v>
      </c>
      <c r="K25551">
        <v>20.14</v>
      </c>
      <c r="L25551" t="s">
        <v>22</v>
      </c>
      <c r="M25551" t="s">
        <v>23</v>
      </c>
      <c r="N25551" t="s">
        <v>24</v>
      </c>
      <c r="O25551" t="s">
        <v>49</v>
      </c>
      <c r="P25551" t="s">
        <v>26</v>
      </c>
      <c r="Q25551" t="s">
        <v>27</v>
      </c>
      <c r="R25551">
        <v>2025</v>
      </c>
      <c r="S25551">
        <v>6</v>
      </c>
      <c r="T25551" t="s">
        <v>1075</v>
      </c>
      <c r="U25551">
        <v>0</v>
      </c>
    </row>
    <row r="25552" spans="1:21" x14ac:dyDescent="0.35">
      <c r="A25552">
        <v>179132</v>
      </c>
      <c r="B25552" t="s">
        <v>941</v>
      </c>
      <c r="C25552" t="s">
        <v>75</v>
      </c>
      <c r="D25552">
        <v>47</v>
      </c>
      <c r="E25552" s="1">
        <v>45815.583333333336</v>
      </c>
      <c r="F25552">
        <v>26.36</v>
      </c>
      <c r="G25552">
        <v>98112</v>
      </c>
      <c r="H25552" t="s">
        <v>29</v>
      </c>
      <c r="I25552">
        <v>0.36</v>
      </c>
      <c r="J25552" t="s">
        <v>30</v>
      </c>
      <c r="K25552">
        <v>15.67</v>
      </c>
      <c r="L25552" t="s">
        <v>43</v>
      </c>
      <c r="M25552" t="s">
        <v>23</v>
      </c>
      <c r="N25552" t="s">
        <v>24</v>
      </c>
      <c r="O25552" t="s">
        <v>49</v>
      </c>
      <c r="P25552" t="s">
        <v>38</v>
      </c>
      <c r="Q25552" t="s">
        <v>27</v>
      </c>
      <c r="R25552">
        <v>2025</v>
      </c>
      <c r="S25552">
        <v>6</v>
      </c>
      <c r="T25552" t="s">
        <v>1075</v>
      </c>
      <c r="U25552">
        <v>0</v>
      </c>
    </row>
    <row r="25553" spans="1:21" x14ac:dyDescent="0.35">
      <c r="A25553">
        <v>351894</v>
      </c>
      <c r="B25553" t="s">
        <v>220</v>
      </c>
      <c r="C25553" t="s">
        <v>47</v>
      </c>
      <c r="D25553">
        <v>29</v>
      </c>
      <c r="E25553" s="1">
        <v>45815.625</v>
      </c>
      <c r="F25553">
        <v>14.09</v>
      </c>
      <c r="G25553">
        <v>10732</v>
      </c>
      <c r="H25553" t="s">
        <v>66</v>
      </c>
      <c r="I25553">
        <v>0.5</v>
      </c>
      <c r="J25553" t="s">
        <v>54</v>
      </c>
      <c r="K25553">
        <v>22.12</v>
      </c>
      <c r="L25553" t="s">
        <v>70</v>
      </c>
      <c r="M25553" t="s">
        <v>32</v>
      </c>
      <c r="N25553" t="s">
        <v>24</v>
      </c>
      <c r="O25553" t="s">
        <v>44</v>
      </c>
      <c r="P25553" t="s">
        <v>33</v>
      </c>
      <c r="Q25553" t="s">
        <v>39</v>
      </c>
      <c r="R25553">
        <v>2025</v>
      </c>
      <c r="S25553">
        <v>6</v>
      </c>
      <c r="T25553" t="s">
        <v>1075</v>
      </c>
      <c r="U25553">
        <v>0</v>
      </c>
    </row>
    <row r="25554" spans="1:21" x14ac:dyDescent="0.35">
      <c r="A25554">
        <v>327993</v>
      </c>
      <c r="B25554" t="s">
        <v>491</v>
      </c>
      <c r="C25554" t="s">
        <v>75</v>
      </c>
      <c r="D25554">
        <v>8</v>
      </c>
      <c r="E25554" s="1">
        <v>45815.666666666664</v>
      </c>
      <c r="F25554">
        <v>35.99</v>
      </c>
      <c r="G25554">
        <v>34718</v>
      </c>
      <c r="H25554" t="s">
        <v>29</v>
      </c>
      <c r="I25554">
        <v>0.33</v>
      </c>
      <c r="J25554" t="s">
        <v>21</v>
      </c>
      <c r="K25554">
        <v>27.51</v>
      </c>
      <c r="L25554" t="s">
        <v>22</v>
      </c>
      <c r="M25554" t="s">
        <v>32</v>
      </c>
      <c r="N25554" t="s">
        <v>24</v>
      </c>
      <c r="O25554" t="s">
        <v>25</v>
      </c>
      <c r="P25554" t="s">
        <v>59</v>
      </c>
      <c r="Q25554" t="s">
        <v>45</v>
      </c>
      <c r="R25554">
        <v>2025</v>
      </c>
      <c r="S25554">
        <v>6</v>
      </c>
      <c r="T25554" t="s">
        <v>1075</v>
      </c>
      <c r="U25554">
        <v>0</v>
      </c>
    </row>
    <row r="25555" spans="1:21" x14ac:dyDescent="0.35">
      <c r="A25555">
        <v>180922</v>
      </c>
      <c r="B25555" t="s">
        <v>236</v>
      </c>
      <c r="C25555" t="s">
        <v>61</v>
      </c>
      <c r="D25555">
        <v>6</v>
      </c>
      <c r="E25555" s="1">
        <v>45815.708333333336</v>
      </c>
      <c r="F25555">
        <v>47.25</v>
      </c>
      <c r="G25555">
        <v>78156</v>
      </c>
      <c r="H25555" t="s">
        <v>62</v>
      </c>
      <c r="I25555">
        <v>0.14000000000000001</v>
      </c>
      <c r="J25555" t="s">
        <v>30</v>
      </c>
      <c r="K25555">
        <v>9.89</v>
      </c>
      <c r="L25555" t="s">
        <v>58</v>
      </c>
      <c r="M25555" t="s">
        <v>32</v>
      </c>
      <c r="N25555" t="s">
        <v>24</v>
      </c>
      <c r="O25555" t="s">
        <v>25</v>
      </c>
      <c r="P25555" t="s">
        <v>26</v>
      </c>
      <c r="Q25555" t="s">
        <v>39</v>
      </c>
      <c r="R25555">
        <v>2025</v>
      </c>
      <c r="S25555">
        <v>6</v>
      </c>
      <c r="T25555" t="s">
        <v>1075</v>
      </c>
      <c r="U25555">
        <v>0</v>
      </c>
    </row>
    <row r="25556" spans="1:21" x14ac:dyDescent="0.35">
      <c r="A25556">
        <v>514018</v>
      </c>
      <c r="B25556" t="s">
        <v>855</v>
      </c>
      <c r="C25556" t="s">
        <v>61</v>
      </c>
      <c r="D25556">
        <v>25</v>
      </c>
      <c r="E25556" s="1">
        <v>45815.75</v>
      </c>
      <c r="F25556">
        <v>87.87</v>
      </c>
      <c r="G25556">
        <v>61396</v>
      </c>
      <c r="H25556" t="s">
        <v>48</v>
      </c>
      <c r="I25556">
        <v>0.46</v>
      </c>
      <c r="J25556" t="s">
        <v>21</v>
      </c>
      <c r="K25556">
        <v>13.05</v>
      </c>
      <c r="L25556" t="s">
        <v>43</v>
      </c>
      <c r="M25556" t="s">
        <v>32</v>
      </c>
      <c r="N25556" t="s">
        <v>37</v>
      </c>
      <c r="O25556" t="s">
        <v>25</v>
      </c>
      <c r="P25556" t="s">
        <v>26</v>
      </c>
      <c r="Q25556" t="s">
        <v>39</v>
      </c>
      <c r="R25556">
        <v>2025</v>
      </c>
      <c r="S25556">
        <v>6</v>
      </c>
      <c r="T25556" t="s">
        <v>1075</v>
      </c>
      <c r="U25556">
        <v>1</v>
      </c>
    </row>
    <row r="25557" spans="1:21" x14ac:dyDescent="0.35">
      <c r="A25557">
        <v>565570</v>
      </c>
      <c r="B25557" t="s">
        <v>599</v>
      </c>
      <c r="C25557" t="s">
        <v>61</v>
      </c>
      <c r="D25557">
        <v>42</v>
      </c>
      <c r="E25557" s="1">
        <v>45815.791666666664</v>
      </c>
      <c r="F25557">
        <v>28.47</v>
      </c>
      <c r="G25557">
        <v>61396</v>
      </c>
      <c r="H25557" t="s">
        <v>29</v>
      </c>
      <c r="I25557">
        <v>0.2</v>
      </c>
      <c r="J25557" t="s">
        <v>54</v>
      </c>
      <c r="K25557">
        <v>28.77</v>
      </c>
      <c r="L25557" t="s">
        <v>70</v>
      </c>
      <c r="M25557" t="s">
        <v>32</v>
      </c>
      <c r="N25557" t="s">
        <v>24</v>
      </c>
      <c r="O25557" t="s">
        <v>44</v>
      </c>
      <c r="P25557" t="s">
        <v>38</v>
      </c>
      <c r="Q25557" t="s">
        <v>45</v>
      </c>
      <c r="R25557">
        <v>2025</v>
      </c>
      <c r="S25557">
        <v>6</v>
      </c>
      <c r="T25557" t="s">
        <v>1075</v>
      </c>
      <c r="U25557">
        <v>0</v>
      </c>
    </row>
    <row r="25558" spans="1:21" x14ac:dyDescent="0.35">
      <c r="A25558">
        <v>164761</v>
      </c>
      <c r="B25558" t="s">
        <v>388</v>
      </c>
      <c r="C25558" t="s">
        <v>47</v>
      </c>
      <c r="D25558">
        <v>37</v>
      </c>
      <c r="E25558" s="1">
        <v>45815.833333333336</v>
      </c>
      <c r="F25558">
        <v>85.08</v>
      </c>
      <c r="G25558">
        <v>26363</v>
      </c>
      <c r="H25558" t="s">
        <v>36</v>
      </c>
      <c r="I25558">
        <v>0.28999999999999998</v>
      </c>
      <c r="J25558" t="s">
        <v>21</v>
      </c>
      <c r="K25558">
        <v>26.67</v>
      </c>
      <c r="L25558" t="s">
        <v>43</v>
      </c>
      <c r="M25558" t="s">
        <v>32</v>
      </c>
      <c r="N25558" t="s">
        <v>37</v>
      </c>
      <c r="O25558" t="s">
        <v>25</v>
      </c>
      <c r="P25558" t="s">
        <v>68</v>
      </c>
      <c r="Q25558" t="s">
        <v>45</v>
      </c>
      <c r="R25558">
        <v>2025</v>
      </c>
      <c r="S25558">
        <v>6</v>
      </c>
      <c r="T25558" t="s">
        <v>1075</v>
      </c>
      <c r="U25558">
        <v>1</v>
      </c>
    </row>
    <row r="25559" spans="1:21" x14ac:dyDescent="0.35">
      <c r="A25559">
        <v>157276</v>
      </c>
      <c r="B25559" t="s">
        <v>790</v>
      </c>
      <c r="C25559" t="s">
        <v>41</v>
      </c>
      <c r="D25559">
        <v>28</v>
      </c>
      <c r="E25559" s="1">
        <v>45815.875</v>
      </c>
      <c r="F25559">
        <v>20.49</v>
      </c>
      <c r="G25559">
        <v>98717</v>
      </c>
      <c r="H25559" t="s">
        <v>88</v>
      </c>
      <c r="I25559">
        <v>0.17</v>
      </c>
      <c r="J25559" t="s">
        <v>54</v>
      </c>
      <c r="K25559">
        <v>25.15</v>
      </c>
      <c r="L25559" t="s">
        <v>31</v>
      </c>
      <c r="M25559" t="s">
        <v>32</v>
      </c>
      <c r="N25559" t="s">
        <v>24</v>
      </c>
      <c r="O25559" t="s">
        <v>44</v>
      </c>
      <c r="P25559" t="s">
        <v>26</v>
      </c>
      <c r="Q25559" t="s">
        <v>39</v>
      </c>
      <c r="R25559">
        <v>2025</v>
      </c>
      <c r="S25559">
        <v>6</v>
      </c>
      <c r="T25559" t="s">
        <v>1075</v>
      </c>
      <c r="U25559">
        <v>0</v>
      </c>
    </row>
    <row r="25560" spans="1:21" x14ac:dyDescent="0.35">
      <c r="A25560">
        <v>337538</v>
      </c>
      <c r="B25560" t="s">
        <v>795</v>
      </c>
      <c r="C25560" t="s">
        <v>35</v>
      </c>
      <c r="D25560">
        <v>32</v>
      </c>
      <c r="E25560" s="1">
        <v>45815.916666666664</v>
      </c>
      <c r="F25560">
        <v>28.09</v>
      </c>
      <c r="G25560">
        <v>57537</v>
      </c>
      <c r="H25560" t="s">
        <v>66</v>
      </c>
      <c r="I25560">
        <v>0.34</v>
      </c>
      <c r="J25560" t="s">
        <v>21</v>
      </c>
      <c r="K25560">
        <v>12.65</v>
      </c>
      <c r="L25560" t="s">
        <v>58</v>
      </c>
      <c r="M25560" t="s">
        <v>23</v>
      </c>
      <c r="N25560" t="s">
        <v>24</v>
      </c>
      <c r="O25560" t="s">
        <v>44</v>
      </c>
      <c r="P25560" t="s">
        <v>33</v>
      </c>
      <c r="Q25560" t="s">
        <v>45</v>
      </c>
      <c r="R25560">
        <v>2025</v>
      </c>
      <c r="S25560">
        <v>6</v>
      </c>
      <c r="T25560" t="s">
        <v>1075</v>
      </c>
      <c r="U25560">
        <v>0</v>
      </c>
    </row>
    <row r="25561" spans="1:21" x14ac:dyDescent="0.35">
      <c r="A25561">
        <v>465937</v>
      </c>
      <c r="B25561" t="s">
        <v>270</v>
      </c>
      <c r="C25561" t="s">
        <v>52</v>
      </c>
      <c r="D25561">
        <v>35</v>
      </c>
      <c r="E25561" s="1">
        <v>45815.958333333336</v>
      </c>
      <c r="F25561">
        <v>90.35</v>
      </c>
      <c r="G25561">
        <v>19234</v>
      </c>
      <c r="H25561" t="s">
        <v>66</v>
      </c>
      <c r="I25561">
        <v>0.44</v>
      </c>
      <c r="J25561" t="s">
        <v>30</v>
      </c>
      <c r="K25561">
        <v>26.9</v>
      </c>
      <c r="L25561" t="s">
        <v>58</v>
      </c>
      <c r="M25561" t="s">
        <v>32</v>
      </c>
      <c r="N25561" t="s">
        <v>24</v>
      </c>
      <c r="O25561" t="s">
        <v>55</v>
      </c>
      <c r="P25561" t="s">
        <v>38</v>
      </c>
      <c r="Q25561" t="s">
        <v>39</v>
      </c>
      <c r="R25561">
        <v>2025</v>
      </c>
      <c r="S25561">
        <v>6</v>
      </c>
      <c r="T25561" t="s">
        <v>1075</v>
      </c>
      <c r="U25561">
        <v>0</v>
      </c>
    </row>
    <row r="25562" spans="1:21" x14ac:dyDescent="0.35">
      <c r="A25562">
        <v>728677</v>
      </c>
      <c r="B25562" t="s">
        <v>172</v>
      </c>
      <c r="C25562" t="s">
        <v>78</v>
      </c>
      <c r="D25562">
        <v>13</v>
      </c>
      <c r="E25562" s="1">
        <v>45816</v>
      </c>
      <c r="F25562">
        <v>74.760000000000005</v>
      </c>
      <c r="G25562">
        <v>72916</v>
      </c>
      <c r="H25562" t="s">
        <v>36</v>
      </c>
      <c r="I25562">
        <v>0.03</v>
      </c>
      <c r="J25562" t="s">
        <v>21</v>
      </c>
      <c r="K25562">
        <v>28.28</v>
      </c>
      <c r="L25562" t="s">
        <v>58</v>
      </c>
      <c r="M25562" t="s">
        <v>32</v>
      </c>
      <c r="N25562" t="s">
        <v>24</v>
      </c>
      <c r="O25562" t="s">
        <v>44</v>
      </c>
      <c r="P25562" t="s">
        <v>26</v>
      </c>
      <c r="Q25562" t="s">
        <v>45</v>
      </c>
      <c r="R25562">
        <v>2025</v>
      </c>
      <c r="S25562">
        <v>6</v>
      </c>
      <c r="T25562" t="s">
        <v>1075</v>
      </c>
      <c r="U25562">
        <v>0</v>
      </c>
    </row>
    <row r="25563" spans="1:21" x14ac:dyDescent="0.35">
      <c r="A25563">
        <v>829933</v>
      </c>
      <c r="B25563" t="s">
        <v>655</v>
      </c>
      <c r="C25563" t="s">
        <v>82</v>
      </c>
      <c r="D25563">
        <v>11</v>
      </c>
      <c r="E25563" s="1">
        <v>45816.041666666664</v>
      </c>
      <c r="F25563">
        <v>65.760000000000005</v>
      </c>
      <c r="G25563">
        <v>92414</v>
      </c>
      <c r="H25563" t="s">
        <v>62</v>
      </c>
      <c r="I25563">
        <v>0.2</v>
      </c>
      <c r="J25563" t="s">
        <v>21</v>
      </c>
      <c r="K25563">
        <v>13.1</v>
      </c>
      <c r="L25563" t="s">
        <v>22</v>
      </c>
      <c r="M25563" t="s">
        <v>32</v>
      </c>
      <c r="N25563" t="s">
        <v>24</v>
      </c>
      <c r="O25563" t="s">
        <v>44</v>
      </c>
      <c r="P25563" t="s">
        <v>68</v>
      </c>
      <c r="Q25563" t="s">
        <v>39</v>
      </c>
      <c r="R25563">
        <v>2025</v>
      </c>
      <c r="S25563">
        <v>6</v>
      </c>
      <c r="T25563" t="s">
        <v>1075</v>
      </c>
      <c r="U25563">
        <v>0</v>
      </c>
    </row>
    <row r="25564" spans="1:21" x14ac:dyDescent="0.35">
      <c r="A25564">
        <v>694009</v>
      </c>
      <c r="B25564" t="s">
        <v>861</v>
      </c>
      <c r="C25564" t="s">
        <v>75</v>
      </c>
      <c r="D25564">
        <v>7</v>
      </c>
      <c r="E25564" s="1">
        <v>45816.083333333336</v>
      </c>
      <c r="F25564">
        <v>27.66</v>
      </c>
      <c r="G25564">
        <v>73249</v>
      </c>
      <c r="H25564" t="s">
        <v>88</v>
      </c>
      <c r="I25564">
        <v>0.26</v>
      </c>
      <c r="J25564" t="s">
        <v>30</v>
      </c>
      <c r="K25564">
        <v>12.22</v>
      </c>
      <c r="L25564" t="s">
        <v>31</v>
      </c>
      <c r="M25564" t="s">
        <v>32</v>
      </c>
      <c r="N25564" t="s">
        <v>24</v>
      </c>
      <c r="O25564" t="s">
        <v>49</v>
      </c>
      <c r="P25564" t="s">
        <v>68</v>
      </c>
      <c r="Q25564" t="s">
        <v>45</v>
      </c>
      <c r="R25564">
        <v>2025</v>
      </c>
      <c r="S25564">
        <v>6</v>
      </c>
      <c r="T25564" t="s">
        <v>1075</v>
      </c>
      <c r="U25564">
        <v>0</v>
      </c>
    </row>
    <row r="25565" spans="1:21" x14ac:dyDescent="0.35">
      <c r="A25565">
        <v>136994</v>
      </c>
      <c r="B25565" t="s">
        <v>1045</v>
      </c>
      <c r="C25565" t="s">
        <v>64</v>
      </c>
      <c r="D25565">
        <v>48</v>
      </c>
      <c r="E25565" s="1">
        <v>45816.125</v>
      </c>
      <c r="F25565">
        <v>93.46</v>
      </c>
      <c r="G25565">
        <v>54735</v>
      </c>
      <c r="H25565" t="s">
        <v>36</v>
      </c>
      <c r="I25565">
        <v>0.38</v>
      </c>
      <c r="J25565" t="s">
        <v>21</v>
      </c>
      <c r="K25565">
        <v>20.94</v>
      </c>
      <c r="L25565" t="s">
        <v>70</v>
      </c>
      <c r="M25565" t="s">
        <v>23</v>
      </c>
      <c r="N25565" t="s">
        <v>24</v>
      </c>
      <c r="O25565" t="s">
        <v>49</v>
      </c>
      <c r="P25565" t="s">
        <v>38</v>
      </c>
      <c r="Q25565" t="s">
        <v>45</v>
      </c>
      <c r="R25565">
        <v>2025</v>
      </c>
      <c r="S25565">
        <v>6</v>
      </c>
      <c r="T25565" t="s">
        <v>1075</v>
      </c>
      <c r="U25565">
        <v>0</v>
      </c>
    </row>
    <row r="25566" spans="1:21" x14ac:dyDescent="0.35">
      <c r="A25566">
        <v>976448</v>
      </c>
      <c r="B25566" t="s">
        <v>999</v>
      </c>
      <c r="C25566" t="s">
        <v>61</v>
      </c>
      <c r="D25566">
        <v>47</v>
      </c>
      <c r="E25566" s="1">
        <v>45816.166666666664</v>
      </c>
      <c r="F25566">
        <v>7.5</v>
      </c>
      <c r="G25566">
        <v>57923</v>
      </c>
      <c r="H25566" t="s">
        <v>36</v>
      </c>
      <c r="I25566">
        <v>0.43</v>
      </c>
      <c r="J25566" t="s">
        <v>21</v>
      </c>
      <c r="K25566">
        <v>15.56</v>
      </c>
      <c r="L25566" t="s">
        <v>58</v>
      </c>
      <c r="M25566" t="s">
        <v>32</v>
      </c>
      <c r="N25566" t="s">
        <v>24</v>
      </c>
      <c r="O25566" t="s">
        <v>49</v>
      </c>
      <c r="P25566" t="s">
        <v>68</v>
      </c>
      <c r="Q25566" t="s">
        <v>27</v>
      </c>
      <c r="R25566">
        <v>2025</v>
      </c>
      <c r="S25566">
        <v>6</v>
      </c>
      <c r="T25566" t="s">
        <v>1075</v>
      </c>
      <c r="U25566">
        <v>0</v>
      </c>
    </row>
    <row r="25567" spans="1:21" x14ac:dyDescent="0.35">
      <c r="A25567">
        <v>218569</v>
      </c>
      <c r="B25567" t="s">
        <v>917</v>
      </c>
      <c r="C25567" t="s">
        <v>75</v>
      </c>
      <c r="D25567">
        <v>10</v>
      </c>
      <c r="E25567" s="1">
        <v>45816.208333333336</v>
      </c>
      <c r="F25567">
        <v>28.41</v>
      </c>
      <c r="G25567">
        <v>21768</v>
      </c>
      <c r="H25567" t="s">
        <v>88</v>
      </c>
      <c r="I25567">
        <v>0.45</v>
      </c>
      <c r="J25567" t="s">
        <v>30</v>
      </c>
      <c r="K25567">
        <v>5.73</v>
      </c>
      <c r="L25567" t="s">
        <v>22</v>
      </c>
      <c r="M25567" t="s">
        <v>32</v>
      </c>
      <c r="N25567" t="s">
        <v>24</v>
      </c>
      <c r="O25567" t="s">
        <v>25</v>
      </c>
      <c r="P25567" t="s">
        <v>68</v>
      </c>
      <c r="Q25567" t="s">
        <v>45</v>
      </c>
      <c r="R25567">
        <v>2025</v>
      </c>
      <c r="S25567">
        <v>6</v>
      </c>
      <c r="T25567" t="s">
        <v>1075</v>
      </c>
      <c r="U25567">
        <v>0</v>
      </c>
    </row>
    <row r="25568" spans="1:21" x14ac:dyDescent="0.35">
      <c r="A25568">
        <v>107692</v>
      </c>
      <c r="B25568" t="s">
        <v>935</v>
      </c>
      <c r="C25568" t="s">
        <v>41</v>
      </c>
      <c r="D25568">
        <v>27</v>
      </c>
      <c r="E25568" s="1">
        <v>45816.25</v>
      </c>
      <c r="F25568">
        <v>72.37</v>
      </c>
      <c r="G25568">
        <v>47905</v>
      </c>
      <c r="H25568" t="s">
        <v>94</v>
      </c>
      <c r="I25568">
        <v>0.39</v>
      </c>
      <c r="J25568" t="s">
        <v>54</v>
      </c>
      <c r="K25568">
        <v>26.88</v>
      </c>
      <c r="L25568" t="s">
        <v>43</v>
      </c>
      <c r="M25568" t="s">
        <v>23</v>
      </c>
      <c r="N25568" t="s">
        <v>24</v>
      </c>
      <c r="O25568" t="s">
        <v>25</v>
      </c>
      <c r="P25568" t="s">
        <v>38</v>
      </c>
      <c r="Q25568" t="s">
        <v>45</v>
      </c>
      <c r="R25568">
        <v>2025</v>
      </c>
      <c r="S25568">
        <v>6</v>
      </c>
      <c r="T25568" t="s">
        <v>1075</v>
      </c>
      <c r="U25568">
        <v>0</v>
      </c>
    </row>
    <row r="25569" spans="1:21" x14ac:dyDescent="0.35">
      <c r="A25569">
        <v>551612</v>
      </c>
      <c r="B25569" t="s">
        <v>399</v>
      </c>
      <c r="C25569" t="s">
        <v>82</v>
      </c>
      <c r="D25569">
        <v>-41</v>
      </c>
      <c r="E25569" s="1">
        <v>45816.291666666664</v>
      </c>
      <c r="F25569">
        <v>-18.93</v>
      </c>
      <c r="G25569">
        <v>47905</v>
      </c>
      <c r="H25569" t="s">
        <v>20</v>
      </c>
      <c r="I25569">
        <v>1.5662241719947705</v>
      </c>
      <c r="J25569" t="s">
        <v>30</v>
      </c>
      <c r="K25569">
        <v>17.45</v>
      </c>
      <c r="L25569" t="s">
        <v>58</v>
      </c>
      <c r="M25569" t="s">
        <v>32</v>
      </c>
      <c r="N25569" t="s">
        <v>37</v>
      </c>
      <c r="O25569" t="s">
        <v>25</v>
      </c>
      <c r="P25569" t="s">
        <v>50</v>
      </c>
      <c r="Q25569" t="s">
        <v>39</v>
      </c>
      <c r="R25569">
        <v>2025</v>
      </c>
      <c r="S25569">
        <v>6</v>
      </c>
      <c r="T25569" t="s">
        <v>1075</v>
      </c>
      <c r="U25569">
        <v>1</v>
      </c>
    </row>
    <row r="25570" spans="1:21" x14ac:dyDescent="0.35">
      <c r="A25570">
        <v>226728</v>
      </c>
      <c r="B25570" t="s">
        <v>510</v>
      </c>
      <c r="C25570" t="s">
        <v>19</v>
      </c>
      <c r="D25570">
        <v>7</v>
      </c>
      <c r="E25570" s="1">
        <v>45816.333333333336</v>
      </c>
      <c r="F25570">
        <v>35.549999999999997</v>
      </c>
      <c r="G25570">
        <v>40136</v>
      </c>
      <c r="H25570" t="s">
        <v>36</v>
      </c>
      <c r="I25570">
        <v>0.33</v>
      </c>
      <c r="J25570" t="s">
        <v>21</v>
      </c>
      <c r="K25570">
        <v>25.64</v>
      </c>
      <c r="L25570" t="s">
        <v>58</v>
      </c>
      <c r="M25570" t="s">
        <v>32</v>
      </c>
      <c r="N25570" t="s">
        <v>24</v>
      </c>
      <c r="O25570" t="s">
        <v>49</v>
      </c>
      <c r="P25570" t="s">
        <v>38</v>
      </c>
      <c r="Q25570" t="s">
        <v>39</v>
      </c>
      <c r="R25570">
        <v>2025</v>
      </c>
      <c r="S25570">
        <v>6</v>
      </c>
      <c r="T25570" t="s">
        <v>1075</v>
      </c>
      <c r="U25570">
        <v>0</v>
      </c>
    </row>
    <row r="25571" spans="1:21" x14ac:dyDescent="0.35">
      <c r="A25571">
        <v>827701</v>
      </c>
      <c r="B25571" t="s">
        <v>535</v>
      </c>
      <c r="C25571" t="s">
        <v>61</v>
      </c>
      <c r="D25571">
        <v>44</v>
      </c>
      <c r="E25571" s="1">
        <v>45816.375</v>
      </c>
      <c r="F25571">
        <v>74.459999999999994</v>
      </c>
      <c r="G25571">
        <v>55132</v>
      </c>
      <c r="H25571" t="s">
        <v>48</v>
      </c>
      <c r="I25571">
        <v>0.47</v>
      </c>
      <c r="J25571" t="s">
        <v>30</v>
      </c>
      <c r="K25571">
        <v>15.03</v>
      </c>
      <c r="L25571" t="s">
        <v>31</v>
      </c>
      <c r="M25571" t="s">
        <v>23</v>
      </c>
      <c r="N25571" t="s">
        <v>24</v>
      </c>
      <c r="O25571" t="s">
        <v>25</v>
      </c>
      <c r="P25571" t="s">
        <v>59</v>
      </c>
      <c r="Q25571" t="s">
        <v>45</v>
      </c>
      <c r="R25571">
        <v>2025</v>
      </c>
      <c r="S25571">
        <v>6</v>
      </c>
      <c r="T25571" t="s">
        <v>1075</v>
      </c>
      <c r="U25571">
        <v>0</v>
      </c>
    </row>
    <row r="25572" spans="1:21" x14ac:dyDescent="0.35">
      <c r="A25572">
        <v>528089</v>
      </c>
      <c r="B25572" t="s">
        <v>973</v>
      </c>
      <c r="C25572" t="s">
        <v>82</v>
      </c>
      <c r="D25572">
        <v>18</v>
      </c>
      <c r="E25572" s="1">
        <v>45816.416666666664</v>
      </c>
      <c r="F25572">
        <v>41.41</v>
      </c>
      <c r="G25572">
        <v>87939</v>
      </c>
      <c r="H25572" t="s">
        <v>20</v>
      </c>
      <c r="I25572">
        <v>0.14000000000000001</v>
      </c>
      <c r="J25572" t="s">
        <v>21</v>
      </c>
      <c r="K25572">
        <v>17.760000000000002</v>
      </c>
      <c r="L25572" t="s">
        <v>31</v>
      </c>
      <c r="M25572" t="s">
        <v>23</v>
      </c>
      <c r="N25572" t="s">
        <v>24</v>
      </c>
      <c r="O25572" t="s">
        <v>25</v>
      </c>
      <c r="P25572" t="s">
        <v>33</v>
      </c>
      <c r="Q25572" t="s">
        <v>45</v>
      </c>
      <c r="R25572">
        <v>2025</v>
      </c>
      <c r="S25572">
        <v>6</v>
      </c>
      <c r="T25572" t="s">
        <v>1075</v>
      </c>
      <c r="U25572">
        <v>0</v>
      </c>
    </row>
    <row r="25573" spans="1:21" x14ac:dyDescent="0.35">
      <c r="A25573">
        <v>531160</v>
      </c>
      <c r="B25573" t="s">
        <v>413</v>
      </c>
      <c r="C25573" t="s">
        <v>35</v>
      </c>
      <c r="D25573">
        <v>13</v>
      </c>
      <c r="E25573" s="1">
        <v>45816.458333333336</v>
      </c>
      <c r="F25573">
        <v>85.71</v>
      </c>
      <c r="G25573">
        <v>11328</v>
      </c>
      <c r="H25573" t="s">
        <v>57</v>
      </c>
      <c r="I25573">
        <v>0.43</v>
      </c>
      <c r="J25573" t="s">
        <v>54</v>
      </c>
      <c r="K25573">
        <v>7.37</v>
      </c>
      <c r="L25573" t="s">
        <v>22</v>
      </c>
      <c r="M25573" t="s">
        <v>32</v>
      </c>
      <c r="N25573" t="s">
        <v>37</v>
      </c>
      <c r="O25573" t="s">
        <v>49</v>
      </c>
      <c r="P25573" t="s">
        <v>33</v>
      </c>
      <c r="Q25573" t="s">
        <v>39</v>
      </c>
      <c r="R25573">
        <v>2025</v>
      </c>
      <c r="S25573">
        <v>6</v>
      </c>
      <c r="T25573" t="s">
        <v>1075</v>
      </c>
      <c r="U25573">
        <v>1</v>
      </c>
    </row>
    <row r="25574" spans="1:21" x14ac:dyDescent="0.35">
      <c r="A25574">
        <v>965673</v>
      </c>
      <c r="B25574" t="s">
        <v>425</v>
      </c>
      <c r="C25574" t="s">
        <v>19</v>
      </c>
      <c r="D25574">
        <v>13</v>
      </c>
      <c r="E25574" s="1">
        <v>45816.5</v>
      </c>
      <c r="F25574">
        <v>57.97</v>
      </c>
      <c r="G25574">
        <v>12009</v>
      </c>
      <c r="H25574" t="s">
        <v>53</v>
      </c>
      <c r="I25574">
        <v>0.36</v>
      </c>
      <c r="J25574" t="s">
        <v>30</v>
      </c>
      <c r="K25574">
        <v>17.03</v>
      </c>
      <c r="L25574" t="s">
        <v>58</v>
      </c>
      <c r="M25574" t="s">
        <v>32</v>
      </c>
      <c r="N25574" t="s">
        <v>37</v>
      </c>
      <c r="O25574" t="s">
        <v>49</v>
      </c>
      <c r="P25574" t="s">
        <v>38</v>
      </c>
      <c r="Q25574" t="s">
        <v>27</v>
      </c>
      <c r="R25574">
        <v>2025</v>
      </c>
      <c r="S25574">
        <v>6</v>
      </c>
      <c r="T25574" t="s">
        <v>1075</v>
      </c>
      <c r="U25574">
        <v>1</v>
      </c>
    </row>
    <row r="25575" spans="1:21" x14ac:dyDescent="0.35">
      <c r="A25575">
        <v>971448</v>
      </c>
      <c r="B25575" t="s">
        <v>110</v>
      </c>
      <c r="C25575" t="s">
        <v>78</v>
      </c>
      <c r="D25575">
        <v>14</v>
      </c>
      <c r="E25575" s="1">
        <v>45816.541666666664</v>
      </c>
      <c r="F25575">
        <v>97.24</v>
      </c>
      <c r="G25575">
        <v>41017</v>
      </c>
      <c r="H25575" t="s">
        <v>94</v>
      </c>
      <c r="I25575">
        <v>0.04</v>
      </c>
      <c r="J25575" t="s">
        <v>21</v>
      </c>
      <c r="K25575">
        <v>20.36</v>
      </c>
      <c r="L25575" t="s">
        <v>58</v>
      </c>
      <c r="M25575" t="s">
        <v>23</v>
      </c>
      <c r="N25575" t="s">
        <v>24</v>
      </c>
      <c r="O25575" t="s">
        <v>44</v>
      </c>
      <c r="P25575" t="s">
        <v>26</v>
      </c>
      <c r="Q25575" t="s">
        <v>27</v>
      </c>
      <c r="R25575">
        <v>2025</v>
      </c>
      <c r="S25575">
        <v>6</v>
      </c>
      <c r="T25575" t="s">
        <v>1075</v>
      </c>
      <c r="U25575">
        <v>0</v>
      </c>
    </row>
    <row r="25576" spans="1:21" x14ac:dyDescent="0.35">
      <c r="A25576">
        <v>329565</v>
      </c>
      <c r="B25576" t="s">
        <v>259</v>
      </c>
      <c r="C25576" t="s">
        <v>41</v>
      </c>
      <c r="D25576">
        <v>16</v>
      </c>
      <c r="E25576" s="1">
        <v>45816.583333333336</v>
      </c>
      <c r="F25576">
        <v>64.75</v>
      </c>
      <c r="G25576">
        <v>52823</v>
      </c>
      <c r="H25576" t="s">
        <v>29</v>
      </c>
      <c r="I25576">
        <v>0.18</v>
      </c>
      <c r="J25576" t="s">
        <v>30</v>
      </c>
      <c r="K25576">
        <v>9.5299999999999994</v>
      </c>
      <c r="L25576" t="s">
        <v>58</v>
      </c>
      <c r="M25576" t="s">
        <v>32</v>
      </c>
      <c r="N25576" t="s">
        <v>24</v>
      </c>
      <c r="O25576" t="s">
        <v>55</v>
      </c>
      <c r="P25576" t="s">
        <v>68</v>
      </c>
      <c r="Q25576" t="s">
        <v>45</v>
      </c>
      <c r="R25576">
        <v>2025</v>
      </c>
      <c r="S25576">
        <v>6</v>
      </c>
      <c r="T25576" t="s">
        <v>1075</v>
      </c>
      <c r="U25576">
        <v>0</v>
      </c>
    </row>
    <row r="25577" spans="1:21" x14ac:dyDescent="0.35">
      <c r="A25577">
        <v>262750</v>
      </c>
      <c r="B25577" t="s">
        <v>971</v>
      </c>
      <c r="C25577" t="s">
        <v>41</v>
      </c>
      <c r="D25577">
        <v>18</v>
      </c>
      <c r="E25577" s="1">
        <v>45816.625</v>
      </c>
      <c r="F25577">
        <v>71.88</v>
      </c>
      <c r="G25577">
        <v>76577</v>
      </c>
      <c r="H25577" t="s">
        <v>76</v>
      </c>
      <c r="I25577">
        <v>0.22</v>
      </c>
      <c r="J25577" t="s">
        <v>21</v>
      </c>
      <c r="K25577">
        <v>28.67</v>
      </c>
      <c r="L25577" t="s">
        <v>70</v>
      </c>
      <c r="M25577" t="s">
        <v>32</v>
      </c>
      <c r="N25577" t="s">
        <v>37</v>
      </c>
      <c r="O25577" t="s">
        <v>44</v>
      </c>
      <c r="P25577" t="s">
        <v>68</v>
      </c>
      <c r="Q25577" t="s">
        <v>45</v>
      </c>
      <c r="R25577">
        <v>2025</v>
      </c>
      <c r="S25577">
        <v>6</v>
      </c>
      <c r="T25577" t="s">
        <v>1075</v>
      </c>
      <c r="U25577">
        <v>1</v>
      </c>
    </row>
    <row r="25578" spans="1:21" x14ac:dyDescent="0.35">
      <c r="A25578">
        <v>454379</v>
      </c>
      <c r="B25578" t="s">
        <v>686</v>
      </c>
      <c r="C25578" t="s">
        <v>41</v>
      </c>
      <c r="D25578">
        <v>48</v>
      </c>
      <c r="E25578" s="1">
        <v>45816.666666666664</v>
      </c>
      <c r="F25578">
        <v>84.24</v>
      </c>
      <c r="G25578">
        <v>93409</v>
      </c>
      <c r="H25578" t="s">
        <v>20</v>
      </c>
      <c r="I25578">
        <v>0.32</v>
      </c>
      <c r="J25578" t="s">
        <v>21</v>
      </c>
      <c r="K25578">
        <v>14.15</v>
      </c>
      <c r="L25578" t="s">
        <v>31</v>
      </c>
      <c r="M25578" t="s">
        <v>32</v>
      </c>
      <c r="N25578" t="s">
        <v>24</v>
      </c>
      <c r="O25578" t="s">
        <v>44</v>
      </c>
      <c r="P25578" t="s">
        <v>26</v>
      </c>
      <c r="Q25578" t="s">
        <v>45</v>
      </c>
      <c r="R25578">
        <v>2025</v>
      </c>
      <c r="S25578">
        <v>6</v>
      </c>
      <c r="T25578" t="s">
        <v>1075</v>
      </c>
      <c r="U25578">
        <v>0</v>
      </c>
    </row>
    <row r="25579" spans="1:21" x14ac:dyDescent="0.35">
      <c r="A25579">
        <v>585746</v>
      </c>
      <c r="B25579" t="s">
        <v>728</v>
      </c>
      <c r="C25579" t="s">
        <v>78</v>
      </c>
      <c r="D25579">
        <v>44</v>
      </c>
      <c r="E25579" s="1">
        <v>45816.708333333336</v>
      </c>
      <c r="F25579">
        <v>73.680000000000007</v>
      </c>
      <c r="G25579">
        <v>39364</v>
      </c>
      <c r="H25579" t="s">
        <v>66</v>
      </c>
      <c r="I25579">
        <v>0.36</v>
      </c>
      <c r="J25579" t="s">
        <v>21</v>
      </c>
      <c r="K25579">
        <v>5.66</v>
      </c>
      <c r="L25579" t="s">
        <v>70</v>
      </c>
      <c r="M25579" t="s">
        <v>32</v>
      </c>
      <c r="N25579" t="s">
        <v>24</v>
      </c>
      <c r="O25579" t="s">
        <v>25</v>
      </c>
      <c r="P25579" t="s">
        <v>59</v>
      </c>
      <c r="Q25579" t="s">
        <v>39</v>
      </c>
      <c r="R25579">
        <v>2025</v>
      </c>
      <c r="S25579">
        <v>6</v>
      </c>
      <c r="T25579" t="s">
        <v>1075</v>
      </c>
      <c r="U25579">
        <v>0</v>
      </c>
    </row>
    <row r="25580" spans="1:21" x14ac:dyDescent="0.35">
      <c r="A25580">
        <v>195106</v>
      </c>
      <c r="B25580" t="s">
        <v>585</v>
      </c>
      <c r="C25580" t="s">
        <v>52</v>
      </c>
      <c r="D25580">
        <v>30</v>
      </c>
      <c r="E25580" s="1">
        <v>45816.75</v>
      </c>
      <c r="F25580">
        <v>78.84</v>
      </c>
      <c r="G25580">
        <v>12591</v>
      </c>
      <c r="H25580" t="s">
        <v>36</v>
      </c>
      <c r="I25580">
        <v>0.43</v>
      </c>
      <c r="J25580" t="s">
        <v>21</v>
      </c>
      <c r="K25580">
        <v>12.45</v>
      </c>
      <c r="L25580" t="s">
        <v>22</v>
      </c>
      <c r="M25580" t="s">
        <v>23</v>
      </c>
      <c r="N25580" t="s">
        <v>24</v>
      </c>
      <c r="O25580" t="s">
        <v>44</v>
      </c>
      <c r="P25580" t="s">
        <v>59</v>
      </c>
      <c r="Q25580" t="s">
        <v>27</v>
      </c>
      <c r="R25580">
        <v>2025</v>
      </c>
      <c r="S25580">
        <v>6</v>
      </c>
      <c r="T25580" t="s">
        <v>1075</v>
      </c>
      <c r="U25580">
        <v>0</v>
      </c>
    </row>
    <row r="25581" spans="1:21" x14ac:dyDescent="0.35">
      <c r="A25581">
        <v>512498</v>
      </c>
      <c r="B25581" t="s">
        <v>141</v>
      </c>
      <c r="C25581" t="s">
        <v>19</v>
      </c>
      <c r="D25581">
        <v>13</v>
      </c>
      <c r="E25581" s="1">
        <v>45816.791666666664</v>
      </c>
      <c r="F25581">
        <v>60.04</v>
      </c>
      <c r="G25581">
        <v>75717</v>
      </c>
      <c r="H25581" t="s">
        <v>42</v>
      </c>
      <c r="I25581">
        <v>0.16</v>
      </c>
      <c r="J25581" t="s">
        <v>54</v>
      </c>
      <c r="K25581">
        <v>24.31</v>
      </c>
      <c r="L25581" t="s">
        <v>22</v>
      </c>
      <c r="M25581" t="s">
        <v>23</v>
      </c>
      <c r="N25581" t="s">
        <v>24</v>
      </c>
      <c r="O25581" t="s">
        <v>49</v>
      </c>
      <c r="P25581" t="s">
        <v>68</v>
      </c>
      <c r="Q25581" t="s">
        <v>27</v>
      </c>
      <c r="R25581">
        <v>2025</v>
      </c>
      <c r="S25581">
        <v>6</v>
      </c>
      <c r="T25581" t="s">
        <v>1075</v>
      </c>
      <c r="U25581">
        <v>0</v>
      </c>
    </row>
    <row r="25582" spans="1:21" x14ac:dyDescent="0.35">
      <c r="A25582">
        <v>548224</v>
      </c>
      <c r="B25582" t="s">
        <v>518</v>
      </c>
      <c r="C25582" t="s">
        <v>35</v>
      </c>
      <c r="D25582">
        <v>38</v>
      </c>
      <c r="E25582" s="1">
        <v>45816.833333333336</v>
      </c>
      <c r="F25582">
        <v>23.71</v>
      </c>
      <c r="G25582">
        <v>22651</v>
      </c>
      <c r="H25582" t="s">
        <v>88</v>
      </c>
      <c r="I25582">
        <v>0.02</v>
      </c>
      <c r="J25582" t="s">
        <v>54</v>
      </c>
      <c r="K25582">
        <v>20.71</v>
      </c>
      <c r="L25582" t="s">
        <v>58</v>
      </c>
      <c r="M25582" t="s">
        <v>23</v>
      </c>
      <c r="N25582" t="s">
        <v>24</v>
      </c>
      <c r="O25582" t="s">
        <v>44</v>
      </c>
      <c r="P25582" t="s">
        <v>38</v>
      </c>
      <c r="Q25582" t="s">
        <v>45</v>
      </c>
      <c r="R25582">
        <v>2025</v>
      </c>
      <c r="S25582">
        <v>6</v>
      </c>
      <c r="T25582" t="s">
        <v>1075</v>
      </c>
      <c r="U25582">
        <v>0</v>
      </c>
    </row>
    <row r="25583" spans="1:21" x14ac:dyDescent="0.35">
      <c r="A25583">
        <v>899225</v>
      </c>
      <c r="B25583" t="s">
        <v>96</v>
      </c>
      <c r="C25583" t="s">
        <v>19</v>
      </c>
      <c r="D25583">
        <v>49</v>
      </c>
      <c r="E25583" s="1">
        <v>45816.875</v>
      </c>
      <c r="F25583">
        <v>47.25</v>
      </c>
      <c r="G25583">
        <v>80610</v>
      </c>
      <c r="H25583" t="s">
        <v>48</v>
      </c>
      <c r="I25583">
        <v>0.11</v>
      </c>
      <c r="J25583" t="s">
        <v>54</v>
      </c>
      <c r="K25583">
        <v>13.36</v>
      </c>
      <c r="L25583" t="s">
        <v>70</v>
      </c>
      <c r="M25583" t="s">
        <v>32</v>
      </c>
      <c r="N25583" t="s">
        <v>24</v>
      </c>
      <c r="O25583" t="s">
        <v>25</v>
      </c>
      <c r="P25583" t="s">
        <v>38</v>
      </c>
      <c r="Q25583" t="s">
        <v>27</v>
      </c>
      <c r="R25583">
        <v>2025</v>
      </c>
      <c r="S25583">
        <v>6</v>
      </c>
      <c r="T25583" t="s">
        <v>1075</v>
      </c>
      <c r="U25583">
        <v>0</v>
      </c>
    </row>
    <row r="25584" spans="1:21" x14ac:dyDescent="0.35">
      <c r="A25584">
        <v>257614</v>
      </c>
      <c r="B25584" t="s">
        <v>712</v>
      </c>
      <c r="C25584" t="s">
        <v>61</v>
      </c>
      <c r="D25584">
        <v>23</v>
      </c>
      <c r="E25584" s="1">
        <v>45816.916666666664</v>
      </c>
      <c r="F25584">
        <v>96.27</v>
      </c>
      <c r="G25584">
        <v>31804</v>
      </c>
      <c r="H25584" t="s">
        <v>57</v>
      </c>
      <c r="I25584">
        <v>0.28999999999999998</v>
      </c>
      <c r="J25584" t="s">
        <v>54</v>
      </c>
      <c r="K25584">
        <v>21.06</v>
      </c>
      <c r="L25584" t="s">
        <v>31</v>
      </c>
      <c r="M25584" t="s">
        <v>23</v>
      </c>
      <c r="N25584" t="s">
        <v>24</v>
      </c>
      <c r="O25584" t="s">
        <v>55</v>
      </c>
      <c r="P25584" t="s">
        <v>59</v>
      </c>
      <c r="Q25584" t="s">
        <v>45</v>
      </c>
      <c r="R25584">
        <v>2025</v>
      </c>
      <c r="S25584">
        <v>6</v>
      </c>
      <c r="T25584" t="s">
        <v>1075</v>
      </c>
      <c r="U25584">
        <v>0</v>
      </c>
    </row>
    <row r="25585" spans="1:21" x14ac:dyDescent="0.35">
      <c r="A25585">
        <v>186169</v>
      </c>
      <c r="B25585" t="s">
        <v>431</v>
      </c>
      <c r="C25585" t="s">
        <v>47</v>
      </c>
      <c r="D25585">
        <v>19</v>
      </c>
      <c r="E25585" s="1">
        <v>45816.958333333336</v>
      </c>
      <c r="F25585">
        <v>46.99</v>
      </c>
      <c r="G25585">
        <v>95455</v>
      </c>
      <c r="H25585" t="s">
        <v>66</v>
      </c>
      <c r="I25585">
        <v>0.09</v>
      </c>
      <c r="J25585" t="s">
        <v>30</v>
      </c>
      <c r="K25585">
        <v>23.48</v>
      </c>
      <c r="L25585" t="s">
        <v>43</v>
      </c>
      <c r="M25585" t="s">
        <v>23</v>
      </c>
      <c r="N25585" t="s">
        <v>24</v>
      </c>
      <c r="O25585" t="s">
        <v>25</v>
      </c>
      <c r="P25585" t="s">
        <v>68</v>
      </c>
      <c r="Q25585" t="s">
        <v>39</v>
      </c>
      <c r="R25585">
        <v>2025</v>
      </c>
      <c r="S25585">
        <v>6</v>
      </c>
      <c r="T25585" t="s">
        <v>1075</v>
      </c>
      <c r="U25585">
        <v>0</v>
      </c>
    </row>
    <row r="25586" spans="1:21" x14ac:dyDescent="0.35">
      <c r="A25586">
        <v>533030</v>
      </c>
      <c r="B25586" t="s">
        <v>198</v>
      </c>
      <c r="C25586" t="s">
        <v>75</v>
      </c>
      <c r="D25586">
        <v>8</v>
      </c>
      <c r="E25586" s="1">
        <v>45817</v>
      </c>
      <c r="F25586">
        <v>88.54</v>
      </c>
      <c r="G25586">
        <v>31612</v>
      </c>
      <c r="H25586" t="s">
        <v>94</v>
      </c>
      <c r="I25586">
        <v>0.06</v>
      </c>
      <c r="J25586" t="s">
        <v>21</v>
      </c>
      <c r="K25586">
        <v>23.29</v>
      </c>
      <c r="L25586" t="s">
        <v>22</v>
      </c>
      <c r="M25586" t="s">
        <v>32</v>
      </c>
      <c r="N25586" t="s">
        <v>24</v>
      </c>
      <c r="O25586" t="s">
        <v>44</v>
      </c>
      <c r="P25586" t="s">
        <v>26</v>
      </c>
      <c r="Q25586" t="s">
        <v>39</v>
      </c>
      <c r="R25586">
        <v>2025</v>
      </c>
      <c r="S25586">
        <v>6</v>
      </c>
      <c r="T25586" t="s">
        <v>1075</v>
      </c>
      <c r="U25586">
        <v>0</v>
      </c>
    </row>
    <row r="25587" spans="1:21" x14ac:dyDescent="0.35">
      <c r="A25587">
        <v>902069</v>
      </c>
      <c r="B25587" t="s">
        <v>600</v>
      </c>
      <c r="C25587" t="s">
        <v>41</v>
      </c>
      <c r="D25587">
        <v>17</v>
      </c>
      <c r="E25587" s="1">
        <v>45817.041666666664</v>
      </c>
      <c r="F25587">
        <v>68.180000000000007</v>
      </c>
      <c r="G25587">
        <v>96913</v>
      </c>
      <c r="H25587" t="s">
        <v>29</v>
      </c>
      <c r="I25587">
        <v>7.0000000000000007E-2</v>
      </c>
      <c r="J25587" t="s">
        <v>21</v>
      </c>
      <c r="K25587">
        <v>16.559999999999999</v>
      </c>
      <c r="L25587" t="s">
        <v>22</v>
      </c>
      <c r="M25587" t="s">
        <v>32</v>
      </c>
      <c r="N25587" t="s">
        <v>24</v>
      </c>
      <c r="O25587" t="s">
        <v>25</v>
      </c>
      <c r="P25587" t="s">
        <v>38</v>
      </c>
      <c r="Q25587" t="s">
        <v>27</v>
      </c>
      <c r="R25587">
        <v>2025</v>
      </c>
      <c r="S25587">
        <v>6</v>
      </c>
      <c r="T25587" t="s">
        <v>1075</v>
      </c>
      <c r="U25587">
        <v>0</v>
      </c>
    </row>
    <row r="25588" spans="1:21" x14ac:dyDescent="0.35">
      <c r="A25588">
        <v>709619</v>
      </c>
      <c r="B25588" t="s">
        <v>316</v>
      </c>
      <c r="C25588" t="s">
        <v>47</v>
      </c>
      <c r="D25588">
        <v>36</v>
      </c>
      <c r="E25588" s="1">
        <v>45817.083333333336</v>
      </c>
      <c r="F25588">
        <v>9.67</v>
      </c>
      <c r="G25588">
        <v>76463</v>
      </c>
      <c r="H25588" t="s">
        <v>29</v>
      </c>
      <c r="I25588">
        <v>0.46</v>
      </c>
      <c r="J25588" t="s">
        <v>54</v>
      </c>
      <c r="K25588">
        <v>18.03</v>
      </c>
      <c r="L25588" t="s">
        <v>22</v>
      </c>
      <c r="M25588" t="s">
        <v>23</v>
      </c>
      <c r="N25588" t="s">
        <v>24</v>
      </c>
      <c r="O25588" t="s">
        <v>55</v>
      </c>
      <c r="P25588" t="s">
        <v>26</v>
      </c>
      <c r="Q25588" t="s">
        <v>27</v>
      </c>
      <c r="R25588">
        <v>2025</v>
      </c>
      <c r="S25588">
        <v>6</v>
      </c>
      <c r="T25588" t="s">
        <v>1075</v>
      </c>
      <c r="U25588">
        <v>0</v>
      </c>
    </row>
    <row r="25589" spans="1:21" x14ac:dyDescent="0.35">
      <c r="A25589">
        <v>980490</v>
      </c>
      <c r="B25589" t="s">
        <v>710</v>
      </c>
      <c r="C25589" t="s">
        <v>82</v>
      </c>
      <c r="D25589">
        <v>8</v>
      </c>
      <c r="E25589" s="1">
        <v>45817.125</v>
      </c>
      <c r="F25589">
        <v>51.77</v>
      </c>
      <c r="G25589">
        <v>17539</v>
      </c>
      <c r="H25589" t="s">
        <v>88</v>
      </c>
      <c r="I25589">
        <v>0.01</v>
      </c>
      <c r="J25589" t="s">
        <v>21</v>
      </c>
      <c r="K25589">
        <v>20.07</v>
      </c>
      <c r="L25589" t="s">
        <v>43</v>
      </c>
      <c r="M25589" t="s">
        <v>23</v>
      </c>
      <c r="N25589" t="s">
        <v>37</v>
      </c>
      <c r="O25589" t="s">
        <v>55</v>
      </c>
      <c r="P25589" t="s">
        <v>59</v>
      </c>
      <c r="Q25589" t="s">
        <v>45</v>
      </c>
      <c r="R25589">
        <v>2025</v>
      </c>
      <c r="S25589">
        <v>6</v>
      </c>
      <c r="T25589" t="s">
        <v>1075</v>
      </c>
      <c r="U25589">
        <v>1</v>
      </c>
    </row>
    <row r="25590" spans="1:21" x14ac:dyDescent="0.35">
      <c r="A25590">
        <v>699062</v>
      </c>
      <c r="B25590" t="s">
        <v>1022</v>
      </c>
      <c r="C25590" t="s">
        <v>47</v>
      </c>
      <c r="D25590">
        <v>34</v>
      </c>
      <c r="E25590" s="1">
        <v>45817.166666666664</v>
      </c>
      <c r="F25590">
        <v>5.51</v>
      </c>
      <c r="G25590">
        <v>10856</v>
      </c>
      <c r="H25590" t="s">
        <v>36</v>
      </c>
      <c r="I25590">
        <v>0.01</v>
      </c>
      <c r="J25590" t="s">
        <v>21</v>
      </c>
      <c r="K25590">
        <v>7.92</v>
      </c>
      <c r="L25590" t="s">
        <v>31</v>
      </c>
      <c r="M25590" t="s">
        <v>32</v>
      </c>
      <c r="N25590" t="s">
        <v>24</v>
      </c>
      <c r="O25590" t="s">
        <v>49</v>
      </c>
      <c r="P25590" t="s">
        <v>68</v>
      </c>
      <c r="Q25590" t="s">
        <v>39</v>
      </c>
      <c r="R25590">
        <v>2025</v>
      </c>
      <c r="S25590">
        <v>6</v>
      </c>
      <c r="T25590" t="s">
        <v>1075</v>
      </c>
      <c r="U25590">
        <v>0</v>
      </c>
    </row>
    <row r="25591" spans="1:21" x14ac:dyDescent="0.35">
      <c r="A25591">
        <v>492623</v>
      </c>
      <c r="B25591" t="s">
        <v>122</v>
      </c>
      <c r="C25591" t="s">
        <v>35</v>
      </c>
      <c r="D25591">
        <v>30</v>
      </c>
      <c r="E25591" s="1">
        <v>45817.208333333336</v>
      </c>
      <c r="F25591">
        <v>41.2</v>
      </c>
      <c r="G25591">
        <v>53065</v>
      </c>
      <c r="H25591" t="s">
        <v>88</v>
      </c>
      <c r="I25591">
        <v>0.43</v>
      </c>
      <c r="J25591" t="s">
        <v>30</v>
      </c>
      <c r="K25591">
        <v>24.41</v>
      </c>
      <c r="L25591" t="s">
        <v>31</v>
      </c>
      <c r="M25591" t="s">
        <v>23</v>
      </c>
      <c r="N25591" t="s">
        <v>24</v>
      </c>
      <c r="O25591" t="s">
        <v>49</v>
      </c>
      <c r="P25591" t="s">
        <v>38</v>
      </c>
      <c r="Q25591" t="s">
        <v>45</v>
      </c>
      <c r="R25591">
        <v>2025</v>
      </c>
      <c r="S25591">
        <v>6</v>
      </c>
      <c r="T25591" t="s">
        <v>1075</v>
      </c>
      <c r="U25591">
        <v>0</v>
      </c>
    </row>
    <row r="25592" spans="1:21" x14ac:dyDescent="0.35">
      <c r="A25592">
        <v>848045</v>
      </c>
      <c r="B25592" t="s">
        <v>254</v>
      </c>
      <c r="C25592" t="s">
        <v>35</v>
      </c>
      <c r="D25592">
        <v>6</v>
      </c>
      <c r="E25592" s="1">
        <v>45817.25</v>
      </c>
      <c r="F25592">
        <v>95.78</v>
      </c>
      <c r="G25592">
        <v>21829</v>
      </c>
      <c r="H25592" t="s">
        <v>29</v>
      </c>
      <c r="I25592">
        <v>0.3</v>
      </c>
      <c r="J25592" t="s">
        <v>30</v>
      </c>
      <c r="K25592">
        <v>29.79</v>
      </c>
      <c r="L25592" t="s">
        <v>22</v>
      </c>
      <c r="M25592" t="s">
        <v>32</v>
      </c>
      <c r="N25592" t="s">
        <v>24</v>
      </c>
      <c r="O25592" t="s">
        <v>44</v>
      </c>
      <c r="P25592" t="s">
        <v>59</v>
      </c>
      <c r="Q25592" t="s">
        <v>27</v>
      </c>
      <c r="R25592">
        <v>2025</v>
      </c>
      <c r="S25592">
        <v>6</v>
      </c>
      <c r="T25592" t="s">
        <v>1075</v>
      </c>
      <c r="U25592">
        <v>0</v>
      </c>
    </row>
    <row r="25593" spans="1:21" x14ac:dyDescent="0.35">
      <c r="A25593">
        <v>609270</v>
      </c>
      <c r="B25593" t="s">
        <v>554</v>
      </c>
      <c r="C25593" t="s">
        <v>41</v>
      </c>
      <c r="D25593">
        <v>40</v>
      </c>
      <c r="E25593" s="1">
        <v>45817.291666666664</v>
      </c>
      <c r="F25593">
        <v>91.32</v>
      </c>
      <c r="G25593">
        <v>72453</v>
      </c>
      <c r="H25593" t="s">
        <v>94</v>
      </c>
      <c r="I25593">
        <v>0.15</v>
      </c>
      <c r="J25593" t="s">
        <v>30</v>
      </c>
      <c r="K25593">
        <v>23.58</v>
      </c>
      <c r="L25593" t="s">
        <v>43</v>
      </c>
      <c r="M25593" t="s">
        <v>32</v>
      </c>
      <c r="N25593" t="s">
        <v>37</v>
      </c>
      <c r="O25593" t="s">
        <v>25</v>
      </c>
      <c r="P25593" t="s">
        <v>33</v>
      </c>
      <c r="Q25593" t="s">
        <v>45</v>
      </c>
      <c r="R25593">
        <v>2025</v>
      </c>
      <c r="S25593">
        <v>6</v>
      </c>
      <c r="T25593" t="s">
        <v>1075</v>
      </c>
      <c r="U25593">
        <v>1</v>
      </c>
    </row>
    <row r="25594" spans="1:21" x14ac:dyDescent="0.35">
      <c r="A25594">
        <v>995854</v>
      </c>
      <c r="B25594" t="s">
        <v>128</v>
      </c>
      <c r="C25594" t="s">
        <v>75</v>
      </c>
      <c r="D25594">
        <v>43</v>
      </c>
      <c r="E25594" s="1">
        <v>45817.333333333336</v>
      </c>
      <c r="F25594">
        <v>53.9</v>
      </c>
      <c r="G25594">
        <v>43367</v>
      </c>
      <c r="H25594" t="s">
        <v>62</v>
      </c>
      <c r="I25594">
        <v>0.1</v>
      </c>
      <c r="J25594" t="s">
        <v>21</v>
      </c>
      <c r="K25594">
        <v>19.850000000000001</v>
      </c>
      <c r="L25594" t="s">
        <v>31</v>
      </c>
      <c r="M25594" t="s">
        <v>32</v>
      </c>
      <c r="N25594" t="s">
        <v>24</v>
      </c>
      <c r="O25594" t="s">
        <v>55</v>
      </c>
      <c r="P25594" t="s">
        <v>33</v>
      </c>
      <c r="Q25594" t="s">
        <v>27</v>
      </c>
      <c r="R25594">
        <v>2025</v>
      </c>
      <c r="S25594">
        <v>6</v>
      </c>
      <c r="T25594" t="s">
        <v>1075</v>
      </c>
      <c r="U25594">
        <v>0</v>
      </c>
    </row>
    <row r="25595" spans="1:21" x14ac:dyDescent="0.35">
      <c r="A25595">
        <v>410323</v>
      </c>
      <c r="B25595" t="s">
        <v>1014</v>
      </c>
      <c r="C25595" t="s">
        <v>35</v>
      </c>
      <c r="D25595">
        <v>46</v>
      </c>
      <c r="E25595" s="1">
        <v>45817.375</v>
      </c>
      <c r="F25595">
        <v>75.069999999999993</v>
      </c>
      <c r="G25595">
        <v>32836</v>
      </c>
      <c r="H25595" t="s">
        <v>48</v>
      </c>
      <c r="I25595">
        <v>0.04</v>
      </c>
      <c r="J25595" t="s">
        <v>54</v>
      </c>
      <c r="K25595">
        <v>26.55</v>
      </c>
      <c r="L25595" t="s">
        <v>22</v>
      </c>
      <c r="M25595" t="s">
        <v>23</v>
      </c>
      <c r="N25595" t="s">
        <v>24</v>
      </c>
      <c r="O25595" t="s">
        <v>49</v>
      </c>
      <c r="P25595" t="s">
        <v>33</v>
      </c>
      <c r="Q25595" t="s">
        <v>45</v>
      </c>
      <c r="R25595">
        <v>2025</v>
      </c>
      <c r="S25595">
        <v>6</v>
      </c>
      <c r="T25595" t="s">
        <v>1075</v>
      </c>
      <c r="U25595">
        <v>0</v>
      </c>
    </row>
    <row r="25596" spans="1:21" x14ac:dyDescent="0.35">
      <c r="A25596">
        <v>745458</v>
      </c>
      <c r="B25596" t="s">
        <v>528</v>
      </c>
      <c r="C25596" t="s">
        <v>75</v>
      </c>
      <c r="D25596">
        <v>3</v>
      </c>
      <c r="E25596" s="1">
        <v>45817.416666666664</v>
      </c>
      <c r="F25596">
        <v>55.2</v>
      </c>
      <c r="G25596">
        <v>16215</v>
      </c>
      <c r="H25596" t="s">
        <v>76</v>
      </c>
      <c r="I25596">
        <v>0.05</v>
      </c>
      <c r="J25596" t="s">
        <v>21</v>
      </c>
      <c r="K25596">
        <v>20.76</v>
      </c>
      <c r="L25596" t="s">
        <v>31</v>
      </c>
      <c r="M25596" t="s">
        <v>32</v>
      </c>
      <c r="N25596" t="s">
        <v>24</v>
      </c>
      <c r="O25596" t="s">
        <v>49</v>
      </c>
      <c r="P25596" t="s">
        <v>68</v>
      </c>
      <c r="Q25596" t="s">
        <v>27</v>
      </c>
      <c r="R25596">
        <v>2025</v>
      </c>
      <c r="S25596">
        <v>6</v>
      </c>
      <c r="T25596" t="s">
        <v>1075</v>
      </c>
      <c r="U25596">
        <v>0</v>
      </c>
    </row>
    <row r="25597" spans="1:21" x14ac:dyDescent="0.35">
      <c r="A25597">
        <v>502472</v>
      </c>
      <c r="B25597" t="s">
        <v>991</v>
      </c>
      <c r="C25597" t="s">
        <v>61</v>
      </c>
      <c r="D25597">
        <v>24</v>
      </c>
      <c r="E25597" s="1">
        <v>45817.458333333336</v>
      </c>
      <c r="F25597">
        <v>56.38</v>
      </c>
      <c r="G25597">
        <v>10462</v>
      </c>
      <c r="H25597" t="s">
        <v>66</v>
      </c>
      <c r="I25597">
        <v>0.12</v>
      </c>
      <c r="J25597" t="s">
        <v>21</v>
      </c>
      <c r="K25597">
        <v>10.119999999999999</v>
      </c>
      <c r="L25597" t="s">
        <v>43</v>
      </c>
      <c r="M25597" t="s">
        <v>23</v>
      </c>
      <c r="N25597" t="s">
        <v>37</v>
      </c>
      <c r="O25597" t="s">
        <v>25</v>
      </c>
      <c r="P25597" t="s">
        <v>33</v>
      </c>
      <c r="Q25597" t="s">
        <v>27</v>
      </c>
      <c r="R25597">
        <v>2025</v>
      </c>
      <c r="S25597">
        <v>6</v>
      </c>
      <c r="T25597" t="s">
        <v>1075</v>
      </c>
      <c r="U25597">
        <v>1</v>
      </c>
    </row>
    <row r="25598" spans="1:21" x14ac:dyDescent="0.35">
      <c r="A25598">
        <v>154947</v>
      </c>
      <c r="B25598" t="s">
        <v>650</v>
      </c>
      <c r="C25598" t="s">
        <v>47</v>
      </c>
      <c r="D25598">
        <v>28</v>
      </c>
      <c r="E25598" s="1">
        <v>45817.5</v>
      </c>
      <c r="F25598">
        <v>73.040000000000006</v>
      </c>
      <c r="G25598">
        <v>76409</v>
      </c>
      <c r="H25598" t="s">
        <v>36</v>
      </c>
      <c r="I25598">
        <v>0.23</v>
      </c>
      <c r="J25598" t="s">
        <v>54</v>
      </c>
      <c r="K25598">
        <v>8.44</v>
      </c>
      <c r="L25598" t="s">
        <v>70</v>
      </c>
      <c r="M25598" t="s">
        <v>23</v>
      </c>
      <c r="N25598" t="s">
        <v>24</v>
      </c>
      <c r="O25598" t="s">
        <v>49</v>
      </c>
      <c r="P25598" t="s">
        <v>38</v>
      </c>
      <c r="Q25598" t="s">
        <v>27</v>
      </c>
      <c r="R25598">
        <v>2025</v>
      </c>
      <c r="S25598">
        <v>6</v>
      </c>
      <c r="T25598" t="s">
        <v>1075</v>
      </c>
      <c r="U25598">
        <v>0</v>
      </c>
    </row>
    <row r="25599" spans="1:21" x14ac:dyDescent="0.35">
      <c r="A25599">
        <v>749622</v>
      </c>
      <c r="B25599" t="s">
        <v>241</v>
      </c>
      <c r="C25599" t="s">
        <v>78</v>
      </c>
      <c r="D25599">
        <v>24</v>
      </c>
      <c r="E25599" s="1">
        <v>45817.541666666664</v>
      </c>
      <c r="F25599">
        <v>66.69</v>
      </c>
      <c r="G25599">
        <v>77035</v>
      </c>
      <c r="H25599" t="s">
        <v>62</v>
      </c>
      <c r="I25599">
        <v>0.14000000000000001</v>
      </c>
      <c r="J25599" t="s">
        <v>54</v>
      </c>
      <c r="K25599">
        <v>17.23</v>
      </c>
      <c r="L25599" t="s">
        <v>43</v>
      </c>
      <c r="M25599" t="s">
        <v>23</v>
      </c>
      <c r="N25599" t="s">
        <v>24</v>
      </c>
      <c r="O25599" t="s">
        <v>25</v>
      </c>
      <c r="P25599" t="s">
        <v>38</v>
      </c>
      <c r="Q25599" t="s">
        <v>45</v>
      </c>
      <c r="R25599">
        <v>2025</v>
      </c>
      <c r="S25599">
        <v>6</v>
      </c>
      <c r="T25599" t="s">
        <v>1075</v>
      </c>
      <c r="U25599">
        <v>0</v>
      </c>
    </row>
    <row r="25600" spans="1:21" x14ac:dyDescent="0.35">
      <c r="A25600">
        <v>309033</v>
      </c>
      <c r="B25600" t="s">
        <v>479</v>
      </c>
      <c r="C25600" t="s">
        <v>78</v>
      </c>
      <c r="D25600">
        <v>12</v>
      </c>
      <c r="E25600" s="1">
        <v>45817.583333333336</v>
      </c>
      <c r="F25600">
        <v>9.5500000000000007</v>
      </c>
      <c r="G25600">
        <v>84579</v>
      </c>
      <c r="H25600" t="s">
        <v>48</v>
      </c>
      <c r="I25600">
        <v>0.14000000000000001</v>
      </c>
      <c r="J25600" t="s">
        <v>30</v>
      </c>
      <c r="K25600">
        <v>26.42</v>
      </c>
      <c r="L25600" t="s">
        <v>43</v>
      </c>
      <c r="M25600" t="s">
        <v>32</v>
      </c>
      <c r="N25600" t="s">
        <v>24</v>
      </c>
      <c r="O25600" t="s">
        <v>55</v>
      </c>
      <c r="P25600" t="s">
        <v>33</v>
      </c>
      <c r="Q25600" t="s">
        <v>45</v>
      </c>
      <c r="R25600">
        <v>2025</v>
      </c>
      <c r="S25600">
        <v>6</v>
      </c>
      <c r="T25600" t="s">
        <v>1075</v>
      </c>
      <c r="U25600">
        <v>0</v>
      </c>
    </row>
    <row r="25601" spans="1:21" x14ac:dyDescent="0.35">
      <c r="A25601">
        <v>711426</v>
      </c>
      <c r="B25601" t="s">
        <v>758</v>
      </c>
      <c r="C25601" t="s">
        <v>72</v>
      </c>
      <c r="D25601">
        <v>35</v>
      </c>
      <c r="E25601" s="1">
        <v>45817.625</v>
      </c>
      <c r="F25601">
        <v>38.72</v>
      </c>
      <c r="G25601">
        <v>79180</v>
      </c>
      <c r="H25601" t="s">
        <v>57</v>
      </c>
      <c r="I25601">
        <v>0.18</v>
      </c>
      <c r="J25601" t="s">
        <v>54</v>
      </c>
      <c r="K25601">
        <v>21.83</v>
      </c>
      <c r="L25601" t="s">
        <v>22</v>
      </c>
      <c r="M25601" t="s">
        <v>23</v>
      </c>
      <c r="N25601" t="s">
        <v>24</v>
      </c>
      <c r="O25601" t="s">
        <v>44</v>
      </c>
      <c r="P25601" t="s">
        <v>26</v>
      </c>
      <c r="Q25601" t="s">
        <v>27</v>
      </c>
      <c r="R25601">
        <v>2025</v>
      </c>
      <c r="S25601">
        <v>6</v>
      </c>
      <c r="T25601" t="s">
        <v>1075</v>
      </c>
      <c r="U25601">
        <v>0</v>
      </c>
    </row>
    <row r="25602" spans="1:21" x14ac:dyDescent="0.35">
      <c r="A25602">
        <v>901108</v>
      </c>
      <c r="B25602" t="s">
        <v>645</v>
      </c>
      <c r="C25602" t="s">
        <v>41</v>
      </c>
      <c r="D25602">
        <v>36</v>
      </c>
      <c r="E25602" s="1">
        <v>45817.666666666664</v>
      </c>
      <c r="F25602">
        <v>31.85</v>
      </c>
      <c r="G25602">
        <v>65961</v>
      </c>
      <c r="H25602" t="s">
        <v>88</v>
      </c>
      <c r="I25602">
        <v>0.21</v>
      </c>
      <c r="J25602" t="s">
        <v>21</v>
      </c>
      <c r="K25602">
        <v>16.670000000000002</v>
      </c>
      <c r="L25602" t="s">
        <v>22</v>
      </c>
      <c r="M25602" t="s">
        <v>32</v>
      </c>
      <c r="N25602" t="s">
        <v>24</v>
      </c>
      <c r="O25602" t="s">
        <v>49</v>
      </c>
      <c r="P25602" t="s">
        <v>26</v>
      </c>
      <c r="Q25602" t="s">
        <v>27</v>
      </c>
      <c r="R25602">
        <v>2025</v>
      </c>
      <c r="S25602">
        <v>6</v>
      </c>
      <c r="T25602" t="s">
        <v>1075</v>
      </c>
      <c r="U25602">
        <v>0</v>
      </c>
    </row>
    <row r="25603" spans="1:21" x14ac:dyDescent="0.35">
      <c r="A25603">
        <v>503997</v>
      </c>
      <c r="B25603" t="s">
        <v>106</v>
      </c>
      <c r="C25603" t="s">
        <v>52</v>
      </c>
      <c r="D25603">
        <v>19</v>
      </c>
      <c r="E25603" s="1">
        <v>45817.708333333336</v>
      </c>
      <c r="F25603">
        <v>98.02</v>
      </c>
      <c r="G25603">
        <v>44310</v>
      </c>
      <c r="H25603" t="s">
        <v>66</v>
      </c>
      <c r="I25603">
        <v>0.02</v>
      </c>
      <c r="J25603" t="s">
        <v>21</v>
      </c>
      <c r="K25603">
        <v>13.18</v>
      </c>
      <c r="L25603" t="s">
        <v>43</v>
      </c>
      <c r="M25603" t="s">
        <v>32</v>
      </c>
      <c r="N25603" t="s">
        <v>24</v>
      </c>
      <c r="O25603" t="s">
        <v>49</v>
      </c>
      <c r="P25603" t="s">
        <v>59</v>
      </c>
      <c r="Q25603" t="s">
        <v>39</v>
      </c>
      <c r="R25603">
        <v>2025</v>
      </c>
      <c r="S25603">
        <v>6</v>
      </c>
      <c r="T25603" t="s">
        <v>1075</v>
      </c>
      <c r="U25603">
        <v>0</v>
      </c>
    </row>
    <row r="25604" spans="1:21" x14ac:dyDescent="0.35">
      <c r="A25604">
        <v>446336</v>
      </c>
      <c r="B25604" t="s">
        <v>920</v>
      </c>
      <c r="C25604" t="s">
        <v>72</v>
      </c>
      <c r="D25604">
        <v>48</v>
      </c>
      <c r="E25604" s="1">
        <v>45817.75</v>
      </c>
      <c r="F25604">
        <v>72.81</v>
      </c>
      <c r="G25604">
        <v>56518</v>
      </c>
      <c r="H25604" t="s">
        <v>62</v>
      </c>
      <c r="I25604">
        <v>0.06</v>
      </c>
      <c r="J25604" t="s">
        <v>21</v>
      </c>
      <c r="K25604">
        <v>28.03</v>
      </c>
      <c r="L25604" t="s">
        <v>31</v>
      </c>
      <c r="M25604" t="s">
        <v>32</v>
      </c>
      <c r="N25604" t="s">
        <v>24</v>
      </c>
      <c r="O25604" t="s">
        <v>44</v>
      </c>
      <c r="P25604" t="s">
        <v>38</v>
      </c>
      <c r="Q25604" t="s">
        <v>39</v>
      </c>
      <c r="R25604">
        <v>2025</v>
      </c>
      <c r="S25604">
        <v>6</v>
      </c>
      <c r="T25604" t="s">
        <v>1075</v>
      </c>
      <c r="U25604">
        <v>0</v>
      </c>
    </row>
    <row r="25605" spans="1:21" x14ac:dyDescent="0.35">
      <c r="A25605">
        <v>345573</v>
      </c>
      <c r="B25605" t="s">
        <v>361</v>
      </c>
      <c r="C25605" t="s">
        <v>47</v>
      </c>
      <c r="D25605">
        <v>37</v>
      </c>
      <c r="E25605" s="1">
        <v>45817.791666666664</v>
      </c>
      <c r="F25605">
        <v>87.5</v>
      </c>
      <c r="G25605">
        <v>63246</v>
      </c>
      <c r="H25605" t="s">
        <v>57</v>
      </c>
      <c r="I25605">
        <v>7.0000000000000007E-2</v>
      </c>
      <c r="J25605" t="s">
        <v>54</v>
      </c>
      <c r="K25605">
        <v>14.53</v>
      </c>
      <c r="L25605" t="s">
        <v>22</v>
      </c>
      <c r="M25605" t="s">
        <v>32</v>
      </c>
      <c r="N25605" t="s">
        <v>24</v>
      </c>
      <c r="O25605" t="s">
        <v>25</v>
      </c>
      <c r="P25605" t="s">
        <v>33</v>
      </c>
      <c r="Q25605" t="s">
        <v>39</v>
      </c>
      <c r="R25605">
        <v>2025</v>
      </c>
      <c r="S25605">
        <v>6</v>
      </c>
      <c r="T25605" t="s">
        <v>1075</v>
      </c>
      <c r="U25605">
        <v>0</v>
      </c>
    </row>
    <row r="25606" spans="1:21" x14ac:dyDescent="0.35">
      <c r="A25606">
        <v>462756</v>
      </c>
      <c r="B25606" t="s">
        <v>93</v>
      </c>
      <c r="C25606" t="s">
        <v>19</v>
      </c>
      <c r="D25606">
        <v>39</v>
      </c>
      <c r="E25606" s="1">
        <v>45817.833333333336</v>
      </c>
      <c r="F25606">
        <v>11.16</v>
      </c>
      <c r="G25606">
        <v>55268</v>
      </c>
      <c r="H25606" t="s">
        <v>94</v>
      </c>
      <c r="I25606">
        <v>0.21</v>
      </c>
      <c r="J25606" t="s">
        <v>21</v>
      </c>
      <c r="K25606">
        <v>7.06</v>
      </c>
      <c r="L25606" t="s">
        <v>31</v>
      </c>
      <c r="M25606" t="s">
        <v>32</v>
      </c>
      <c r="N25606" t="s">
        <v>24</v>
      </c>
      <c r="O25606" t="s">
        <v>49</v>
      </c>
      <c r="P25606" t="s">
        <v>33</v>
      </c>
      <c r="Q25606" t="s">
        <v>27</v>
      </c>
      <c r="R25606">
        <v>2025</v>
      </c>
      <c r="S25606">
        <v>6</v>
      </c>
      <c r="T25606" t="s">
        <v>1075</v>
      </c>
      <c r="U25606">
        <v>0</v>
      </c>
    </row>
    <row r="25607" spans="1:21" x14ac:dyDescent="0.35">
      <c r="A25607">
        <v>164758</v>
      </c>
      <c r="B25607" t="s">
        <v>436</v>
      </c>
      <c r="C25607" t="s">
        <v>75</v>
      </c>
      <c r="D25607">
        <v>18</v>
      </c>
      <c r="E25607" s="1">
        <v>45817.875</v>
      </c>
      <c r="F25607">
        <v>6.07</v>
      </c>
      <c r="G25607">
        <v>55268</v>
      </c>
      <c r="H25607" t="s">
        <v>36</v>
      </c>
      <c r="I25607">
        <v>0.28000000000000003</v>
      </c>
      <c r="J25607" t="s">
        <v>30</v>
      </c>
      <c r="K25607">
        <v>28.42</v>
      </c>
      <c r="L25607" t="s">
        <v>22</v>
      </c>
      <c r="M25607" t="s">
        <v>23</v>
      </c>
      <c r="N25607" t="s">
        <v>24</v>
      </c>
      <c r="O25607" t="s">
        <v>49</v>
      </c>
      <c r="P25607" t="s">
        <v>33</v>
      </c>
      <c r="Q25607" t="s">
        <v>39</v>
      </c>
      <c r="R25607">
        <v>2025</v>
      </c>
      <c r="S25607">
        <v>6</v>
      </c>
      <c r="T25607" t="s">
        <v>1075</v>
      </c>
      <c r="U25607">
        <v>0</v>
      </c>
    </row>
    <row r="25608" spans="1:21" x14ac:dyDescent="0.35">
      <c r="A25608">
        <v>781038</v>
      </c>
      <c r="B25608" t="s">
        <v>848</v>
      </c>
      <c r="C25608" t="s">
        <v>82</v>
      </c>
      <c r="D25608">
        <v>3</v>
      </c>
      <c r="E25608" s="1">
        <v>45817.916666666664</v>
      </c>
      <c r="F25608">
        <v>62.45</v>
      </c>
      <c r="G25608">
        <v>79258</v>
      </c>
      <c r="H25608" t="s">
        <v>36</v>
      </c>
      <c r="I25608">
        <v>0.25</v>
      </c>
      <c r="J25608" t="s">
        <v>30</v>
      </c>
      <c r="K25608">
        <v>14.07</v>
      </c>
      <c r="L25608" t="s">
        <v>70</v>
      </c>
      <c r="M25608" t="s">
        <v>23</v>
      </c>
      <c r="N25608" t="s">
        <v>24</v>
      </c>
      <c r="O25608" t="s">
        <v>25</v>
      </c>
      <c r="P25608" t="s">
        <v>26</v>
      </c>
      <c r="Q25608" t="s">
        <v>39</v>
      </c>
      <c r="R25608">
        <v>2025</v>
      </c>
      <c r="S25608">
        <v>6</v>
      </c>
      <c r="T25608" t="s">
        <v>1075</v>
      </c>
      <c r="U25608">
        <v>0</v>
      </c>
    </row>
    <row r="25609" spans="1:21" x14ac:dyDescent="0.35">
      <c r="A25609">
        <v>563544</v>
      </c>
      <c r="B25609" t="s">
        <v>302</v>
      </c>
      <c r="C25609" t="s">
        <v>41</v>
      </c>
      <c r="D25609">
        <v>9</v>
      </c>
      <c r="E25609" s="1">
        <v>45817.958333333336</v>
      </c>
      <c r="F25609">
        <v>54.96</v>
      </c>
      <c r="G25609">
        <v>79258</v>
      </c>
      <c r="H25609" t="s">
        <v>53</v>
      </c>
      <c r="I25609">
        <v>0.1</v>
      </c>
      <c r="J25609" t="s">
        <v>21</v>
      </c>
      <c r="K25609">
        <v>18.559999999999999</v>
      </c>
      <c r="L25609" t="s">
        <v>31</v>
      </c>
      <c r="M25609" t="s">
        <v>23</v>
      </c>
      <c r="N25609" t="s">
        <v>37</v>
      </c>
      <c r="O25609" t="s">
        <v>44</v>
      </c>
      <c r="P25609" t="s">
        <v>26</v>
      </c>
      <c r="Q25609" t="s">
        <v>39</v>
      </c>
      <c r="R25609">
        <v>2025</v>
      </c>
      <c r="S25609">
        <v>6</v>
      </c>
      <c r="T25609" t="s">
        <v>1075</v>
      </c>
      <c r="U25609">
        <v>1</v>
      </c>
    </row>
    <row r="25610" spans="1:21" x14ac:dyDescent="0.35">
      <c r="A25610">
        <v>149962</v>
      </c>
      <c r="B25610" t="s">
        <v>798</v>
      </c>
      <c r="C25610" t="s">
        <v>78</v>
      </c>
      <c r="D25610">
        <v>46</v>
      </c>
      <c r="E25610" s="1">
        <v>45818</v>
      </c>
      <c r="F25610">
        <v>10.08</v>
      </c>
      <c r="G25610">
        <v>55367</v>
      </c>
      <c r="H25610" t="s">
        <v>94</v>
      </c>
      <c r="I25610">
        <v>0.09</v>
      </c>
      <c r="J25610" t="s">
        <v>54</v>
      </c>
      <c r="K25610">
        <v>19.2</v>
      </c>
      <c r="L25610" t="s">
        <v>58</v>
      </c>
      <c r="M25610" t="s">
        <v>32</v>
      </c>
      <c r="N25610" t="s">
        <v>37</v>
      </c>
      <c r="O25610" t="s">
        <v>44</v>
      </c>
      <c r="P25610" t="s">
        <v>33</v>
      </c>
      <c r="Q25610" t="s">
        <v>39</v>
      </c>
      <c r="R25610">
        <v>2025</v>
      </c>
      <c r="S25610">
        <v>6</v>
      </c>
      <c r="T25610" t="s">
        <v>1075</v>
      </c>
      <c r="U25610">
        <v>1</v>
      </c>
    </row>
    <row r="25611" spans="1:21" x14ac:dyDescent="0.35">
      <c r="A25611">
        <v>308563</v>
      </c>
      <c r="B25611" t="s">
        <v>632</v>
      </c>
      <c r="C25611" t="s">
        <v>61</v>
      </c>
      <c r="D25611">
        <v>38</v>
      </c>
      <c r="E25611" s="1">
        <v>45818.041666666664</v>
      </c>
      <c r="F25611">
        <v>60.14</v>
      </c>
      <c r="G25611">
        <v>20923</v>
      </c>
      <c r="H25611" t="s">
        <v>88</v>
      </c>
      <c r="I25611">
        <v>0.49</v>
      </c>
      <c r="J25611" t="s">
        <v>54</v>
      </c>
      <c r="K25611">
        <v>7.62</v>
      </c>
      <c r="L25611" t="s">
        <v>43</v>
      </c>
      <c r="M25611" t="s">
        <v>23</v>
      </c>
      <c r="N25611" t="s">
        <v>24</v>
      </c>
      <c r="O25611" t="s">
        <v>49</v>
      </c>
      <c r="P25611" t="s">
        <v>38</v>
      </c>
      <c r="Q25611" t="s">
        <v>27</v>
      </c>
      <c r="R25611">
        <v>2025</v>
      </c>
      <c r="S25611">
        <v>6</v>
      </c>
      <c r="T25611" t="s">
        <v>1075</v>
      </c>
      <c r="U25611">
        <v>0</v>
      </c>
    </row>
    <row r="25612" spans="1:21" x14ac:dyDescent="0.35">
      <c r="A25612">
        <v>407672</v>
      </c>
      <c r="B25612" t="s">
        <v>113</v>
      </c>
      <c r="C25612" t="s">
        <v>35</v>
      </c>
      <c r="D25612">
        <v>22</v>
      </c>
      <c r="E25612" s="1">
        <v>45818.083333333336</v>
      </c>
      <c r="F25612">
        <v>84.7</v>
      </c>
      <c r="G25612">
        <v>78409</v>
      </c>
      <c r="H25612" t="s">
        <v>36</v>
      </c>
      <c r="I25612">
        <v>0.23</v>
      </c>
      <c r="J25612" t="s">
        <v>30</v>
      </c>
      <c r="K25612">
        <v>8.9700000000000006</v>
      </c>
      <c r="L25612" t="s">
        <v>31</v>
      </c>
      <c r="M25612" t="s">
        <v>23</v>
      </c>
      <c r="N25612" t="s">
        <v>24</v>
      </c>
      <c r="O25612" t="s">
        <v>44</v>
      </c>
      <c r="P25612" t="s">
        <v>68</v>
      </c>
      <c r="Q25612" t="s">
        <v>39</v>
      </c>
      <c r="R25612">
        <v>2025</v>
      </c>
      <c r="S25612">
        <v>6</v>
      </c>
      <c r="T25612" t="s">
        <v>1075</v>
      </c>
      <c r="U25612">
        <v>0</v>
      </c>
    </row>
    <row r="25613" spans="1:21" x14ac:dyDescent="0.35">
      <c r="A25613">
        <v>239340</v>
      </c>
      <c r="B25613" t="s">
        <v>848</v>
      </c>
      <c r="C25613" t="s">
        <v>35</v>
      </c>
      <c r="D25613">
        <v>21</v>
      </c>
      <c r="E25613" s="1">
        <v>45818.125</v>
      </c>
      <c r="F25613">
        <v>17.71</v>
      </c>
      <c r="G25613">
        <v>78409</v>
      </c>
      <c r="H25613" t="s">
        <v>29</v>
      </c>
      <c r="I25613">
        <v>0.31</v>
      </c>
      <c r="J25613" t="s">
        <v>54</v>
      </c>
      <c r="K25613">
        <v>23.49</v>
      </c>
      <c r="L25613" t="s">
        <v>22</v>
      </c>
      <c r="M25613" t="s">
        <v>23</v>
      </c>
      <c r="N25613" t="s">
        <v>24</v>
      </c>
      <c r="O25613" t="s">
        <v>25</v>
      </c>
      <c r="P25613" t="s">
        <v>59</v>
      </c>
      <c r="Q25613" t="s">
        <v>39</v>
      </c>
      <c r="R25613">
        <v>2025</v>
      </c>
      <c r="S25613">
        <v>6</v>
      </c>
      <c r="T25613" t="s">
        <v>1075</v>
      </c>
      <c r="U25613">
        <v>0</v>
      </c>
    </row>
    <row r="25614" spans="1:21" x14ac:dyDescent="0.35">
      <c r="A25614">
        <v>206212</v>
      </c>
      <c r="B25614" t="s">
        <v>826</v>
      </c>
      <c r="C25614" t="s">
        <v>52</v>
      </c>
      <c r="D25614">
        <v>15</v>
      </c>
      <c r="E25614" s="1">
        <v>45818.166666666664</v>
      </c>
      <c r="F25614">
        <v>56.44</v>
      </c>
      <c r="G25614">
        <v>35531</v>
      </c>
      <c r="H25614" t="s">
        <v>36</v>
      </c>
      <c r="I25614">
        <v>0.48</v>
      </c>
      <c r="J25614" t="s">
        <v>21</v>
      </c>
      <c r="K25614">
        <v>26.21</v>
      </c>
      <c r="L25614" t="s">
        <v>43</v>
      </c>
      <c r="M25614" t="s">
        <v>32</v>
      </c>
      <c r="N25614" t="s">
        <v>24</v>
      </c>
      <c r="O25614" t="s">
        <v>44</v>
      </c>
      <c r="P25614" t="s">
        <v>38</v>
      </c>
      <c r="Q25614" t="s">
        <v>27</v>
      </c>
      <c r="R25614">
        <v>2025</v>
      </c>
      <c r="S25614">
        <v>6</v>
      </c>
      <c r="T25614" t="s">
        <v>1075</v>
      </c>
      <c r="U25614">
        <v>0</v>
      </c>
    </row>
    <row r="25615" spans="1:21" x14ac:dyDescent="0.35">
      <c r="A25615">
        <v>256673</v>
      </c>
      <c r="B25615" t="s">
        <v>704</v>
      </c>
      <c r="C25615" t="s">
        <v>78</v>
      </c>
      <c r="D25615">
        <v>48</v>
      </c>
      <c r="E25615" s="1">
        <v>45818.208333333336</v>
      </c>
      <c r="F25615">
        <v>85.17</v>
      </c>
      <c r="G25615">
        <v>27221</v>
      </c>
      <c r="H25615" t="s">
        <v>94</v>
      </c>
      <c r="I25615">
        <v>0.23</v>
      </c>
      <c r="J25615" t="s">
        <v>30</v>
      </c>
      <c r="K25615">
        <v>23.46</v>
      </c>
      <c r="L25615" t="s">
        <v>70</v>
      </c>
      <c r="M25615" t="s">
        <v>23</v>
      </c>
      <c r="N25615" t="s">
        <v>24</v>
      </c>
      <c r="O25615" t="s">
        <v>25</v>
      </c>
      <c r="P25615" t="s">
        <v>59</v>
      </c>
      <c r="Q25615" t="s">
        <v>39</v>
      </c>
      <c r="R25615">
        <v>2025</v>
      </c>
      <c r="S25615">
        <v>6</v>
      </c>
      <c r="T25615" t="s">
        <v>1075</v>
      </c>
      <c r="U25615">
        <v>0</v>
      </c>
    </row>
    <row r="25616" spans="1:21" x14ac:dyDescent="0.35">
      <c r="A25616">
        <v>301047</v>
      </c>
      <c r="B25616" t="s">
        <v>495</v>
      </c>
      <c r="C25616" t="s">
        <v>61</v>
      </c>
      <c r="D25616">
        <v>11</v>
      </c>
      <c r="E25616" s="1">
        <v>45818.25</v>
      </c>
      <c r="F25616">
        <v>90.25</v>
      </c>
      <c r="G25616">
        <v>80567</v>
      </c>
      <c r="H25616" t="s">
        <v>29</v>
      </c>
      <c r="I25616">
        <v>0.02</v>
      </c>
      <c r="J25616" t="s">
        <v>54</v>
      </c>
      <c r="K25616">
        <v>9.92</v>
      </c>
      <c r="L25616" t="s">
        <v>58</v>
      </c>
      <c r="M25616" t="s">
        <v>23</v>
      </c>
      <c r="N25616" t="s">
        <v>24</v>
      </c>
      <c r="O25616" t="s">
        <v>25</v>
      </c>
      <c r="P25616" t="s">
        <v>59</v>
      </c>
      <c r="Q25616" t="s">
        <v>45</v>
      </c>
      <c r="R25616">
        <v>2025</v>
      </c>
      <c r="S25616">
        <v>6</v>
      </c>
      <c r="T25616" t="s">
        <v>1075</v>
      </c>
      <c r="U25616">
        <v>0</v>
      </c>
    </row>
    <row r="25617" spans="1:21" x14ac:dyDescent="0.35">
      <c r="A25617">
        <v>672427</v>
      </c>
      <c r="B25617" t="s">
        <v>309</v>
      </c>
      <c r="C25617" t="s">
        <v>64</v>
      </c>
      <c r="D25617">
        <v>27</v>
      </c>
      <c r="E25617" s="1">
        <v>45818.291666666664</v>
      </c>
      <c r="F25617">
        <v>88.14</v>
      </c>
      <c r="G25617">
        <v>49064</v>
      </c>
      <c r="H25617" t="s">
        <v>66</v>
      </c>
      <c r="I25617">
        <v>0.43</v>
      </c>
      <c r="J25617" t="s">
        <v>54</v>
      </c>
      <c r="K25617">
        <v>28.08</v>
      </c>
      <c r="L25617" t="s">
        <v>70</v>
      </c>
      <c r="M25617" t="s">
        <v>32</v>
      </c>
      <c r="N25617" t="s">
        <v>24</v>
      </c>
      <c r="O25617" t="s">
        <v>44</v>
      </c>
      <c r="P25617" t="s">
        <v>26</v>
      </c>
      <c r="Q25617" t="s">
        <v>27</v>
      </c>
      <c r="R25617">
        <v>2025</v>
      </c>
      <c r="S25617">
        <v>6</v>
      </c>
      <c r="T25617" t="s">
        <v>1075</v>
      </c>
      <c r="U25617">
        <v>0</v>
      </c>
    </row>
    <row r="25618" spans="1:21" x14ac:dyDescent="0.35">
      <c r="A25618">
        <v>768587</v>
      </c>
      <c r="B25618" t="s">
        <v>409</v>
      </c>
      <c r="C25618" t="s">
        <v>64</v>
      </c>
      <c r="D25618">
        <v>34</v>
      </c>
      <c r="E25618" s="1">
        <v>45818.333333333336</v>
      </c>
      <c r="F25618">
        <v>84.46</v>
      </c>
      <c r="G25618">
        <v>24030</v>
      </c>
      <c r="H25618" t="s">
        <v>48</v>
      </c>
      <c r="I25618">
        <v>0.38</v>
      </c>
      <c r="J25618" t="s">
        <v>54</v>
      </c>
      <c r="K25618">
        <v>6.12</v>
      </c>
      <c r="L25618" t="s">
        <v>70</v>
      </c>
      <c r="M25618" t="s">
        <v>32</v>
      </c>
      <c r="N25618" t="s">
        <v>37</v>
      </c>
      <c r="O25618" t="s">
        <v>25</v>
      </c>
      <c r="P25618" t="s">
        <v>59</v>
      </c>
      <c r="Q25618" t="s">
        <v>27</v>
      </c>
      <c r="R25618">
        <v>2025</v>
      </c>
      <c r="S25618">
        <v>6</v>
      </c>
      <c r="T25618" t="s">
        <v>1075</v>
      </c>
      <c r="U25618">
        <v>1</v>
      </c>
    </row>
    <row r="25619" spans="1:21" x14ac:dyDescent="0.35">
      <c r="A25619">
        <v>405845</v>
      </c>
      <c r="B25619" t="s">
        <v>855</v>
      </c>
      <c r="C25619" t="s">
        <v>41</v>
      </c>
      <c r="D25619">
        <v>30</v>
      </c>
      <c r="E25619" s="1">
        <v>45818.375</v>
      </c>
      <c r="F25619">
        <v>36.04</v>
      </c>
      <c r="G25619">
        <v>22220</v>
      </c>
      <c r="H25619" t="s">
        <v>42</v>
      </c>
      <c r="I25619">
        <v>0.21</v>
      </c>
      <c r="J25619" t="s">
        <v>21</v>
      </c>
      <c r="K25619">
        <v>6.47</v>
      </c>
      <c r="L25619" t="s">
        <v>22</v>
      </c>
      <c r="M25619" t="s">
        <v>32</v>
      </c>
      <c r="N25619" t="s">
        <v>24</v>
      </c>
      <c r="O25619" t="s">
        <v>25</v>
      </c>
      <c r="P25619" t="s">
        <v>33</v>
      </c>
      <c r="Q25619" t="s">
        <v>39</v>
      </c>
      <c r="R25619">
        <v>2025</v>
      </c>
      <c r="S25619">
        <v>6</v>
      </c>
      <c r="T25619" t="s">
        <v>1075</v>
      </c>
      <c r="U25619">
        <v>0</v>
      </c>
    </row>
    <row r="25620" spans="1:21" x14ac:dyDescent="0.35">
      <c r="A25620">
        <v>326125</v>
      </c>
      <c r="B25620" t="s">
        <v>237</v>
      </c>
      <c r="C25620" t="s">
        <v>72</v>
      </c>
      <c r="D25620">
        <v>36</v>
      </c>
      <c r="E25620" s="1">
        <v>45818.416666666664</v>
      </c>
      <c r="F25620">
        <v>58.29</v>
      </c>
      <c r="G25620">
        <v>10398</v>
      </c>
      <c r="H25620" t="s">
        <v>66</v>
      </c>
      <c r="I25620">
        <v>0.45</v>
      </c>
      <c r="J25620" t="s">
        <v>30</v>
      </c>
      <c r="K25620">
        <v>22.82</v>
      </c>
      <c r="L25620" t="s">
        <v>43</v>
      </c>
      <c r="M25620" t="s">
        <v>32</v>
      </c>
      <c r="N25620" t="s">
        <v>37</v>
      </c>
      <c r="O25620" t="s">
        <v>44</v>
      </c>
      <c r="P25620" t="s">
        <v>26</v>
      </c>
      <c r="Q25620" t="s">
        <v>45</v>
      </c>
      <c r="R25620">
        <v>2025</v>
      </c>
      <c r="S25620">
        <v>6</v>
      </c>
      <c r="T25620" t="s">
        <v>1075</v>
      </c>
      <c r="U25620">
        <v>1</v>
      </c>
    </row>
    <row r="25621" spans="1:21" x14ac:dyDescent="0.35">
      <c r="A25621">
        <v>195238</v>
      </c>
      <c r="B25621" t="s">
        <v>474</v>
      </c>
      <c r="C25621" t="s">
        <v>47</v>
      </c>
      <c r="D25621">
        <v>6</v>
      </c>
      <c r="E25621" s="1">
        <v>45818.458333333336</v>
      </c>
      <c r="F25621">
        <v>49.62</v>
      </c>
      <c r="G25621">
        <v>73354</v>
      </c>
      <c r="H25621" t="s">
        <v>66</v>
      </c>
      <c r="I25621">
        <v>0.13</v>
      </c>
      <c r="J25621" t="s">
        <v>54</v>
      </c>
      <c r="K25621">
        <v>20.49</v>
      </c>
      <c r="L25621" t="s">
        <v>43</v>
      </c>
      <c r="M25621" t="s">
        <v>23</v>
      </c>
      <c r="N25621" t="s">
        <v>24</v>
      </c>
      <c r="O25621" t="s">
        <v>25</v>
      </c>
      <c r="P25621" t="s">
        <v>68</v>
      </c>
      <c r="Q25621" t="s">
        <v>45</v>
      </c>
      <c r="R25621">
        <v>2025</v>
      </c>
      <c r="S25621">
        <v>6</v>
      </c>
      <c r="T25621" t="s">
        <v>1075</v>
      </c>
      <c r="U25621">
        <v>0</v>
      </c>
    </row>
    <row r="25622" spans="1:21" x14ac:dyDescent="0.35">
      <c r="A25622">
        <v>171925</v>
      </c>
      <c r="B25622" t="s">
        <v>842</v>
      </c>
      <c r="C25622" t="s">
        <v>72</v>
      </c>
      <c r="D25622">
        <v>12</v>
      </c>
      <c r="E25622" s="1">
        <v>45818.5</v>
      </c>
      <c r="F25622">
        <v>12.05</v>
      </c>
      <c r="G25622">
        <v>71405</v>
      </c>
      <c r="H25622" t="s">
        <v>53</v>
      </c>
      <c r="I25622">
        <v>0.43</v>
      </c>
      <c r="J25622" t="s">
        <v>21</v>
      </c>
      <c r="K25622">
        <v>5.95</v>
      </c>
      <c r="L25622" t="s">
        <v>58</v>
      </c>
      <c r="M25622" t="s">
        <v>32</v>
      </c>
      <c r="N25622" t="s">
        <v>24</v>
      </c>
      <c r="O25622" t="s">
        <v>49</v>
      </c>
      <c r="P25622" t="s">
        <v>68</v>
      </c>
      <c r="Q25622" t="s">
        <v>45</v>
      </c>
      <c r="R25622">
        <v>2025</v>
      </c>
      <c r="S25622">
        <v>6</v>
      </c>
      <c r="T25622" t="s">
        <v>1075</v>
      </c>
      <c r="U25622">
        <v>0</v>
      </c>
    </row>
    <row r="25623" spans="1:21" x14ac:dyDescent="0.35">
      <c r="A25623">
        <v>424569</v>
      </c>
      <c r="B25623" t="s">
        <v>768</v>
      </c>
      <c r="C25623" t="s">
        <v>41</v>
      </c>
      <c r="D25623">
        <v>14</v>
      </c>
      <c r="E25623" s="1">
        <v>45818.541666666664</v>
      </c>
      <c r="F25623">
        <v>53.17</v>
      </c>
      <c r="G25623">
        <v>93367</v>
      </c>
      <c r="H25623" t="s">
        <v>42</v>
      </c>
      <c r="I25623">
        <v>0.42</v>
      </c>
      <c r="J25623" t="s">
        <v>54</v>
      </c>
      <c r="K25623">
        <v>28.98</v>
      </c>
      <c r="L25623" t="s">
        <v>43</v>
      </c>
      <c r="M25623" t="s">
        <v>23</v>
      </c>
      <c r="N25623" t="s">
        <v>24</v>
      </c>
      <c r="O25623" t="s">
        <v>44</v>
      </c>
      <c r="P25623" t="s">
        <v>68</v>
      </c>
      <c r="Q25623" t="s">
        <v>39</v>
      </c>
      <c r="R25623">
        <v>2025</v>
      </c>
      <c r="S25623">
        <v>6</v>
      </c>
      <c r="T25623" t="s">
        <v>1075</v>
      </c>
      <c r="U25623">
        <v>0</v>
      </c>
    </row>
    <row r="25624" spans="1:21" x14ac:dyDescent="0.35">
      <c r="A25624">
        <v>587327</v>
      </c>
      <c r="B25624" t="s">
        <v>489</v>
      </c>
      <c r="C25624" t="s">
        <v>61</v>
      </c>
      <c r="D25624">
        <v>36</v>
      </c>
      <c r="E25624" s="1">
        <v>45818.583333333336</v>
      </c>
      <c r="F25624">
        <v>53.95</v>
      </c>
      <c r="G25624">
        <v>34328</v>
      </c>
      <c r="H25624" t="s">
        <v>57</v>
      </c>
      <c r="I25624">
        <v>0.46</v>
      </c>
      <c r="J25624" t="s">
        <v>30</v>
      </c>
      <c r="K25624">
        <v>10.02</v>
      </c>
      <c r="L25624" t="s">
        <v>70</v>
      </c>
      <c r="M25624" t="s">
        <v>23</v>
      </c>
      <c r="N25624" t="s">
        <v>24</v>
      </c>
      <c r="O25624" t="s">
        <v>55</v>
      </c>
      <c r="P25624" t="s">
        <v>38</v>
      </c>
      <c r="Q25624" t="s">
        <v>45</v>
      </c>
      <c r="R25624">
        <v>2025</v>
      </c>
      <c r="S25624">
        <v>6</v>
      </c>
      <c r="T25624" t="s">
        <v>1075</v>
      </c>
      <c r="U25624">
        <v>0</v>
      </c>
    </row>
    <row r="25625" spans="1:21" x14ac:dyDescent="0.35">
      <c r="A25625">
        <v>996156</v>
      </c>
      <c r="B25625" t="s">
        <v>95</v>
      </c>
      <c r="C25625" t="s">
        <v>61</v>
      </c>
      <c r="D25625">
        <v>22</v>
      </c>
      <c r="E25625" s="1">
        <v>45818.625</v>
      </c>
      <c r="F25625">
        <v>85.89</v>
      </c>
      <c r="G25625">
        <v>89819</v>
      </c>
      <c r="H25625" t="s">
        <v>62</v>
      </c>
      <c r="I25625">
        <v>0.25</v>
      </c>
      <c r="J25625" t="s">
        <v>21</v>
      </c>
      <c r="K25625">
        <v>23.32</v>
      </c>
      <c r="L25625" t="s">
        <v>70</v>
      </c>
      <c r="M25625" t="s">
        <v>32</v>
      </c>
      <c r="N25625" t="s">
        <v>24</v>
      </c>
      <c r="O25625" t="s">
        <v>44</v>
      </c>
      <c r="P25625" t="s">
        <v>59</v>
      </c>
      <c r="Q25625" t="s">
        <v>45</v>
      </c>
      <c r="R25625">
        <v>2025</v>
      </c>
      <c r="S25625">
        <v>6</v>
      </c>
      <c r="T25625" t="s">
        <v>1075</v>
      </c>
      <c r="U25625">
        <v>0</v>
      </c>
    </row>
    <row r="25626" spans="1:21" x14ac:dyDescent="0.35">
      <c r="A25626">
        <v>669517</v>
      </c>
      <c r="B25626" t="s">
        <v>622</v>
      </c>
      <c r="C25626" t="s">
        <v>75</v>
      </c>
      <c r="D25626">
        <v>15</v>
      </c>
      <c r="E25626" s="1">
        <v>45818.666666666664</v>
      </c>
      <c r="F25626">
        <v>9.24</v>
      </c>
      <c r="G25626">
        <v>19064</v>
      </c>
      <c r="H25626" t="s">
        <v>57</v>
      </c>
      <c r="I25626">
        <v>0.24</v>
      </c>
      <c r="J25626" t="s">
        <v>54</v>
      </c>
      <c r="K25626">
        <v>11.67</v>
      </c>
      <c r="L25626" t="s">
        <v>31</v>
      </c>
      <c r="M25626" t="s">
        <v>32</v>
      </c>
      <c r="N25626" t="s">
        <v>24</v>
      </c>
      <c r="O25626" t="s">
        <v>49</v>
      </c>
      <c r="P25626" t="s">
        <v>38</v>
      </c>
      <c r="Q25626" t="s">
        <v>27</v>
      </c>
      <c r="R25626">
        <v>2025</v>
      </c>
      <c r="S25626">
        <v>6</v>
      </c>
      <c r="T25626" t="s">
        <v>1075</v>
      </c>
      <c r="U25626">
        <v>0</v>
      </c>
    </row>
    <row r="25627" spans="1:21" x14ac:dyDescent="0.35">
      <c r="A25627">
        <v>971910</v>
      </c>
      <c r="B25627" t="s">
        <v>139</v>
      </c>
      <c r="C25627" t="s">
        <v>82</v>
      </c>
      <c r="D25627">
        <v>32</v>
      </c>
      <c r="E25627" s="1">
        <v>45818.708333333336</v>
      </c>
      <c r="F25627">
        <v>15.56</v>
      </c>
      <c r="G25627">
        <v>81950</v>
      </c>
      <c r="H25627" t="s">
        <v>36</v>
      </c>
      <c r="I25627">
        <v>0.36</v>
      </c>
      <c r="J25627" t="s">
        <v>30</v>
      </c>
      <c r="K25627">
        <v>18.57</v>
      </c>
      <c r="L25627" t="s">
        <v>43</v>
      </c>
      <c r="M25627" t="s">
        <v>23</v>
      </c>
      <c r="N25627" t="s">
        <v>24</v>
      </c>
      <c r="O25627" t="s">
        <v>44</v>
      </c>
      <c r="P25627" t="s">
        <v>38</v>
      </c>
      <c r="Q25627" t="s">
        <v>39</v>
      </c>
      <c r="R25627">
        <v>2025</v>
      </c>
      <c r="S25627">
        <v>6</v>
      </c>
      <c r="T25627" t="s">
        <v>1075</v>
      </c>
      <c r="U25627">
        <v>0</v>
      </c>
    </row>
    <row r="25628" spans="1:21" x14ac:dyDescent="0.35">
      <c r="A25628">
        <v>321000</v>
      </c>
      <c r="B25628" t="s">
        <v>236</v>
      </c>
      <c r="C25628" t="s">
        <v>19</v>
      </c>
      <c r="D25628">
        <v>43</v>
      </c>
      <c r="E25628" s="1">
        <v>45818.75</v>
      </c>
      <c r="F25628">
        <v>58.68</v>
      </c>
      <c r="G25628">
        <v>97077</v>
      </c>
      <c r="H25628" t="s">
        <v>36</v>
      </c>
      <c r="I25628">
        <v>0.2</v>
      </c>
      <c r="J25628" t="s">
        <v>54</v>
      </c>
      <c r="K25628">
        <v>25.21</v>
      </c>
      <c r="L25628" t="s">
        <v>70</v>
      </c>
      <c r="M25628" t="s">
        <v>23</v>
      </c>
      <c r="N25628" t="s">
        <v>24</v>
      </c>
      <c r="O25628" t="s">
        <v>49</v>
      </c>
      <c r="P25628" t="s">
        <v>68</v>
      </c>
      <c r="Q25628" t="s">
        <v>39</v>
      </c>
      <c r="R25628">
        <v>2025</v>
      </c>
      <c r="S25628">
        <v>6</v>
      </c>
      <c r="T25628" t="s">
        <v>1075</v>
      </c>
      <c r="U25628">
        <v>0</v>
      </c>
    </row>
    <row r="25629" spans="1:21" x14ac:dyDescent="0.35">
      <c r="A25629">
        <v>911700</v>
      </c>
      <c r="B25629" t="s">
        <v>815</v>
      </c>
      <c r="C25629" t="s">
        <v>41</v>
      </c>
      <c r="D25629">
        <v>-40</v>
      </c>
      <c r="E25629" s="1">
        <v>45818.791666666664</v>
      </c>
      <c r="F25629">
        <v>-16.649999999999999</v>
      </c>
      <c r="G25629">
        <v>97077</v>
      </c>
      <c r="H25629" t="s">
        <v>57</v>
      </c>
      <c r="I25629">
        <v>1.9594021413576299</v>
      </c>
      <c r="J25629" t="s">
        <v>54</v>
      </c>
      <c r="K25629">
        <v>17.45</v>
      </c>
      <c r="L25629" t="s">
        <v>31</v>
      </c>
      <c r="M25629" t="s">
        <v>23</v>
      </c>
      <c r="N25629" t="s">
        <v>37</v>
      </c>
      <c r="O25629" t="s">
        <v>25</v>
      </c>
      <c r="P25629" t="s">
        <v>50</v>
      </c>
      <c r="Q25629" t="s">
        <v>27</v>
      </c>
      <c r="R25629">
        <v>2025</v>
      </c>
      <c r="S25629">
        <v>6</v>
      </c>
      <c r="T25629" t="s">
        <v>1075</v>
      </c>
      <c r="U25629">
        <v>1</v>
      </c>
    </row>
    <row r="25630" spans="1:21" x14ac:dyDescent="0.35">
      <c r="A25630">
        <v>570992</v>
      </c>
      <c r="B25630" t="s">
        <v>525</v>
      </c>
      <c r="C25630" t="s">
        <v>41</v>
      </c>
      <c r="D25630">
        <v>23</v>
      </c>
      <c r="E25630" s="1">
        <v>45818.833333333336</v>
      </c>
      <c r="F25630">
        <v>95.83</v>
      </c>
      <c r="G25630">
        <v>38945</v>
      </c>
      <c r="H25630" t="s">
        <v>94</v>
      </c>
      <c r="I25630">
        <v>0.25</v>
      </c>
      <c r="J25630" t="s">
        <v>21</v>
      </c>
      <c r="K25630">
        <v>24.82</v>
      </c>
      <c r="L25630" t="s">
        <v>22</v>
      </c>
      <c r="M25630" t="s">
        <v>32</v>
      </c>
      <c r="N25630" t="s">
        <v>24</v>
      </c>
      <c r="O25630" t="s">
        <v>55</v>
      </c>
      <c r="P25630" t="s">
        <v>68</v>
      </c>
      <c r="Q25630" t="s">
        <v>27</v>
      </c>
      <c r="R25630">
        <v>2025</v>
      </c>
      <c r="S25630">
        <v>6</v>
      </c>
      <c r="T25630" t="s">
        <v>1075</v>
      </c>
      <c r="U25630">
        <v>0</v>
      </c>
    </row>
    <row r="25631" spans="1:21" x14ac:dyDescent="0.35">
      <c r="A25631">
        <v>162448</v>
      </c>
      <c r="B25631" t="s">
        <v>34</v>
      </c>
      <c r="C25631" t="s">
        <v>52</v>
      </c>
      <c r="D25631">
        <v>16</v>
      </c>
      <c r="E25631" s="1">
        <v>45818.875</v>
      </c>
      <c r="F25631">
        <v>55.15</v>
      </c>
      <c r="G25631">
        <v>33531</v>
      </c>
      <c r="H25631" t="s">
        <v>20</v>
      </c>
      <c r="I25631">
        <v>0.03</v>
      </c>
      <c r="J25631" t="s">
        <v>54</v>
      </c>
      <c r="K25631">
        <v>8.7799999999999994</v>
      </c>
      <c r="L25631" t="s">
        <v>31</v>
      </c>
      <c r="M25631" t="s">
        <v>23</v>
      </c>
      <c r="N25631" t="s">
        <v>24</v>
      </c>
      <c r="O25631" t="s">
        <v>55</v>
      </c>
      <c r="P25631" t="s">
        <v>59</v>
      </c>
      <c r="Q25631" t="s">
        <v>45</v>
      </c>
      <c r="R25631">
        <v>2025</v>
      </c>
      <c r="S25631">
        <v>6</v>
      </c>
      <c r="T25631" t="s">
        <v>1075</v>
      </c>
      <c r="U25631">
        <v>0</v>
      </c>
    </row>
    <row r="25632" spans="1:21" x14ac:dyDescent="0.35">
      <c r="A25632">
        <v>297940</v>
      </c>
      <c r="B25632" t="s">
        <v>513</v>
      </c>
      <c r="C25632" t="s">
        <v>19</v>
      </c>
      <c r="D25632">
        <v>39</v>
      </c>
      <c r="E25632" s="1">
        <v>45818.916666666664</v>
      </c>
      <c r="F25632">
        <v>19.41</v>
      </c>
      <c r="G25632">
        <v>32535</v>
      </c>
      <c r="H25632" t="s">
        <v>57</v>
      </c>
      <c r="I25632">
        <v>0.14000000000000001</v>
      </c>
      <c r="J25632" t="s">
        <v>54</v>
      </c>
      <c r="K25632">
        <v>19.47</v>
      </c>
      <c r="L25632" t="s">
        <v>58</v>
      </c>
      <c r="M25632" t="s">
        <v>32</v>
      </c>
      <c r="N25632" t="s">
        <v>24</v>
      </c>
      <c r="O25632" t="s">
        <v>49</v>
      </c>
      <c r="P25632" t="s">
        <v>33</v>
      </c>
      <c r="Q25632" t="s">
        <v>45</v>
      </c>
      <c r="R25632">
        <v>2025</v>
      </c>
      <c r="S25632">
        <v>6</v>
      </c>
      <c r="T25632" t="s">
        <v>1075</v>
      </c>
      <c r="U25632">
        <v>0</v>
      </c>
    </row>
    <row r="25633" spans="1:21" x14ac:dyDescent="0.35">
      <c r="A25633">
        <v>407436</v>
      </c>
      <c r="B25633" t="s">
        <v>643</v>
      </c>
      <c r="C25633" t="s">
        <v>47</v>
      </c>
      <c r="D25633">
        <v>12</v>
      </c>
      <c r="E25633" s="1">
        <v>45818.958333333336</v>
      </c>
      <c r="F25633">
        <v>6.72</v>
      </c>
      <c r="G25633">
        <v>29954</v>
      </c>
      <c r="H25633" t="s">
        <v>20</v>
      </c>
      <c r="I25633">
        <v>0.25</v>
      </c>
      <c r="J25633" t="s">
        <v>21</v>
      </c>
      <c r="K25633">
        <v>26.51</v>
      </c>
      <c r="L25633" t="s">
        <v>70</v>
      </c>
      <c r="M25633" t="s">
        <v>32</v>
      </c>
      <c r="N25633" t="s">
        <v>24</v>
      </c>
      <c r="O25633" t="s">
        <v>44</v>
      </c>
      <c r="P25633" t="s">
        <v>26</v>
      </c>
      <c r="Q25633" t="s">
        <v>45</v>
      </c>
      <c r="R25633">
        <v>2025</v>
      </c>
      <c r="S25633">
        <v>6</v>
      </c>
      <c r="T25633" t="s">
        <v>1075</v>
      </c>
      <c r="U25633">
        <v>0</v>
      </c>
    </row>
    <row r="25634" spans="1:21" x14ac:dyDescent="0.35">
      <c r="A25634">
        <v>630588</v>
      </c>
      <c r="B25634" t="s">
        <v>789</v>
      </c>
      <c r="C25634" t="s">
        <v>19</v>
      </c>
      <c r="D25634">
        <v>20</v>
      </c>
      <c r="E25634" s="1">
        <v>45819</v>
      </c>
      <c r="F25634">
        <v>56.11</v>
      </c>
      <c r="G25634">
        <v>66515</v>
      </c>
      <c r="H25634" t="s">
        <v>57</v>
      </c>
      <c r="I25634">
        <v>0.09</v>
      </c>
      <c r="J25634" t="s">
        <v>21</v>
      </c>
      <c r="K25634">
        <v>10.26</v>
      </c>
      <c r="L25634" t="s">
        <v>22</v>
      </c>
      <c r="M25634" t="s">
        <v>32</v>
      </c>
      <c r="N25634" t="s">
        <v>24</v>
      </c>
      <c r="O25634" t="s">
        <v>55</v>
      </c>
      <c r="P25634" t="s">
        <v>38</v>
      </c>
      <c r="Q25634" t="s">
        <v>39</v>
      </c>
      <c r="R25634">
        <v>2025</v>
      </c>
      <c r="S25634">
        <v>6</v>
      </c>
      <c r="T25634" t="s">
        <v>1075</v>
      </c>
      <c r="U25634">
        <v>0</v>
      </c>
    </row>
    <row r="25635" spans="1:21" x14ac:dyDescent="0.35">
      <c r="A25635">
        <v>314266</v>
      </c>
      <c r="B25635" t="s">
        <v>707</v>
      </c>
      <c r="C25635" t="s">
        <v>61</v>
      </c>
      <c r="D25635">
        <v>46</v>
      </c>
      <c r="E25635" s="1">
        <v>45819.041666666664</v>
      </c>
      <c r="F25635">
        <v>82.77</v>
      </c>
      <c r="G25635">
        <v>79100</v>
      </c>
      <c r="H25635" t="s">
        <v>57</v>
      </c>
      <c r="I25635">
        <v>0.37</v>
      </c>
      <c r="J25635" t="s">
        <v>30</v>
      </c>
      <c r="K25635">
        <v>23.8</v>
      </c>
      <c r="L25635" t="s">
        <v>31</v>
      </c>
      <c r="M25635" t="s">
        <v>32</v>
      </c>
      <c r="N25635" t="s">
        <v>24</v>
      </c>
      <c r="O25635" t="s">
        <v>44</v>
      </c>
      <c r="P25635" t="s">
        <v>68</v>
      </c>
      <c r="Q25635" t="s">
        <v>27</v>
      </c>
      <c r="R25635">
        <v>2025</v>
      </c>
      <c r="S25635">
        <v>6</v>
      </c>
      <c r="T25635" t="s">
        <v>1075</v>
      </c>
      <c r="U25635">
        <v>0</v>
      </c>
    </row>
    <row r="25636" spans="1:21" x14ac:dyDescent="0.35">
      <c r="A25636">
        <v>664222</v>
      </c>
      <c r="B25636" t="s">
        <v>770</v>
      </c>
      <c r="C25636" t="s">
        <v>64</v>
      </c>
      <c r="D25636">
        <v>33</v>
      </c>
      <c r="E25636" s="1">
        <v>45819.083333333336</v>
      </c>
      <c r="F25636">
        <v>55.47</v>
      </c>
      <c r="G25636">
        <v>73341</v>
      </c>
      <c r="H25636" t="s">
        <v>57</v>
      </c>
      <c r="I25636">
        <v>0.3</v>
      </c>
      <c r="J25636" t="s">
        <v>30</v>
      </c>
      <c r="K25636">
        <v>25.01</v>
      </c>
      <c r="L25636" t="s">
        <v>43</v>
      </c>
      <c r="M25636" t="s">
        <v>32</v>
      </c>
      <c r="N25636" t="s">
        <v>24</v>
      </c>
      <c r="O25636" t="s">
        <v>25</v>
      </c>
      <c r="P25636" t="s">
        <v>59</v>
      </c>
      <c r="Q25636" t="s">
        <v>45</v>
      </c>
      <c r="R25636">
        <v>2025</v>
      </c>
      <c r="S25636">
        <v>6</v>
      </c>
      <c r="T25636" t="s">
        <v>1075</v>
      </c>
      <c r="U25636">
        <v>0</v>
      </c>
    </row>
    <row r="25637" spans="1:21" x14ac:dyDescent="0.35">
      <c r="A25637">
        <v>256892</v>
      </c>
      <c r="B25637" t="s">
        <v>350</v>
      </c>
      <c r="C25637" t="s">
        <v>52</v>
      </c>
      <c r="D25637">
        <v>14</v>
      </c>
      <c r="E25637" s="1">
        <v>45819.125</v>
      </c>
      <c r="F25637">
        <v>93.21</v>
      </c>
      <c r="G25637">
        <v>75705</v>
      </c>
      <c r="H25637" t="s">
        <v>57</v>
      </c>
      <c r="I25637">
        <v>0.38</v>
      </c>
      <c r="J25637" t="s">
        <v>30</v>
      </c>
      <c r="K25637">
        <v>11.38</v>
      </c>
      <c r="L25637" t="s">
        <v>70</v>
      </c>
      <c r="M25637" t="s">
        <v>32</v>
      </c>
      <c r="N25637" t="s">
        <v>24</v>
      </c>
      <c r="O25637" t="s">
        <v>25</v>
      </c>
      <c r="P25637" t="s">
        <v>38</v>
      </c>
      <c r="Q25637" t="s">
        <v>45</v>
      </c>
      <c r="R25637">
        <v>2025</v>
      </c>
      <c r="S25637">
        <v>6</v>
      </c>
      <c r="T25637" t="s">
        <v>1075</v>
      </c>
      <c r="U25637">
        <v>0</v>
      </c>
    </row>
    <row r="25638" spans="1:21" x14ac:dyDescent="0.35">
      <c r="A25638">
        <v>428017</v>
      </c>
      <c r="B25638" t="s">
        <v>985</v>
      </c>
      <c r="C25638" t="s">
        <v>75</v>
      </c>
      <c r="D25638">
        <v>31</v>
      </c>
      <c r="E25638" s="1">
        <v>45819.166666666664</v>
      </c>
      <c r="F25638">
        <v>96.8</v>
      </c>
      <c r="G25638">
        <v>70459</v>
      </c>
      <c r="H25638" t="s">
        <v>36</v>
      </c>
      <c r="I25638">
        <v>0.09</v>
      </c>
      <c r="J25638" t="s">
        <v>21</v>
      </c>
      <c r="K25638">
        <v>24.4</v>
      </c>
      <c r="L25638" t="s">
        <v>43</v>
      </c>
      <c r="M25638" t="s">
        <v>32</v>
      </c>
      <c r="N25638" t="s">
        <v>24</v>
      </c>
      <c r="O25638" t="s">
        <v>49</v>
      </c>
      <c r="P25638" t="s">
        <v>33</v>
      </c>
      <c r="Q25638" t="s">
        <v>39</v>
      </c>
      <c r="R25638">
        <v>2025</v>
      </c>
      <c r="S25638">
        <v>6</v>
      </c>
      <c r="T25638" t="s">
        <v>1075</v>
      </c>
      <c r="U25638">
        <v>0</v>
      </c>
    </row>
    <row r="25639" spans="1:21" x14ac:dyDescent="0.35">
      <c r="A25639">
        <v>850802</v>
      </c>
      <c r="B25639" t="s">
        <v>1063</v>
      </c>
      <c r="C25639" t="s">
        <v>35</v>
      </c>
      <c r="D25639">
        <v>37</v>
      </c>
      <c r="E25639" s="1">
        <v>45819.208333333336</v>
      </c>
      <c r="F25639">
        <v>2.2999999999999998</v>
      </c>
      <c r="G25639">
        <v>77695</v>
      </c>
      <c r="H25639" t="s">
        <v>76</v>
      </c>
      <c r="I25639">
        <v>0.02</v>
      </c>
      <c r="J25639" t="s">
        <v>54</v>
      </c>
      <c r="K25639">
        <v>12.6</v>
      </c>
      <c r="L25639" t="s">
        <v>22</v>
      </c>
      <c r="M25639" t="s">
        <v>23</v>
      </c>
      <c r="N25639" t="s">
        <v>24</v>
      </c>
      <c r="O25639" t="s">
        <v>25</v>
      </c>
      <c r="P25639" t="s">
        <v>26</v>
      </c>
      <c r="Q25639" t="s">
        <v>27</v>
      </c>
      <c r="R25639">
        <v>2025</v>
      </c>
      <c r="S25639">
        <v>6</v>
      </c>
      <c r="T25639" t="s">
        <v>1075</v>
      </c>
      <c r="U25639">
        <v>0</v>
      </c>
    </row>
    <row r="25640" spans="1:21" x14ac:dyDescent="0.35">
      <c r="A25640">
        <v>626155</v>
      </c>
      <c r="B25640" t="s">
        <v>343</v>
      </c>
      <c r="C25640" t="s">
        <v>47</v>
      </c>
      <c r="D25640">
        <v>30</v>
      </c>
      <c r="E25640" s="1">
        <v>45819.25</v>
      </c>
      <c r="F25640">
        <v>85.76</v>
      </c>
      <c r="G25640">
        <v>28466</v>
      </c>
      <c r="H25640" t="s">
        <v>88</v>
      </c>
      <c r="I25640">
        <v>0.31</v>
      </c>
      <c r="J25640" t="s">
        <v>30</v>
      </c>
      <c r="K25640">
        <v>16.12</v>
      </c>
      <c r="L25640" t="s">
        <v>70</v>
      </c>
      <c r="M25640" t="s">
        <v>23</v>
      </c>
      <c r="N25640" t="s">
        <v>24</v>
      </c>
      <c r="O25640" t="s">
        <v>25</v>
      </c>
      <c r="P25640" t="s">
        <v>59</v>
      </c>
      <c r="Q25640" t="s">
        <v>39</v>
      </c>
      <c r="R25640">
        <v>2025</v>
      </c>
      <c r="S25640">
        <v>6</v>
      </c>
      <c r="T25640" t="s">
        <v>1075</v>
      </c>
      <c r="U25640">
        <v>0</v>
      </c>
    </row>
    <row r="25641" spans="1:21" x14ac:dyDescent="0.35">
      <c r="A25641">
        <v>194117</v>
      </c>
      <c r="B25641" t="s">
        <v>400</v>
      </c>
      <c r="C25641" t="s">
        <v>75</v>
      </c>
      <c r="D25641">
        <v>26</v>
      </c>
      <c r="E25641" s="1">
        <v>45819.291666666664</v>
      </c>
      <c r="F25641">
        <v>74.739999999999995</v>
      </c>
      <c r="G25641">
        <v>11983</v>
      </c>
      <c r="H25641" t="s">
        <v>88</v>
      </c>
      <c r="I25641">
        <v>0.31</v>
      </c>
      <c r="J25641" t="s">
        <v>21</v>
      </c>
      <c r="K25641">
        <v>25.13</v>
      </c>
      <c r="L25641" t="s">
        <v>31</v>
      </c>
      <c r="M25641" t="s">
        <v>23</v>
      </c>
      <c r="N25641" t="s">
        <v>24</v>
      </c>
      <c r="O25641" t="s">
        <v>55</v>
      </c>
      <c r="P25641" t="s">
        <v>68</v>
      </c>
      <c r="Q25641" t="s">
        <v>39</v>
      </c>
      <c r="R25641">
        <v>2025</v>
      </c>
      <c r="S25641">
        <v>6</v>
      </c>
      <c r="T25641" t="s">
        <v>1075</v>
      </c>
      <c r="U25641">
        <v>0</v>
      </c>
    </row>
    <row r="25642" spans="1:21" x14ac:dyDescent="0.35">
      <c r="A25642">
        <v>559246</v>
      </c>
      <c r="B25642" t="s">
        <v>421</v>
      </c>
      <c r="C25642" t="s">
        <v>52</v>
      </c>
      <c r="D25642">
        <v>37</v>
      </c>
      <c r="E25642" s="1">
        <v>45819.333333333336</v>
      </c>
      <c r="F25642">
        <v>63.76</v>
      </c>
      <c r="G25642">
        <v>67226</v>
      </c>
      <c r="H25642" t="s">
        <v>88</v>
      </c>
      <c r="I25642">
        <v>0.49</v>
      </c>
      <c r="J25642" t="s">
        <v>21</v>
      </c>
      <c r="K25642">
        <v>6.13</v>
      </c>
      <c r="L25642" t="s">
        <v>43</v>
      </c>
      <c r="M25642" t="s">
        <v>23</v>
      </c>
      <c r="N25642" t="s">
        <v>24</v>
      </c>
      <c r="O25642" t="s">
        <v>44</v>
      </c>
      <c r="P25642" t="s">
        <v>59</v>
      </c>
      <c r="Q25642" t="s">
        <v>45</v>
      </c>
      <c r="R25642">
        <v>2025</v>
      </c>
      <c r="S25642">
        <v>6</v>
      </c>
      <c r="T25642" t="s">
        <v>1075</v>
      </c>
      <c r="U25642">
        <v>0</v>
      </c>
    </row>
    <row r="25643" spans="1:21" x14ac:dyDescent="0.35">
      <c r="A25643">
        <v>235714</v>
      </c>
      <c r="B25643" t="s">
        <v>846</v>
      </c>
      <c r="C25643" t="s">
        <v>72</v>
      </c>
      <c r="D25643">
        <v>18</v>
      </c>
      <c r="E25643" s="1">
        <v>45819.375</v>
      </c>
      <c r="F25643">
        <v>97.1</v>
      </c>
      <c r="G25643">
        <v>97789</v>
      </c>
      <c r="H25643" t="s">
        <v>48</v>
      </c>
      <c r="I25643">
        <v>0.09</v>
      </c>
      <c r="J25643" t="s">
        <v>54</v>
      </c>
      <c r="K25643">
        <v>19.54</v>
      </c>
      <c r="L25643" t="s">
        <v>43</v>
      </c>
      <c r="M25643" t="s">
        <v>32</v>
      </c>
      <c r="N25643" t="s">
        <v>24</v>
      </c>
      <c r="O25643" t="s">
        <v>55</v>
      </c>
      <c r="P25643" t="s">
        <v>26</v>
      </c>
      <c r="Q25643" t="s">
        <v>45</v>
      </c>
      <c r="R25643">
        <v>2025</v>
      </c>
      <c r="S25643">
        <v>6</v>
      </c>
      <c r="T25643" t="s">
        <v>1075</v>
      </c>
      <c r="U25643">
        <v>0</v>
      </c>
    </row>
    <row r="25644" spans="1:21" x14ac:dyDescent="0.35">
      <c r="A25644">
        <v>202190</v>
      </c>
      <c r="B25644" t="s">
        <v>590</v>
      </c>
      <c r="C25644" t="s">
        <v>41</v>
      </c>
      <c r="D25644">
        <v>35</v>
      </c>
      <c r="E25644" s="1">
        <v>45819.416666666664</v>
      </c>
      <c r="F25644">
        <v>10.130000000000001</v>
      </c>
      <c r="G25644">
        <v>19181</v>
      </c>
      <c r="H25644" t="s">
        <v>88</v>
      </c>
      <c r="I25644">
        <v>0.36</v>
      </c>
      <c r="J25644" t="s">
        <v>21</v>
      </c>
      <c r="K25644">
        <v>16.86</v>
      </c>
      <c r="L25644" t="s">
        <v>58</v>
      </c>
      <c r="M25644" t="s">
        <v>23</v>
      </c>
      <c r="N25644" t="s">
        <v>24</v>
      </c>
      <c r="O25644" t="s">
        <v>44</v>
      </c>
      <c r="P25644" t="s">
        <v>33</v>
      </c>
      <c r="Q25644" t="s">
        <v>27</v>
      </c>
      <c r="R25644">
        <v>2025</v>
      </c>
      <c r="S25644">
        <v>6</v>
      </c>
      <c r="T25644" t="s">
        <v>1075</v>
      </c>
      <c r="U25644">
        <v>0</v>
      </c>
    </row>
    <row r="25645" spans="1:21" x14ac:dyDescent="0.35">
      <c r="A25645">
        <v>632640</v>
      </c>
      <c r="B25645" t="s">
        <v>223</v>
      </c>
      <c r="C25645" t="s">
        <v>19</v>
      </c>
      <c r="D25645">
        <v>48</v>
      </c>
      <c r="E25645" s="1">
        <v>45819.458333333336</v>
      </c>
      <c r="F25645">
        <v>49.92</v>
      </c>
      <c r="G25645">
        <v>80176</v>
      </c>
      <c r="H25645" t="s">
        <v>20</v>
      </c>
      <c r="I25645">
        <v>0.3</v>
      </c>
      <c r="J25645" t="s">
        <v>21</v>
      </c>
      <c r="K25645">
        <v>29.05</v>
      </c>
      <c r="L25645" t="s">
        <v>58</v>
      </c>
      <c r="M25645" t="s">
        <v>23</v>
      </c>
      <c r="N25645" t="s">
        <v>24</v>
      </c>
      <c r="O25645" t="s">
        <v>25</v>
      </c>
      <c r="P25645" t="s">
        <v>68</v>
      </c>
      <c r="Q25645" t="s">
        <v>39</v>
      </c>
      <c r="R25645">
        <v>2025</v>
      </c>
      <c r="S25645">
        <v>6</v>
      </c>
      <c r="T25645" t="s">
        <v>1075</v>
      </c>
      <c r="U25645">
        <v>0</v>
      </c>
    </row>
    <row r="25646" spans="1:21" x14ac:dyDescent="0.35">
      <c r="A25646">
        <v>757396</v>
      </c>
      <c r="B25646" t="s">
        <v>701</v>
      </c>
      <c r="C25646" t="s">
        <v>82</v>
      </c>
      <c r="D25646">
        <v>10</v>
      </c>
      <c r="E25646" s="1">
        <v>45819.5</v>
      </c>
      <c r="F25646">
        <v>32.22</v>
      </c>
      <c r="G25646">
        <v>11368</v>
      </c>
      <c r="H25646" t="s">
        <v>20</v>
      </c>
      <c r="I25646">
        <v>0.47</v>
      </c>
      <c r="J25646" t="s">
        <v>21</v>
      </c>
      <c r="K25646">
        <v>18.46</v>
      </c>
      <c r="L25646" t="s">
        <v>31</v>
      </c>
      <c r="M25646" t="s">
        <v>32</v>
      </c>
      <c r="N25646" t="s">
        <v>37</v>
      </c>
      <c r="O25646" t="s">
        <v>25</v>
      </c>
      <c r="P25646" t="s">
        <v>26</v>
      </c>
      <c r="Q25646" t="s">
        <v>27</v>
      </c>
      <c r="R25646">
        <v>2025</v>
      </c>
      <c r="S25646">
        <v>6</v>
      </c>
      <c r="T25646" t="s">
        <v>1075</v>
      </c>
      <c r="U25646">
        <v>1</v>
      </c>
    </row>
    <row r="25647" spans="1:21" x14ac:dyDescent="0.35">
      <c r="A25647">
        <v>819452</v>
      </c>
      <c r="B25647" t="s">
        <v>675</v>
      </c>
      <c r="C25647" t="s">
        <v>61</v>
      </c>
      <c r="D25647">
        <v>18</v>
      </c>
      <c r="E25647" s="1">
        <v>45819.541666666664</v>
      </c>
      <c r="F25647">
        <v>99.52</v>
      </c>
      <c r="G25647">
        <v>28308</v>
      </c>
      <c r="H25647" t="s">
        <v>48</v>
      </c>
      <c r="I25647">
        <v>0.24</v>
      </c>
      <c r="J25647" t="s">
        <v>54</v>
      </c>
      <c r="K25647">
        <v>11.05</v>
      </c>
      <c r="L25647" t="s">
        <v>31</v>
      </c>
      <c r="M25647" t="s">
        <v>32</v>
      </c>
      <c r="N25647" t="s">
        <v>24</v>
      </c>
      <c r="O25647" t="s">
        <v>55</v>
      </c>
      <c r="P25647" t="s">
        <v>68</v>
      </c>
      <c r="Q25647" t="s">
        <v>45</v>
      </c>
      <c r="R25647">
        <v>2025</v>
      </c>
      <c r="S25647">
        <v>6</v>
      </c>
      <c r="T25647" t="s">
        <v>1075</v>
      </c>
      <c r="U25647">
        <v>0</v>
      </c>
    </row>
    <row r="25648" spans="1:21" x14ac:dyDescent="0.35">
      <c r="A25648">
        <v>639010</v>
      </c>
      <c r="B25648" t="s">
        <v>729</v>
      </c>
      <c r="C25648" t="s">
        <v>35</v>
      </c>
      <c r="D25648">
        <v>1</v>
      </c>
      <c r="E25648" s="1">
        <v>45819.583333333336</v>
      </c>
      <c r="F25648">
        <v>30.63</v>
      </c>
      <c r="G25648">
        <v>79503</v>
      </c>
      <c r="H25648" t="s">
        <v>94</v>
      </c>
      <c r="I25648">
        <v>0.43</v>
      </c>
      <c r="J25648" t="s">
        <v>54</v>
      </c>
      <c r="K25648">
        <v>6.49</v>
      </c>
      <c r="L25648" t="s">
        <v>22</v>
      </c>
      <c r="M25648" t="s">
        <v>23</v>
      </c>
      <c r="N25648" t="s">
        <v>24</v>
      </c>
      <c r="O25648" t="s">
        <v>44</v>
      </c>
      <c r="P25648" t="s">
        <v>33</v>
      </c>
      <c r="Q25648" t="s">
        <v>39</v>
      </c>
      <c r="R25648">
        <v>2025</v>
      </c>
      <c r="S25648">
        <v>6</v>
      </c>
      <c r="T25648" t="s">
        <v>1075</v>
      </c>
      <c r="U25648">
        <v>0</v>
      </c>
    </row>
    <row r="25649" spans="1:21" x14ac:dyDescent="0.35">
      <c r="A25649">
        <v>934756</v>
      </c>
      <c r="B25649" t="s">
        <v>883</v>
      </c>
      <c r="C25649" t="s">
        <v>19</v>
      </c>
      <c r="D25649">
        <v>45</v>
      </c>
      <c r="E25649" s="1">
        <v>45819.625</v>
      </c>
      <c r="F25649">
        <v>25.36</v>
      </c>
      <c r="G25649">
        <v>48968</v>
      </c>
      <c r="H25649" t="s">
        <v>62</v>
      </c>
      <c r="I25649">
        <v>0.28999999999999998</v>
      </c>
      <c r="J25649" t="s">
        <v>54</v>
      </c>
      <c r="K25649">
        <v>25.83</v>
      </c>
      <c r="L25649" t="s">
        <v>58</v>
      </c>
      <c r="M25649" t="s">
        <v>32</v>
      </c>
      <c r="N25649" t="s">
        <v>24</v>
      </c>
      <c r="O25649" t="s">
        <v>55</v>
      </c>
      <c r="P25649" t="s">
        <v>33</v>
      </c>
      <c r="Q25649" t="s">
        <v>45</v>
      </c>
      <c r="R25649">
        <v>2025</v>
      </c>
      <c r="S25649">
        <v>6</v>
      </c>
      <c r="T25649" t="s">
        <v>1075</v>
      </c>
      <c r="U25649">
        <v>0</v>
      </c>
    </row>
    <row r="25650" spans="1:21" x14ac:dyDescent="0.35">
      <c r="A25650">
        <v>247258</v>
      </c>
      <c r="B25650" t="s">
        <v>714</v>
      </c>
      <c r="C25650" t="s">
        <v>64</v>
      </c>
      <c r="D25650">
        <v>3</v>
      </c>
      <c r="E25650" s="1">
        <v>45819.666666666664</v>
      </c>
      <c r="F25650">
        <v>45.19</v>
      </c>
      <c r="G25650">
        <v>77571</v>
      </c>
      <c r="H25650" t="s">
        <v>53</v>
      </c>
      <c r="I25650">
        <v>0.14000000000000001</v>
      </c>
      <c r="J25650" t="s">
        <v>30</v>
      </c>
      <c r="K25650">
        <v>10.1</v>
      </c>
      <c r="L25650" t="s">
        <v>43</v>
      </c>
      <c r="M25650" t="s">
        <v>23</v>
      </c>
      <c r="N25650" t="s">
        <v>24</v>
      </c>
      <c r="O25650" t="s">
        <v>44</v>
      </c>
      <c r="P25650" t="s">
        <v>68</v>
      </c>
      <c r="Q25650" t="s">
        <v>27</v>
      </c>
      <c r="R25650">
        <v>2025</v>
      </c>
      <c r="S25650">
        <v>6</v>
      </c>
      <c r="T25650" t="s">
        <v>1075</v>
      </c>
      <c r="U25650">
        <v>0</v>
      </c>
    </row>
    <row r="25651" spans="1:21" x14ac:dyDescent="0.35">
      <c r="A25651">
        <v>945517</v>
      </c>
      <c r="B25651" t="s">
        <v>246</v>
      </c>
      <c r="C25651" t="s">
        <v>47</v>
      </c>
      <c r="D25651">
        <v>45</v>
      </c>
      <c r="E25651" s="1">
        <v>45819.708333333336</v>
      </c>
      <c r="F25651">
        <v>4.72</v>
      </c>
      <c r="G25651">
        <v>27286</v>
      </c>
      <c r="H25651" t="s">
        <v>20</v>
      </c>
      <c r="I25651">
        <v>0.49</v>
      </c>
      <c r="J25651" t="s">
        <v>30</v>
      </c>
      <c r="K25651">
        <v>9.83</v>
      </c>
      <c r="L25651" t="s">
        <v>22</v>
      </c>
      <c r="M25651" t="s">
        <v>23</v>
      </c>
      <c r="N25651" t="s">
        <v>24</v>
      </c>
      <c r="O25651" t="s">
        <v>25</v>
      </c>
      <c r="P25651" t="s">
        <v>59</v>
      </c>
      <c r="Q25651" t="s">
        <v>45</v>
      </c>
      <c r="R25651">
        <v>2025</v>
      </c>
      <c r="S25651">
        <v>6</v>
      </c>
      <c r="T25651" t="s">
        <v>1075</v>
      </c>
      <c r="U25651">
        <v>0</v>
      </c>
    </row>
    <row r="25652" spans="1:21" x14ac:dyDescent="0.35">
      <c r="A25652">
        <v>470147</v>
      </c>
      <c r="B25652" t="s">
        <v>95</v>
      </c>
      <c r="C25652" t="s">
        <v>52</v>
      </c>
      <c r="D25652">
        <v>34</v>
      </c>
      <c r="E25652" s="1">
        <v>45819.75</v>
      </c>
      <c r="F25652">
        <v>61.94</v>
      </c>
      <c r="G25652">
        <v>62743</v>
      </c>
      <c r="H25652" t="s">
        <v>29</v>
      </c>
      <c r="I25652">
        <v>0.13</v>
      </c>
      <c r="J25652" t="s">
        <v>30</v>
      </c>
      <c r="K25652">
        <v>6.6</v>
      </c>
      <c r="L25652" t="s">
        <v>43</v>
      </c>
      <c r="M25652" t="s">
        <v>32</v>
      </c>
      <c r="N25652" t="s">
        <v>24</v>
      </c>
      <c r="O25652" t="s">
        <v>25</v>
      </c>
      <c r="P25652" t="s">
        <v>68</v>
      </c>
      <c r="Q25652" t="s">
        <v>45</v>
      </c>
      <c r="R25652">
        <v>2025</v>
      </c>
      <c r="S25652">
        <v>6</v>
      </c>
      <c r="T25652" t="s">
        <v>1075</v>
      </c>
      <c r="U25652">
        <v>0</v>
      </c>
    </row>
    <row r="25653" spans="1:21" x14ac:dyDescent="0.35">
      <c r="A25653">
        <v>873608</v>
      </c>
      <c r="B25653" t="s">
        <v>355</v>
      </c>
      <c r="C25653" t="s">
        <v>41</v>
      </c>
      <c r="D25653">
        <v>42</v>
      </c>
      <c r="E25653" s="1">
        <v>45819.791666666664</v>
      </c>
      <c r="F25653">
        <v>14.82</v>
      </c>
      <c r="G25653">
        <v>56715</v>
      </c>
      <c r="H25653" t="s">
        <v>20</v>
      </c>
      <c r="I25653">
        <v>0.35</v>
      </c>
      <c r="J25653" t="s">
        <v>54</v>
      </c>
      <c r="K25653">
        <v>28.37</v>
      </c>
      <c r="L25653" t="s">
        <v>70</v>
      </c>
      <c r="M25653" t="s">
        <v>23</v>
      </c>
      <c r="N25653" t="s">
        <v>24</v>
      </c>
      <c r="O25653" t="s">
        <v>25</v>
      </c>
      <c r="P25653" t="s">
        <v>59</v>
      </c>
      <c r="Q25653" t="s">
        <v>39</v>
      </c>
      <c r="R25653">
        <v>2025</v>
      </c>
      <c r="S25653">
        <v>6</v>
      </c>
      <c r="T25653" t="s">
        <v>1075</v>
      </c>
      <c r="U25653">
        <v>0</v>
      </c>
    </row>
    <row r="25654" spans="1:21" x14ac:dyDescent="0.35">
      <c r="A25654">
        <v>191487</v>
      </c>
      <c r="B25654" t="s">
        <v>410</v>
      </c>
      <c r="C25654" t="s">
        <v>35</v>
      </c>
      <c r="D25654">
        <v>6</v>
      </c>
      <c r="E25654" s="1">
        <v>45819.833333333336</v>
      </c>
      <c r="F25654">
        <v>55.55</v>
      </c>
      <c r="G25654">
        <v>22277</v>
      </c>
      <c r="H25654" t="s">
        <v>88</v>
      </c>
      <c r="I25654">
        <v>0.48</v>
      </c>
      <c r="J25654" t="s">
        <v>30</v>
      </c>
      <c r="K25654">
        <v>14.99</v>
      </c>
      <c r="L25654" t="s">
        <v>58</v>
      </c>
      <c r="M25654" t="s">
        <v>32</v>
      </c>
      <c r="N25654" t="s">
        <v>24</v>
      </c>
      <c r="O25654" t="s">
        <v>25</v>
      </c>
      <c r="P25654" t="s">
        <v>38</v>
      </c>
      <c r="Q25654" t="s">
        <v>45</v>
      </c>
      <c r="R25654">
        <v>2025</v>
      </c>
      <c r="S25654">
        <v>6</v>
      </c>
      <c r="T25654" t="s">
        <v>1075</v>
      </c>
      <c r="U25654">
        <v>0</v>
      </c>
    </row>
    <row r="25655" spans="1:21" x14ac:dyDescent="0.35">
      <c r="A25655">
        <v>289969</v>
      </c>
      <c r="B25655" t="s">
        <v>336</v>
      </c>
      <c r="C25655" t="s">
        <v>35</v>
      </c>
      <c r="D25655">
        <v>26</v>
      </c>
      <c r="E25655" s="1">
        <v>45819.875</v>
      </c>
      <c r="F25655">
        <v>88.29</v>
      </c>
      <c r="G25655">
        <v>52464</v>
      </c>
      <c r="H25655" t="s">
        <v>76</v>
      </c>
      <c r="I25655">
        <v>0.39</v>
      </c>
      <c r="J25655" t="s">
        <v>21</v>
      </c>
      <c r="K25655">
        <v>10.78</v>
      </c>
      <c r="L25655" t="s">
        <v>31</v>
      </c>
      <c r="M25655" t="s">
        <v>23</v>
      </c>
      <c r="N25655" t="s">
        <v>24</v>
      </c>
      <c r="O25655" t="s">
        <v>25</v>
      </c>
      <c r="P25655" t="s">
        <v>26</v>
      </c>
      <c r="Q25655" t="s">
        <v>39</v>
      </c>
      <c r="R25655">
        <v>2025</v>
      </c>
      <c r="S25655">
        <v>6</v>
      </c>
      <c r="T25655" t="s">
        <v>1075</v>
      </c>
      <c r="U25655">
        <v>0</v>
      </c>
    </row>
    <row r="25656" spans="1:21" x14ac:dyDescent="0.35">
      <c r="A25656">
        <v>888713</v>
      </c>
      <c r="B25656" t="s">
        <v>18</v>
      </c>
      <c r="C25656" t="s">
        <v>82</v>
      </c>
      <c r="D25656">
        <v>22</v>
      </c>
      <c r="E25656" s="1">
        <v>45819.916666666664</v>
      </c>
      <c r="F25656">
        <v>31.58</v>
      </c>
      <c r="G25656">
        <v>71975</v>
      </c>
      <c r="H25656" t="s">
        <v>94</v>
      </c>
      <c r="I25656">
        <v>0.39</v>
      </c>
      <c r="J25656" t="s">
        <v>30</v>
      </c>
      <c r="K25656">
        <v>20.64</v>
      </c>
      <c r="L25656" t="s">
        <v>31</v>
      </c>
      <c r="M25656" t="s">
        <v>23</v>
      </c>
      <c r="N25656" t="s">
        <v>24</v>
      </c>
      <c r="O25656" t="s">
        <v>44</v>
      </c>
      <c r="P25656" t="s">
        <v>68</v>
      </c>
      <c r="Q25656" t="s">
        <v>45</v>
      </c>
      <c r="R25656">
        <v>2025</v>
      </c>
      <c r="S25656">
        <v>6</v>
      </c>
      <c r="T25656" t="s">
        <v>1075</v>
      </c>
      <c r="U25656">
        <v>0</v>
      </c>
    </row>
    <row r="25657" spans="1:21" x14ac:dyDescent="0.35">
      <c r="A25657">
        <v>196231</v>
      </c>
      <c r="B25657" t="s">
        <v>630</v>
      </c>
      <c r="C25657" t="s">
        <v>47</v>
      </c>
      <c r="D25657">
        <v>20</v>
      </c>
      <c r="E25657" s="1">
        <v>45819.958333333336</v>
      </c>
      <c r="F25657">
        <v>30.64</v>
      </c>
      <c r="G25657">
        <v>36580</v>
      </c>
      <c r="H25657" t="s">
        <v>36</v>
      </c>
      <c r="I25657">
        <v>0.03</v>
      </c>
      <c r="J25657" t="s">
        <v>54</v>
      </c>
      <c r="K25657">
        <v>17</v>
      </c>
      <c r="L25657" t="s">
        <v>58</v>
      </c>
      <c r="M25657" t="s">
        <v>32</v>
      </c>
      <c r="N25657" t="s">
        <v>24</v>
      </c>
      <c r="O25657" t="s">
        <v>49</v>
      </c>
      <c r="P25657" t="s">
        <v>38</v>
      </c>
      <c r="Q25657" t="s">
        <v>27</v>
      </c>
      <c r="R25657">
        <v>2025</v>
      </c>
      <c r="S25657">
        <v>6</v>
      </c>
      <c r="T25657" t="s">
        <v>1075</v>
      </c>
      <c r="U25657">
        <v>0</v>
      </c>
    </row>
    <row r="25658" spans="1:21" x14ac:dyDescent="0.35">
      <c r="A25658">
        <v>359965</v>
      </c>
      <c r="B25658" t="s">
        <v>689</v>
      </c>
      <c r="C25658" t="s">
        <v>47</v>
      </c>
      <c r="D25658">
        <v>29</v>
      </c>
      <c r="E25658" s="1">
        <v>45820</v>
      </c>
      <c r="F25658">
        <v>51.85</v>
      </c>
      <c r="G25658">
        <v>13729</v>
      </c>
      <c r="H25658" t="s">
        <v>53</v>
      </c>
      <c r="I25658">
        <v>0.24</v>
      </c>
      <c r="J25658" t="s">
        <v>21</v>
      </c>
      <c r="K25658">
        <v>10.78</v>
      </c>
      <c r="L25658" t="s">
        <v>43</v>
      </c>
      <c r="M25658" t="s">
        <v>23</v>
      </c>
      <c r="N25658" t="s">
        <v>24</v>
      </c>
      <c r="O25658" t="s">
        <v>25</v>
      </c>
      <c r="P25658" t="s">
        <v>38</v>
      </c>
      <c r="Q25658" t="s">
        <v>27</v>
      </c>
      <c r="R25658">
        <v>2025</v>
      </c>
      <c r="S25658">
        <v>6</v>
      </c>
      <c r="T25658" t="s">
        <v>1075</v>
      </c>
      <c r="U25658">
        <v>0</v>
      </c>
    </row>
    <row r="25659" spans="1:21" x14ac:dyDescent="0.35">
      <c r="A25659">
        <v>536044</v>
      </c>
      <c r="B25659" t="s">
        <v>606</v>
      </c>
      <c r="C25659" t="s">
        <v>41</v>
      </c>
      <c r="D25659">
        <v>40</v>
      </c>
      <c r="E25659" s="1">
        <v>45820.041666666664</v>
      </c>
      <c r="F25659">
        <v>40.74</v>
      </c>
      <c r="G25659">
        <v>25654</v>
      </c>
      <c r="H25659" t="s">
        <v>88</v>
      </c>
      <c r="I25659">
        <v>0.49</v>
      </c>
      <c r="J25659" t="s">
        <v>21</v>
      </c>
      <c r="K25659">
        <v>29.5</v>
      </c>
      <c r="L25659" t="s">
        <v>70</v>
      </c>
      <c r="M25659" t="s">
        <v>32</v>
      </c>
      <c r="N25659" t="s">
        <v>24</v>
      </c>
      <c r="O25659" t="s">
        <v>49</v>
      </c>
      <c r="P25659" t="s">
        <v>33</v>
      </c>
      <c r="Q25659" t="s">
        <v>45</v>
      </c>
      <c r="R25659">
        <v>2025</v>
      </c>
      <c r="S25659">
        <v>6</v>
      </c>
      <c r="T25659" t="s">
        <v>1075</v>
      </c>
      <c r="U25659">
        <v>0</v>
      </c>
    </row>
    <row r="25660" spans="1:21" x14ac:dyDescent="0.35">
      <c r="A25660">
        <v>538003</v>
      </c>
      <c r="B25660" t="s">
        <v>844</v>
      </c>
      <c r="C25660" t="s">
        <v>47</v>
      </c>
      <c r="D25660">
        <v>27</v>
      </c>
      <c r="E25660" s="1">
        <v>45820.083333333336</v>
      </c>
      <c r="F25660">
        <v>91.15</v>
      </c>
      <c r="G25660">
        <v>94029</v>
      </c>
      <c r="H25660" t="s">
        <v>66</v>
      </c>
      <c r="I25660">
        <v>0.34</v>
      </c>
      <c r="J25660" t="s">
        <v>21</v>
      </c>
      <c r="K25660">
        <v>18.010000000000002</v>
      </c>
      <c r="L25660" t="s">
        <v>58</v>
      </c>
      <c r="M25660" t="s">
        <v>23</v>
      </c>
      <c r="N25660" t="s">
        <v>24</v>
      </c>
      <c r="O25660" t="s">
        <v>44</v>
      </c>
      <c r="P25660" t="s">
        <v>68</v>
      </c>
      <c r="Q25660" t="s">
        <v>27</v>
      </c>
      <c r="R25660">
        <v>2025</v>
      </c>
      <c r="S25660">
        <v>6</v>
      </c>
      <c r="T25660" t="s">
        <v>1075</v>
      </c>
      <c r="U25660">
        <v>0</v>
      </c>
    </row>
    <row r="25661" spans="1:21" x14ac:dyDescent="0.35">
      <c r="A25661">
        <v>996408</v>
      </c>
      <c r="B25661" t="s">
        <v>673</v>
      </c>
      <c r="C25661" t="s">
        <v>47</v>
      </c>
      <c r="D25661">
        <v>23</v>
      </c>
      <c r="E25661" s="1">
        <v>45820.125</v>
      </c>
      <c r="F25661">
        <v>90.79</v>
      </c>
      <c r="G25661">
        <v>96760</v>
      </c>
      <c r="H25661" t="s">
        <v>42</v>
      </c>
      <c r="I25661">
        <v>0.42</v>
      </c>
      <c r="J25661" t="s">
        <v>30</v>
      </c>
      <c r="K25661">
        <v>23.38</v>
      </c>
      <c r="L25661" t="s">
        <v>58</v>
      </c>
      <c r="M25661" t="s">
        <v>23</v>
      </c>
      <c r="N25661" t="s">
        <v>24</v>
      </c>
      <c r="O25661" t="s">
        <v>49</v>
      </c>
      <c r="P25661" t="s">
        <v>68</v>
      </c>
      <c r="Q25661" t="s">
        <v>45</v>
      </c>
      <c r="R25661">
        <v>2025</v>
      </c>
      <c r="S25661">
        <v>6</v>
      </c>
      <c r="T25661" t="s">
        <v>1075</v>
      </c>
      <c r="U25661">
        <v>0</v>
      </c>
    </row>
    <row r="25662" spans="1:21" x14ac:dyDescent="0.35">
      <c r="A25662">
        <v>158054</v>
      </c>
      <c r="B25662" t="s">
        <v>689</v>
      </c>
      <c r="C25662" t="s">
        <v>47</v>
      </c>
      <c r="D25662">
        <v>2</v>
      </c>
      <c r="E25662" s="1">
        <v>45820.166666666664</v>
      </c>
      <c r="F25662">
        <v>47</v>
      </c>
      <c r="G25662">
        <v>44760</v>
      </c>
      <c r="H25662" t="s">
        <v>88</v>
      </c>
      <c r="I25662">
        <v>0.05</v>
      </c>
      <c r="J25662" t="s">
        <v>54</v>
      </c>
      <c r="K25662">
        <v>18.55</v>
      </c>
      <c r="L25662" t="s">
        <v>43</v>
      </c>
      <c r="M25662" t="s">
        <v>23</v>
      </c>
      <c r="N25662" t="s">
        <v>24</v>
      </c>
      <c r="O25662" t="s">
        <v>49</v>
      </c>
      <c r="P25662" t="s">
        <v>68</v>
      </c>
      <c r="Q25662" t="s">
        <v>39</v>
      </c>
      <c r="R25662">
        <v>2025</v>
      </c>
      <c r="S25662">
        <v>6</v>
      </c>
      <c r="T25662" t="s">
        <v>1075</v>
      </c>
      <c r="U25662">
        <v>0</v>
      </c>
    </row>
    <row r="25663" spans="1:21" x14ac:dyDescent="0.35">
      <c r="A25663">
        <v>508010</v>
      </c>
      <c r="B25663" t="s">
        <v>390</v>
      </c>
      <c r="C25663" t="s">
        <v>78</v>
      </c>
      <c r="D25663">
        <v>11</v>
      </c>
      <c r="E25663" s="1">
        <v>45820.208333333336</v>
      </c>
      <c r="F25663">
        <v>71.760000000000005</v>
      </c>
      <c r="G25663">
        <v>64712</v>
      </c>
      <c r="H25663" t="s">
        <v>36</v>
      </c>
      <c r="I25663">
        <v>0.01</v>
      </c>
      <c r="J25663" t="s">
        <v>21</v>
      </c>
      <c r="K25663">
        <v>11.23</v>
      </c>
      <c r="L25663" t="s">
        <v>22</v>
      </c>
      <c r="M25663" t="s">
        <v>23</v>
      </c>
      <c r="N25663" t="s">
        <v>24</v>
      </c>
      <c r="O25663" t="s">
        <v>49</v>
      </c>
      <c r="P25663" t="s">
        <v>26</v>
      </c>
      <c r="Q25663" t="s">
        <v>39</v>
      </c>
      <c r="R25663">
        <v>2025</v>
      </c>
      <c r="S25663">
        <v>6</v>
      </c>
      <c r="T25663" t="s">
        <v>1075</v>
      </c>
      <c r="U25663">
        <v>0</v>
      </c>
    </row>
    <row r="25664" spans="1:21" x14ac:dyDescent="0.35">
      <c r="A25664">
        <v>457828</v>
      </c>
      <c r="B25664" t="s">
        <v>268</v>
      </c>
      <c r="C25664" t="s">
        <v>19</v>
      </c>
      <c r="D25664">
        <v>17</v>
      </c>
      <c r="E25664" s="1">
        <v>45820.25</v>
      </c>
      <c r="F25664">
        <v>27.91</v>
      </c>
      <c r="G25664">
        <v>56487</v>
      </c>
      <c r="H25664" t="s">
        <v>53</v>
      </c>
      <c r="I25664">
        <v>0.02</v>
      </c>
      <c r="J25664" t="s">
        <v>30</v>
      </c>
      <c r="K25664">
        <v>16.28</v>
      </c>
      <c r="L25664" t="s">
        <v>58</v>
      </c>
      <c r="M25664" t="s">
        <v>23</v>
      </c>
      <c r="N25664" t="s">
        <v>24</v>
      </c>
      <c r="O25664" t="s">
        <v>44</v>
      </c>
      <c r="P25664" t="s">
        <v>33</v>
      </c>
      <c r="Q25664" t="s">
        <v>39</v>
      </c>
      <c r="R25664">
        <v>2025</v>
      </c>
      <c r="S25664">
        <v>6</v>
      </c>
      <c r="T25664" t="s">
        <v>1075</v>
      </c>
      <c r="U25664">
        <v>0</v>
      </c>
    </row>
    <row r="25665" spans="1:21" x14ac:dyDescent="0.35">
      <c r="A25665">
        <v>737340</v>
      </c>
      <c r="B25665" t="s">
        <v>932</v>
      </c>
      <c r="C25665" t="s">
        <v>82</v>
      </c>
      <c r="D25665">
        <v>44</v>
      </c>
      <c r="E25665" s="1">
        <v>45820.291666666664</v>
      </c>
      <c r="F25665">
        <v>58.89</v>
      </c>
      <c r="G25665">
        <v>54962</v>
      </c>
      <c r="H25665" t="s">
        <v>57</v>
      </c>
      <c r="I25665">
        <v>0.4</v>
      </c>
      <c r="J25665" t="s">
        <v>54</v>
      </c>
      <c r="K25665">
        <v>23.32</v>
      </c>
      <c r="L25665" t="s">
        <v>43</v>
      </c>
      <c r="M25665" t="s">
        <v>32</v>
      </c>
      <c r="N25665" t="s">
        <v>24</v>
      </c>
      <c r="O25665" t="s">
        <v>55</v>
      </c>
      <c r="P25665" t="s">
        <v>59</v>
      </c>
      <c r="Q25665" t="s">
        <v>45</v>
      </c>
      <c r="R25665">
        <v>2025</v>
      </c>
      <c r="S25665">
        <v>6</v>
      </c>
      <c r="T25665" t="s">
        <v>1075</v>
      </c>
      <c r="U25665">
        <v>0</v>
      </c>
    </row>
    <row r="25666" spans="1:21" x14ac:dyDescent="0.35">
      <c r="A25666">
        <v>284391</v>
      </c>
      <c r="B25666" t="s">
        <v>882</v>
      </c>
      <c r="C25666" t="s">
        <v>64</v>
      </c>
      <c r="D25666">
        <v>37</v>
      </c>
      <c r="E25666" s="1">
        <v>45820.333333333336</v>
      </c>
      <c r="F25666">
        <v>81.98</v>
      </c>
      <c r="G25666">
        <v>78398</v>
      </c>
      <c r="H25666" t="s">
        <v>20</v>
      </c>
      <c r="I25666">
        <v>0.27</v>
      </c>
      <c r="J25666" t="s">
        <v>21</v>
      </c>
      <c r="K25666">
        <v>11.54</v>
      </c>
      <c r="L25666" t="s">
        <v>43</v>
      </c>
      <c r="M25666" t="s">
        <v>23</v>
      </c>
      <c r="N25666" t="s">
        <v>24</v>
      </c>
      <c r="O25666" t="s">
        <v>25</v>
      </c>
      <c r="P25666" t="s">
        <v>33</v>
      </c>
      <c r="Q25666" t="s">
        <v>45</v>
      </c>
      <c r="R25666">
        <v>2025</v>
      </c>
      <c r="S25666">
        <v>6</v>
      </c>
      <c r="T25666" t="s">
        <v>1075</v>
      </c>
      <c r="U25666">
        <v>0</v>
      </c>
    </row>
    <row r="25667" spans="1:21" x14ac:dyDescent="0.35">
      <c r="A25667">
        <v>247098</v>
      </c>
      <c r="B25667" t="s">
        <v>173</v>
      </c>
      <c r="C25667" t="s">
        <v>19</v>
      </c>
      <c r="D25667">
        <v>38</v>
      </c>
      <c r="E25667" s="1">
        <v>45820.375</v>
      </c>
      <c r="F25667">
        <v>78.34</v>
      </c>
      <c r="G25667">
        <v>94424</v>
      </c>
      <c r="H25667" t="s">
        <v>29</v>
      </c>
      <c r="I25667">
        <v>0.25</v>
      </c>
      <c r="J25667" t="s">
        <v>30</v>
      </c>
      <c r="K25667">
        <v>22.96</v>
      </c>
      <c r="L25667" t="s">
        <v>31</v>
      </c>
      <c r="M25667" t="s">
        <v>32</v>
      </c>
      <c r="N25667" t="s">
        <v>24</v>
      </c>
      <c r="O25667" t="s">
        <v>49</v>
      </c>
      <c r="P25667" t="s">
        <v>68</v>
      </c>
      <c r="Q25667" t="s">
        <v>39</v>
      </c>
      <c r="R25667">
        <v>2025</v>
      </c>
      <c r="S25667">
        <v>6</v>
      </c>
      <c r="T25667" t="s">
        <v>1075</v>
      </c>
      <c r="U25667">
        <v>0</v>
      </c>
    </row>
    <row r="25668" spans="1:21" x14ac:dyDescent="0.35">
      <c r="A25668">
        <v>983065</v>
      </c>
      <c r="B25668" t="s">
        <v>363</v>
      </c>
      <c r="C25668" t="s">
        <v>41</v>
      </c>
      <c r="D25668">
        <v>19</v>
      </c>
      <c r="E25668" s="1">
        <v>45820.416666666664</v>
      </c>
      <c r="F25668">
        <v>15.85</v>
      </c>
      <c r="G25668">
        <v>41582</v>
      </c>
      <c r="H25668" t="s">
        <v>66</v>
      </c>
      <c r="I25668">
        <v>0.22</v>
      </c>
      <c r="J25668" t="s">
        <v>21</v>
      </c>
      <c r="K25668">
        <v>14.02</v>
      </c>
      <c r="L25668" t="s">
        <v>43</v>
      </c>
      <c r="M25668" t="s">
        <v>23</v>
      </c>
      <c r="N25668" t="s">
        <v>37</v>
      </c>
      <c r="O25668" t="s">
        <v>49</v>
      </c>
      <c r="P25668" t="s">
        <v>59</v>
      </c>
      <c r="Q25668" t="s">
        <v>45</v>
      </c>
      <c r="R25668">
        <v>2025</v>
      </c>
      <c r="S25668">
        <v>6</v>
      </c>
      <c r="T25668" t="s">
        <v>1075</v>
      </c>
      <c r="U25668">
        <v>1</v>
      </c>
    </row>
    <row r="25669" spans="1:21" x14ac:dyDescent="0.35">
      <c r="A25669">
        <v>725473</v>
      </c>
      <c r="B25669" t="s">
        <v>671</v>
      </c>
      <c r="C25669" t="s">
        <v>75</v>
      </c>
      <c r="D25669">
        <v>32</v>
      </c>
      <c r="E25669" s="1">
        <v>45820.458333333336</v>
      </c>
      <c r="F25669">
        <v>70.92</v>
      </c>
      <c r="G25669">
        <v>76604</v>
      </c>
      <c r="H25669" t="s">
        <v>57</v>
      </c>
      <c r="I25669">
        <v>0.05</v>
      </c>
      <c r="J25669" t="s">
        <v>54</v>
      </c>
      <c r="K25669">
        <v>19.920000000000002</v>
      </c>
      <c r="L25669" t="s">
        <v>22</v>
      </c>
      <c r="M25669" t="s">
        <v>32</v>
      </c>
      <c r="N25669" t="s">
        <v>37</v>
      </c>
      <c r="O25669" t="s">
        <v>55</v>
      </c>
      <c r="P25669" t="s">
        <v>33</v>
      </c>
      <c r="Q25669" t="s">
        <v>45</v>
      </c>
      <c r="R25669">
        <v>2025</v>
      </c>
      <c r="S25669">
        <v>6</v>
      </c>
      <c r="T25669" t="s">
        <v>1075</v>
      </c>
      <c r="U25669">
        <v>1</v>
      </c>
    </row>
    <row r="25670" spans="1:21" x14ac:dyDescent="0.35">
      <c r="A25670">
        <v>478649</v>
      </c>
      <c r="B25670" t="s">
        <v>1060</v>
      </c>
      <c r="C25670" t="s">
        <v>72</v>
      </c>
      <c r="D25670">
        <v>18</v>
      </c>
      <c r="E25670" s="1">
        <v>45820.5</v>
      </c>
      <c r="F25670">
        <v>21.76</v>
      </c>
      <c r="G25670">
        <v>79849</v>
      </c>
      <c r="H25670" t="s">
        <v>42</v>
      </c>
      <c r="I25670">
        <v>0.35</v>
      </c>
      <c r="J25670" t="s">
        <v>54</v>
      </c>
      <c r="K25670">
        <v>24.59</v>
      </c>
      <c r="L25670" t="s">
        <v>22</v>
      </c>
      <c r="M25670" t="s">
        <v>32</v>
      </c>
      <c r="N25670" t="s">
        <v>24</v>
      </c>
      <c r="O25670" t="s">
        <v>49</v>
      </c>
      <c r="P25670" t="s">
        <v>33</v>
      </c>
      <c r="Q25670" t="s">
        <v>45</v>
      </c>
      <c r="R25670">
        <v>2025</v>
      </c>
      <c r="S25670">
        <v>6</v>
      </c>
      <c r="T25670" t="s">
        <v>1075</v>
      </c>
      <c r="U25670">
        <v>0</v>
      </c>
    </row>
    <row r="25671" spans="1:21" x14ac:dyDescent="0.35">
      <c r="A25671">
        <v>446262</v>
      </c>
      <c r="B25671" t="s">
        <v>331</v>
      </c>
      <c r="C25671" t="s">
        <v>64</v>
      </c>
      <c r="D25671">
        <v>36</v>
      </c>
      <c r="E25671" s="1">
        <v>45820.541666666664</v>
      </c>
      <c r="F25671">
        <v>52.03</v>
      </c>
      <c r="G25671">
        <v>18395</v>
      </c>
      <c r="H25671" t="s">
        <v>53</v>
      </c>
      <c r="I25671">
        <v>0.45</v>
      </c>
      <c r="J25671" t="s">
        <v>30</v>
      </c>
      <c r="K25671">
        <v>7.42</v>
      </c>
      <c r="L25671" t="s">
        <v>22</v>
      </c>
      <c r="M25671" t="s">
        <v>23</v>
      </c>
      <c r="N25671" t="s">
        <v>24</v>
      </c>
      <c r="O25671" t="s">
        <v>25</v>
      </c>
      <c r="P25671" t="s">
        <v>38</v>
      </c>
      <c r="Q25671" t="s">
        <v>39</v>
      </c>
      <c r="R25671">
        <v>2025</v>
      </c>
      <c r="S25671">
        <v>6</v>
      </c>
      <c r="T25671" t="s">
        <v>1075</v>
      </c>
      <c r="U25671">
        <v>0</v>
      </c>
    </row>
    <row r="25672" spans="1:21" x14ac:dyDescent="0.35">
      <c r="A25672">
        <v>496548</v>
      </c>
      <c r="B25672" t="s">
        <v>614</v>
      </c>
      <c r="C25672" t="s">
        <v>19</v>
      </c>
      <c r="D25672">
        <v>11</v>
      </c>
      <c r="E25672" s="1">
        <v>45820.583333333336</v>
      </c>
      <c r="F25672">
        <v>98.38</v>
      </c>
      <c r="G25672">
        <v>49222</v>
      </c>
      <c r="H25672" t="s">
        <v>48</v>
      </c>
      <c r="I25672">
        <v>0.42</v>
      </c>
      <c r="J25672" t="s">
        <v>54</v>
      </c>
      <c r="K25672">
        <v>12.75</v>
      </c>
      <c r="L25672" t="s">
        <v>43</v>
      </c>
      <c r="M25672" t="s">
        <v>32</v>
      </c>
      <c r="N25672" t="s">
        <v>24</v>
      </c>
      <c r="O25672" t="s">
        <v>49</v>
      </c>
      <c r="P25672" t="s">
        <v>33</v>
      </c>
      <c r="Q25672" t="s">
        <v>39</v>
      </c>
      <c r="R25672">
        <v>2025</v>
      </c>
      <c r="S25672">
        <v>6</v>
      </c>
      <c r="T25672" t="s">
        <v>1075</v>
      </c>
      <c r="U25672">
        <v>0</v>
      </c>
    </row>
    <row r="25673" spans="1:21" x14ac:dyDescent="0.35">
      <c r="A25673">
        <v>789231</v>
      </c>
      <c r="B25673" t="s">
        <v>723</v>
      </c>
      <c r="C25673" t="s">
        <v>78</v>
      </c>
      <c r="D25673">
        <v>24</v>
      </c>
      <c r="E25673" s="1">
        <v>45820.625</v>
      </c>
      <c r="F25673">
        <v>9.3800000000000008</v>
      </c>
      <c r="G25673">
        <v>44937</v>
      </c>
      <c r="H25673" t="s">
        <v>48</v>
      </c>
      <c r="I25673">
        <v>0.47</v>
      </c>
      <c r="J25673" t="s">
        <v>21</v>
      </c>
      <c r="K25673">
        <v>19.87</v>
      </c>
      <c r="L25673" t="s">
        <v>31</v>
      </c>
      <c r="M25673" t="s">
        <v>23</v>
      </c>
      <c r="N25673" t="s">
        <v>24</v>
      </c>
      <c r="O25673" t="s">
        <v>49</v>
      </c>
      <c r="P25673" t="s">
        <v>26</v>
      </c>
      <c r="Q25673" t="s">
        <v>27</v>
      </c>
      <c r="R25673">
        <v>2025</v>
      </c>
      <c r="S25673">
        <v>6</v>
      </c>
      <c r="T25673" t="s">
        <v>1075</v>
      </c>
      <c r="U25673">
        <v>0</v>
      </c>
    </row>
    <row r="25674" spans="1:21" x14ac:dyDescent="0.35">
      <c r="A25674">
        <v>561929</v>
      </c>
      <c r="B25674" t="s">
        <v>138</v>
      </c>
      <c r="C25674" t="s">
        <v>61</v>
      </c>
      <c r="D25674">
        <v>14</v>
      </c>
      <c r="E25674" s="1">
        <v>45820.666666666664</v>
      </c>
      <c r="F25674">
        <v>5.01</v>
      </c>
      <c r="G25674">
        <v>46728</v>
      </c>
      <c r="H25674" t="s">
        <v>66</v>
      </c>
      <c r="I25674">
        <v>0.12</v>
      </c>
      <c r="J25674" t="s">
        <v>30</v>
      </c>
      <c r="K25674">
        <v>25.89</v>
      </c>
      <c r="L25674" t="s">
        <v>22</v>
      </c>
      <c r="M25674" t="s">
        <v>32</v>
      </c>
      <c r="N25674" t="s">
        <v>24</v>
      </c>
      <c r="O25674" t="s">
        <v>44</v>
      </c>
      <c r="P25674" t="s">
        <v>33</v>
      </c>
      <c r="Q25674" t="s">
        <v>39</v>
      </c>
      <c r="R25674">
        <v>2025</v>
      </c>
      <c r="S25674">
        <v>6</v>
      </c>
      <c r="T25674" t="s">
        <v>1075</v>
      </c>
      <c r="U25674">
        <v>0</v>
      </c>
    </row>
    <row r="25675" spans="1:21" x14ac:dyDescent="0.35">
      <c r="A25675">
        <v>259242</v>
      </c>
      <c r="B25675" t="s">
        <v>858</v>
      </c>
      <c r="C25675" t="s">
        <v>64</v>
      </c>
      <c r="D25675">
        <v>49</v>
      </c>
      <c r="E25675" s="1">
        <v>45820.708333333336</v>
      </c>
      <c r="F25675">
        <v>54.44</v>
      </c>
      <c r="G25675">
        <v>54251</v>
      </c>
      <c r="H25675" t="s">
        <v>88</v>
      </c>
      <c r="I25675">
        <v>0.09</v>
      </c>
      <c r="J25675" t="s">
        <v>30</v>
      </c>
      <c r="K25675">
        <v>18.16</v>
      </c>
      <c r="L25675" t="s">
        <v>22</v>
      </c>
      <c r="M25675" t="s">
        <v>32</v>
      </c>
      <c r="N25675" t="s">
        <v>24</v>
      </c>
      <c r="O25675" t="s">
        <v>55</v>
      </c>
      <c r="P25675" t="s">
        <v>38</v>
      </c>
      <c r="Q25675" t="s">
        <v>45</v>
      </c>
      <c r="R25675">
        <v>2025</v>
      </c>
      <c r="S25675">
        <v>6</v>
      </c>
      <c r="T25675" t="s">
        <v>1075</v>
      </c>
      <c r="U25675">
        <v>0</v>
      </c>
    </row>
    <row r="25676" spans="1:21" x14ac:dyDescent="0.35">
      <c r="A25676">
        <v>734258</v>
      </c>
      <c r="B25676" t="s">
        <v>375</v>
      </c>
      <c r="C25676" t="s">
        <v>35</v>
      </c>
      <c r="D25676">
        <v>11</v>
      </c>
      <c r="E25676" s="1">
        <v>45820.75</v>
      </c>
      <c r="F25676">
        <v>97.58</v>
      </c>
      <c r="G25676">
        <v>54251</v>
      </c>
      <c r="H25676" t="s">
        <v>57</v>
      </c>
      <c r="I25676">
        <v>0.34</v>
      </c>
      <c r="J25676" t="s">
        <v>21</v>
      </c>
      <c r="K25676">
        <v>7.49</v>
      </c>
      <c r="L25676" t="s">
        <v>31</v>
      </c>
      <c r="M25676" t="s">
        <v>23</v>
      </c>
      <c r="N25676" t="s">
        <v>24</v>
      </c>
      <c r="O25676" t="s">
        <v>49</v>
      </c>
      <c r="P25676" t="s">
        <v>50</v>
      </c>
      <c r="Q25676" t="s">
        <v>45</v>
      </c>
      <c r="R25676">
        <v>2025</v>
      </c>
      <c r="S25676">
        <v>6</v>
      </c>
      <c r="T25676" t="s">
        <v>1075</v>
      </c>
      <c r="U25676">
        <v>0</v>
      </c>
    </row>
    <row r="25677" spans="1:21" x14ac:dyDescent="0.35">
      <c r="A25677">
        <v>612719</v>
      </c>
      <c r="B25677" t="s">
        <v>111</v>
      </c>
      <c r="C25677" t="s">
        <v>41</v>
      </c>
      <c r="D25677">
        <v>39</v>
      </c>
      <c r="E25677" s="1">
        <v>45820.791666666664</v>
      </c>
      <c r="F25677">
        <v>81.239999999999995</v>
      </c>
      <c r="G25677">
        <v>86008</v>
      </c>
      <c r="H25677" t="s">
        <v>94</v>
      </c>
      <c r="I25677">
        <v>0.27</v>
      </c>
      <c r="J25677" t="s">
        <v>21</v>
      </c>
      <c r="K25677">
        <v>21.2</v>
      </c>
      <c r="L25677" t="s">
        <v>22</v>
      </c>
      <c r="M25677" t="s">
        <v>23</v>
      </c>
      <c r="N25677" t="s">
        <v>24</v>
      </c>
      <c r="O25677" t="s">
        <v>25</v>
      </c>
      <c r="P25677" t="s">
        <v>38</v>
      </c>
      <c r="Q25677" t="s">
        <v>45</v>
      </c>
      <c r="R25677">
        <v>2025</v>
      </c>
      <c r="S25677">
        <v>6</v>
      </c>
      <c r="T25677" t="s">
        <v>1075</v>
      </c>
      <c r="U25677">
        <v>0</v>
      </c>
    </row>
    <row r="25678" spans="1:21" x14ac:dyDescent="0.35">
      <c r="A25678">
        <v>163455</v>
      </c>
      <c r="B25678" t="s">
        <v>96</v>
      </c>
      <c r="C25678" t="s">
        <v>82</v>
      </c>
      <c r="D25678">
        <v>30</v>
      </c>
      <c r="E25678" s="1">
        <v>45820.833333333336</v>
      </c>
      <c r="F25678">
        <v>24.92</v>
      </c>
      <c r="G25678">
        <v>92673</v>
      </c>
      <c r="H25678" t="s">
        <v>76</v>
      </c>
      <c r="I25678">
        <v>0.33</v>
      </c>
      <c r="J25678" t="s">
        <v>21</v>
      </c>
      <c r="K25678">
        <v>15.04</v>
      </c>
      <c r="L25678" t="s">
        <v>70</v>
      </c>
      <c r="M25678" t="s">
        <v>32</v>
      </c>
      <c r="N25678" t="s">
        <v>24</v>
      </c>
      <c r="O25678" t="s">
        <v>25</v>
      </c>
      <c r="P25678" t="s">
        <v>59</v>
      </c>
      <c r="Q25678" t="s">
        <v>39</v>
      </c>
      <c r="R25678">
        <v>2025</v>
      </c>
      <c r="S25678">
        <v>6</v>
      </c>
      <c r="T25678" t="s">
        <v>1075</v>
      </c>
      <c r="U25678">
        <v>0</v>
      </c>
    </row>
    <row r="25679" spans="1:21" x14ac:dyDescent="0.35">
      <c r="A25679">
        <v>589355</v>
      </c>
      <c r="B25679" t="s">
        <v>511</v>
      </c>
      <c r="C25679" t="s">
        <v>61</v>
      </c>
      <c r="D25679">
        <v>2</v>
      </c>
      <c r="E25679" s="1">
        <v>45820.875</v>
      </c>
      <c r="F25679">
        <v>88.63</v>
      </c>
      <c r="G25679">
        <v>65934</v>
      </c>
      <c r="H25679" t="s">
        <v>76</v>
      </c>
      <c r="I25679">
        <v>0.04</v>
      </c>
      <c r="J25679" t="s">
        <v>21</v>
      </c>
      <c r="K25679">
        <v>25.12</v>
      </c>
      <c r="L25679" t="s">
        <v>70</v>
      </c>
      <c r="M25679" t="s">
        <v>23</v>
      </c>
      <c r="N25679" t="s">
        <v>24</v>
      </c>
      <c r="O25679" t="s">
        <v>44</v>
      </c>
      <c r="P25679" t="s">
        <v>33</v>
      </c>
      <c r="Q25679" t="s">
        <v>45</v>
      </c>
      <c r="R25679">
        <v>2025</v>
      </c>
      <c r="S25679">
        <v>6</v>
      </c>
      <c r="T25679" t="s">
        <v>1075</v>
      </c>
      <c r="U25679">
        <v>0</v>
      </c>
    </row>
    <row r="25680" spans="1:21" x14ac:dyDescent="0.35">
      <c r="A25680">
        <v>724769</v>
      </c>
      <c r="B25680" t="s">
        <v>447</v>
      </c>
      <c r="C25680" t="s">
        <v>61</v>
      </c>
      <c r="D25680">
        <v>35</v>
      </c>
      <c r="E25680" s="1">
        <v>45820.916666666664</v>
      </c>
      <c r="F25680">
        <v>58.33</v>
      </c>
      <c r="G25680">
        <v>85608</v>
      </c>
      <c r="H25680" t="s">
        <v>57</v>
      </c>
      <c r="I25680">
        <v>0.09</v>
      </c>
      <c r="J25680" t="s">
        <v>21</v>
      </c>
      <c r="K25680">
        <v>9.07</v>
      </c>
      <c r="L25680" t="s">
        <v>22</v>
      </c>
      <c r="M25680" t="s">
        <v>32</v>
      </c>
      <c r="N25680" t="s">
        <v>24</v>
      </c>
      <c r="O25680" t="s">
        <v>25</v>
      </c>
      <c r="P25680" t="s">
        <v>33</v>
      </c>
      <c r="Q25680" t="s">
        <v>39</v>
      </c>
      <c r="R25680">
        <v>2025</v>
      </c>
      <c r="S25680">
        <v>6</v>
      </c>
      <c r="T25680" t="s">
        <v>1075</v>
      </c>
      <c r="U25680">
        <v>0</v>
      </c>
    </row>
    <row r="25681" spans="1:21" x14ac:dyDescent="0.35">
      <c r="A25681">
        <v>609098</v>
      </c>
      <c r="B25681" t="s">
        <v>797</v>
      </c>
      <c r="C25681" t="s">
        <v>72</v>
      </c>
      <c r="D25681">
        <v>29</v>
      </c>
      <c r="E25681" s="1">
        <v>45820.958333333336</v>
      </c>
      <c r="F25681">
        <v>94.05</v>
      </c>
      <c r="G25681">
        <v>90775</v>
      </c>
      <c r="H25681" t="s">
        <v>62</v>
      </c>
      <c r="I25681">
        <v>0.34</v>
      </c>
      <c r="J25681" t="s">
        <v>21</v>
      </c>
      <c r="K25681">
        <v>27.04</v>
      </c>
      <c r="L25681" t="s">
        <v>58</v>
      </c>
      <c r="M25681" t="s">
        <v>32</v>
      </c>
      <c r="N25681" t="s">
        <v>24</v>
      </c>
      <c r="O25681" t="s">
        <v>25</v>
      </c>
      <c r="P25681" t="s">
        <v>59</v>
      </c>
      <c r="Q25681" t="s">
        <v>27</v>
      </c>
      <c r="R25681">
        <v>2025</v>
      </c>
      <c r="S25681">
        <v>6</v>
      </c>
      <c r="T25681" t="s">
        <v>1075</v>
      </c>
      <c r="U25681">
        <v>0</v>
      </c>
    </row>
    <row r="25682" spans="1:21" x14ac:dyDescent="0.35">
      <c r="A25682">
        <v>317493</v>
      </c>
      <c r="B25682" t="s">
        <v>993</v>
      </c>
      <c r="C25682" t="s">
        <v>52</v>
      </c>
      <c r="D25682">
        <v>18</v>
      </c>
      <c r="E25682" s="1">
        <v>45821</v>
      </c>
      <c r="F25682">
        <v>79.34</v>
      </c>
      <c r="G25682">
        <v>90775</v>
      </c>
      <c r="H25682" t="s">
        <v>36</v>
      </c>
      <c r="I25682">
        <v>0.42</v>
      </c>
      <c r="J25682" t="s">
        <v>54</v>
      </c>
      <c r="K25682">
        <v>11.05</v>
      </c>
      <c r="L25682" t="s">
        <v>70</v>
      </c>
      <c r="M25682" t="s">
        <v>23</v>
      </c>
      <c r="N25682" t="s">
        <v>24</v>
      </c>
      <c r="O25682" t="s">
        <v>25</v>
      </c>
      <c r="P25682" t="s">
        <v>38</v>
      </c>
      <c r="Q25682" t="s">
        <v>45</v>
      </c>
      <c r="R25682">
        <v>2025</v>
      </c>
      <c r="S25682">
        <v>6</v>
      </c>
      <c r="T25682" t="s">
        <v>1075</v>
      </c>
      <c r="U25682">
        <v>0</v>
      </c>
    </row>
    <row r="25683" spans="1:21" x14ac:dyDescent="0.35">
      <c r="A25683">
        <v>400953</v>
      </c>
      <c r="B25683" t="s">
        <v>140</v>
      </c>
      <c r="C25683" t="s">
        <v>78</v>
      </c>
      <c r="D25683">
        <v>-4</v>
      </c>
      <c r="E25683" s="1">
        <v>45821.041666666664</v>
      </c>
      <c r="F25683">
        <v>20.7</v>
      </c>
      <c r="G25683">
        <v>90775</v>
      </c>
      <c r="H25683" t="s">
        <v>53</v>
      </c>
      <c r="I25683">
        <v>0.09</v>
      </c>
      <c r="J25683" t="s">
        <v>54</v>
      </c>
      <c r="K25683">
        <v>17.45</v>
      </c>
      <c r="L25683" t="s">
        <v>22</v>
      </c>
      <c r="M25683" t="s">
        <v>23</v>
      </c>
      <c r="N25683" t="s">
        <v>24</v>
      </c>
      <c r="O25683" t="s">
        <v>25</v>
      </c>
      <c r="P25683" t="s">
        <v>50</v>
      </c>
      <c r="Q25683" t="s">
        <v>27</v>
      </c>
      <c r="R25683">
        <v>2025</v>
      </c>
      <c r="S25683">
        <v>6</v>
      </c>
      <c r="T25683" t="s">
        <v>1075</v>
      </c>
      <c r="U25683">
        <v>0</v>
      </c>
    </row>
    <row r="25684" spans="1:21" x14ac:dyDescent="0.35">
      <c r="A25684">
        <v>195264</v>
      </c>
      <c r="B25684" t="s">
        <v>991</v>
      </c>
      <c r="C25684" t="s">
        <v>72</v>
      </c>
      <c r="D25684">
        <v>27</v>
      </c>
      <c r="E25684" s="1">
        <v>45821.083333333336</v>
      </c>
      <c r="F25684">
        <v>47.48</v>
      </c>
      <c r="G25684">
        <v>66734</v>
      </c>
      <c r="H25684" t="s">
        <v>20</v>
      </c>
      <c r="I25684">
        <v>0.5</v>
      </c>
      <c r="J25684" t="s">
        <v>54</v>
      </c>
      <c r="K25684">
        <v>21.53</v>
      </c>
      <c r="L25684" t="s">
        <v>43</v>
      </c>
      <c r="M25684" t="s">
        <v>32</v>
      </c>
      <c r="N25684" t="s">
        <v>24</v>
      </c>
      <c r="O25684" t="s">
        <v>44</v>
      </c>
      <c r="P25684" t="s">
        <v>68</v>
      </c>
      <c r="Q25684" t="s">
        <v>27</v>
      </c>
      <c r="R25684">
        <v>2025</v>
      </c>
      <c r="S25684">
        <v>6</v>
      </c>
      <c r="T25684" t="s">
        <v>1075</v>
      </c>
      <c r="U25684">
        <v>0</v>
      </c>
    </row>
    <row r="25685" spans="1:21" x14ac:dyDescent="0.35">
      <c r="A25685">
        <v>829623</v>
      </c>
      <c r="B25685" t="s">
        <v>1012</v>
      </c>
      <c r="C25685" t="s">
        <v>35</v>
      </c>
      <c r="D25685">
        <v>5</v>
      </c>
      <c r="E25685" s="1">
        <v>45821.125</v>
      </c>
      <c r="F25685">
        <v>72.05</v>
      </c>
      <c r="G25685">
        <v>24388</v>
      </c>
      <c r="H25685" t="s">
        <v>20</v>
      </c>
      <c r="I25685">
        <v>0.17</v>
      </c>
      <c r="J25685" t="s">
        <v>54</v>
      </c>
      <c r="K25685">
        <v>24.7</v>
      </c>
      <c r="L25685" t="s">
        <v>70</v>
      </c>
      <c r="M25685" t="s">
        <v>23</v>
      </c>
      <c r="N25685" t="s">
        <v>24</v>
      </c>
      <c r="O25685" t="s">
        <v>44</v>
      </c>
      <c r="P25685" t="s">
        <v>59</v>
      </c>
      <c r="Q25685" t="s">
        <v>45</v>
      </c>
      <c r="R25685">
        <v>2025</v>
      </c>
      <c r="S25685">
        <v>6</v>
      </c>
      <c r="T25685" t="s">
        <v>1075</v>
      </c>
      <c r="U25685">
        <v>0</v>
      </c>
    </row>
    <row r="25686" spans="1:21" x14ac:dyDescent="0.35">
      <c r="A25686">
        <v>966500</v>
      </c>
      <c r="B25686" t="s">
        <v>698</v>
      </c>
      <c r="C25686" t="s">
        <v>47</v>
      </c>
      <c r="D25686">
        <v>5</v>
      </c>
      <c r="E25686" s="1">
        <v>45821.166666666664</v>
      </c>
      <c r="F25686">
        <v>66.760000000000005</v>
      </c>
      <c r="G25686">
        <v>32766</v>
      </c>
      <c r="H25686" t="s">
        <v>62</v>
      </c>
      <c r="I25686">
        <v>0.01</v>
      </c>
      <c r="J25686" t="s">
        <v>21</v>
      </c>
      <c r="K25686">
        <v>18.989999999999998</v>
      </c>
      <c r="L25686" t="s">
        <v>31</v>
      </c>
      <c r="M25686" t="s">
        <v>32</v>
      </c>
      <c r="N25686" t="s">
        <v>24</v>
      </c>
      <c r="O25686" t="s">
        <v>25</v>
      </c>
      <c r="P25686" t="s">
        <v>26</v>
      </c>
      <c r="Q25686" t="s">
        <v>39</v>
      </c>
      <c r="R25686">
        <v>2025</v>
      </c>
      <c r="S25686">
        <v>6</v>
      </c>
      <c r="T25686" t="s">
        <v>1075</v>
      </c>
      <c r="U25686">
        <v>0</v>
      </c>
    </row>
    <row r="25687" spans="1:21" x14ac:dyDescent="0.35">
      <c r="A25687">
        <v>664116</v>
      </c>
      <c r="B25687" t="s">
        <v>471</v>
      </c>
      <c r="C25687" t="s">
        <v>82</v>
      </c>
      <c r="D25687">
        <v>23</v>
      </c>
      <c r="E25687" s="1">
        <v>45821.208333333336</v>
      </c>
      <c r="F25687">
        <v>43.76</v>
      </c>
      <c r="G25687">
        <v>86466</v>
      </c>
      <c r="H25687" t="s">
        <v>53</v>
      </c>
      <c r="I25687">
        <v>0.13</v>
      </c>
      <c r="J25687" t="s">
        <v>21</v>
      </c>
      <c r="K25687">
        <v>27.56</v>
      </c>
      <c r="L25687" t="s">
        <v>43</v>
      </c>
      <c r="M25687" t="s">
        <v>32</v>
      </c>
      <c r="N25687" t="s">
        <v>24</v>
      </c>
      <c r="O25687" t="s">
        <v>55</v>
      </c>
      <c r="P25687" t="s">
        <v>33</v>
      </c>
      <c r="Q25687" t="s">
        <v>27</v>
      </c>
      <c r="R25687">
        <v>2025</v>
      </c>
      <c r="S25687">
        <v>6</v>
      </c>
      <c r="T25687" t="s">
        <v>1075</v>
      </c>
      <c r="U25687">
        <v>0</v>
      </c>
    </row>
    <row r="25688" spans="1:21" x14ac:dyDescent="0.35">
      <c r="A25688">
        <v>453325</v>
      </c>
      <c r="B25688" t="s">
        <v>181</v>
      </c>
      <c r="C25688" t="s">
        <v>61</v>
      </c>
      <c r="D25688">
        <v>22</v>
      </c>
      <c r="E25688" s="1">
        <v>45821.25</v>
      </c>
      <c r="F25688">
        <v>88.41</v>
      </c>
      <c r="G25688">
        <v>89388</v>
      </c>
      <c r="H25688" t="s">
        <v>76</v>
      </c>
      <c r="I25688">
        <v>0.35</v>
      </c>
      <c r="J25688" t="s">
        <v>54</v>
      </c>
      <c r="K25688">
        <v>22.39</v>
      </c>
      <c r="L25688" t="s">
        <v>22</v>
      </c>
      <c r="M25688" t="s">
        <v>23</v>
      </c>
      <c r="N25688" t="s">
        <v>24</v>
      </c>
      <c r="O25688" t="s">
        <v>44</v>
      </c>
      <c r="P25688" t="s">
        <v>68</v>
      </c>
      <c r="Q25688" t="s">
        <v>45</v>
      </c>
      <c r="R25688">
        <v>2025</v>
      </c>
      <c r="S25688">
        <v>6</v>
      </c>
      <c r="T25688" t="s">
        <v>1075</v>
      </c>
      <c r="U25688">
        <v>0</v>
      </c>
    </row>
    <row r="25689" spans="1:21" x14ac:dyDescent="0.35">
      <c r="A25689">
        <v>145329</v>
      </c>
      <c r="B25689" t="s">
        <v>862</v>
      </c>
      <c r="C25689" t="s">
        <v>52</v>
      </c>
      <c r="D25689">
        <v>28</v>
      </c>
      <c r="E25689" s="1">
        <v>45821.291666666664</v>
      </c>
      <c r="F25689">
        <v>15.59</v>
      </c>
      <c r="G25689">
        <v>48789</v>
      </c>
      <c r="H25689" t="s">
        <v>57</v>
      </c>
      <c r="I25689">
        <v>0.16</v>
      </c>
      <c r="J25689" t="s">
        <v>54</v>
      </c>
      <c r="K25689">
        <v>8.7100000000000009</v>
      </c>
      <c r="L25689" t="s">
        <v>22</v>
      </c>
      <c r="M25689" t="s">
        <v>23</v>
      </c>
      <c r="N25689" t="s">
        <v>24</v>
      </c>
      <c r="O25689" t="s">
        <v>49</v>
      </c>
      <c r="P25689" t="s">
        <v>38</v>
      </c>
      <c r="Q25689" t="s">
        <v>45</v>
      </c>
      <c r="R25689">
        <v>2025</v>
      </c>
      <c r="S25689">
        <v>6</v>
      </c>
      <c r="T25689" t="s">
        <v>1075</v>
      </c>
      <c r="U25689">
        <v>0</v>
      </c>
    </row>
    <row r="25690" spans="1:21" x14ac:dyDescent="0.35">
      <c r="A25690">
        <v>294278</v>
      </c>
      <c r="B25690" t="s">
        <v>109</v>
      </c>
      <c r="C25690" t="s">
        <v>78</v>
      </c>
      <c r="D25690">
        <v>25</v>
      </c>
      <c r="E25690" s="1">
        <v>45821.333333333336</v>
      </c>
      <c r="F25690">
        <v>65.510000000000005</v>
      </c>
      <c r="G25690">
        <v>66582</v>
      </c>
      <c r="H25690" t="s">
        <v>76</v>
      </c>
      <c r="I25690">
        <v>0.32</v>
      </c>
      <c r="J25690" t="s">
        <v>30</v>
      </c>
      <c r="K25690">
        <v>27.88</v>
      </c>
      <c r="L25690" t="s">
        <v>43</v>
      </c>
      <c r="M25690" t="s">
        <v>23</v>
      </c>
      <c r="N25690" t="s">
        <v>24</v>
      </c>
      <c r="O25690" t="s">
        <v>44</v>
      </c>
      <c r="P25690" t="s">
        <v>68</v>
      </c>
      <c r="Q25690" t="s">
        <v>39</v>
      </c>
      <c r="R25690">
        <v>2025</v>
      </c>
      <c r="S25690">
        <v>6</v>
      </c>
      <c r="T25690" t="s">
        <v>1075</v>
      </c>
      <c r="U25690">
        <v>0</v>
      </c>
    </row>
    <row r="25691" spans="1:21" x14ac:dyDescent="0.35">
      <c r="A25691">
        <v>255780</v>
      </c>
      <c r="B25691" t="s">
        <v>750</v>
      </c>
      <c r="C25691" t="s">
        <v>35</v>
      </c>
      <c r="D25691">
        <v>4</v>
      </c>
      <c r="E25691" s="1">
        <v>45821.375</v>
      </c>
      <c r="F25691">
        <v>51.75</v>
      </c>
      <c r="G25691">
        <v>32765</v>
      </c>
      <c r="H25691" t="s">
        <v>20</v>
      </c>
      <c r="I25691">
        <v>0.4</v>
      </c>
      <c r="J25691" t="s">
        <v>54</v>
      </c>
      <c r="K25691">
        <v>7.54</v>
      </c>
      <c r="L25691" t="s">
        <v>43</v>
      </c>
      <c r="M25691" t="s">
        <v>23</v>
      </c>
      <c r="N25691" t="s">
        <v>24</v>
      </c>
      <c r="O25691" t="s">
        <v>55</v>
      </c>
      <c r="P25691" t="s">
        <v>38</v>
      </c>
      <c r="Q25691" t="s">
        <v>45</v>
      </c>
      <c r="R25691">
        <v>2025</v>
      </c>
      <c r="S25691">
        <v>6</v>
      </c>
      <c r="T25691" t="s">
        <v>1075</v>
      </c>
      <c r="U25691">
        <v>0</v>
      </c>
    </row>
    <row r="25692" spans="1:21" x14ac:dyDescent="0.35">
      <c r="A25692">
        <v>575399</v>
      </c>
      <c r="B25692" t="s">
        <v>135</v>
      </c>
      <c r="C25692" t="s">
        <v>52</v>
      </c>
      <c r="D25692">
        <v>46</v>
      </c>
      <c r="E25692" s="1">
        <v>45821.416666666664</v>
      </c>
      <c r="F25692">
        <v>21.85</v>
      </c>
      <c r="G25692">
        <v>28648</v>
      </c>
      <c r="H25692" t="s">
        <v>53</v>
      </c>
      <c r="I25692">
        <v>0.05</v>
      </c>
      <c r="J25692" t="s">
        <v>54</v>
      </c>
      <c r="K25692">
        <v>13.04</v>
      </c>
      <c r="L25692" t="s">
        <v>43</v>
      </c>
      <c r="M25692" t="s">
        <v>32</v>
      </c>
      <c r="N25692" t="s">
        <v>37</v>
      </c>
      <c r="O25692" t="s">
        <v>49</v>
      </c>
      <c r="P25692" t="s">
        <v>59</v>
      </c>
      <c r="Q25692" t="s">
        <v>45</v>
      </c>
      <c r="R25692">
        <v>2025</v>
      </c>
      <c r="S25692">
        <v>6</v>
      </c>
      <c r="T25692" t="s">
        <v>1075</v>
      </c>
      <c r="U25692">
        <v>1</v>
      </c>
    </row>
    <row r="25693" spans="1:21" x14ac:dyDescent="0.35">
      <c r="A25693">
        <v>902388</v>
      </c>
      <c r="B25693" t="s">
        <v>787</v>
      </c>
      <c r="C25693" t="s">
        <v>35</v>
      </c>
      <c r="D25693">
        <v>33</v>
      </c>
      <c r="E25693" s="1">
        <v>45821.458333333336</v>
      </c>
      <c r="F25693">
        <v>15.88</v>
      </c>
      <c r="G25693">
        <v>78338</v>
      </c>
      <c r="H25693" t="s">
        <v>88</v>
      </c>
      <c r="I25693">
        <v>0.43</v>
      </c>
      <c r="J25693" t="s">
        <v>30</v>
      </c>
      <c r="K25693">
        <v>8.11</v>
      </c>
      <c r="L25693" t="s">
        <v>22</v>
      </c>
      <c r="M25693" t="s">
        <v>32</v>
      </c>
      <c r="N25693" t="s">
        <v>24</v>
      </c>
      <c r="O25693" t="s">
        <v>25</v>
      </c>
      <c r="P25693" t="s">
        <v>68</v>
      </c>
      <c r="Q25693" t="s">
        <v>45</v>
      </c>
      <c r="R25693">
        <v>2025</v>
      </c>
      <c r="S25693">
        <v>6</v>
      </c>
      <c r="T25693" t="s">
        <v>1075</v>
      </c>
      <c r="U25693">
        <v>0</v>
      </c>
    </row>
    <row r="25694" spans="1:21" x14ac:dyDescent="0.35">
      <c r="A25694">
        <v>598488</v>
      </c>
      <c r="B25694" t="s">
        <v>852</v>
      </c>
      <c r="C25694" t="s">
        <v>41</v>
      </c>
      <c r="D25694">
        <v>27</v>
      </c>
      <c r="E25694" s="1">
        <v>45821.5</v>
      </c>
      <c r="F25694">
        <v>70.78</v>
      </c>
      <c r="G25694">
        <v>21379</v>
      </c>
      <c r="H25694" t="s">
        <v>42</v>
      </c>
      <c r="I25694">
        <v>0.11</v>
      </c>
      <c r="J25694" t="s">
        <v>54</v>
      </c>
      <c r="K25694">
        <v>16.13</v>
      </c>
      <c r="L25694" t="s">
        <v>70</v>
      </c>
      <c r="M25694" t="s">
        <v>32</v>
      </c>
      <c r="N25694" t="s">
        <v>37</v>
      </c>
      <c r="O25694" t="s">
        <v>55</v>
      </c>
      <c r="P25694" t="s">
        <v>33</v>
      </c>
      <c r="Q25694" t="s">
        <v>45</v>
      </c>
      <c r="R25694">
        <v>2025</v>
      </c>
      <c r="S25694">
        <v>6</v>
      </c>
      <c r="T25694" t="s">
        <v>1075</v>
      </c>
      <c r="U25694">
        <v>1</v>
      </c>
    </row>
    <row r="25695" spans="1:21" x14ac:dyDescent="0.35">
      <c r="A25695">
        <v>839332</v>
      </c>
      <c r="B25695" t="s">
        <v>221</v>
      </c>
      <c r="C25695" t="s">
        <v>75</v>
      </c>
      <c r="D25695">
        <v>23</v>
      </c>
      <c r="E25695" s="1">
        <v>45821.541666666664</v>
      </c>
      <c r="F25695">
        <v>9.4700000000000006</v>
      </c>
      <c r="G25695">
        <v>42532</v>
      </c>
      <c r="H25695" t="s">
        <v>66</v>
      </c>
      <c r="I25695">
        <v>0.13</v>
      </c>
      <c r="J25695" t="s">
        <v>54</v>
      </c>
      <c r="K25695">
        <v>10.49</v>
      </c>
      <c r="L25695" t="s">
        <v>43</v>
      </c>
      <c r="M25695" t="s">
        <v>32</v>
      </c>
      <c r="N25695" t="s">
        <v>24</v>
      </c>
      <c r="O25695" t="s">
        <v>49</v>
      </c>
      <c r="P25695" t="s">
        <v>59</v>
      </c>
      <c r="Q25695" t="s">
        <v>27</v>
      </c>
      <c r="R25695">
        <v>2025</v>
      </c>
      <c r="S25695">
        <v>6</v>
      </c>
      <c r="T25695" t="s">
        <v>1075</v>
      </c>
      <c r="U25695">
        <v>0</v>
      </c>
    </row>
    <row r="25696" spans="1:21" x14ac:dyDescent="0.35">
      <c r="A25696">
        <v>950188</v>
      </c>
      <c r="B25696" t="s">
        <v>487</v>
      </c>
      <c r="C25696" t="s">
        <v>19</v>
      </c>
      <c r="D25696">
        <v>38</v>
      </c>
      <c r="E25696" s="1">
        <v>45821.583333333336</v>
      </c>
      <c r="F25696">
        <v>25.64</v>
      </c>
      <c r="G25696">
        <v>61462</v>
      </c>
      <c r="H25696" t="s">
        <v>53</v>
      </c>
      <c r="I25696">
        <v>0.17</v>
      </c>
      <c r="J25696" t="s">
        <v>21</v>
      </c>
      <c r="K25696">
        <v>11.96</v>
      </c>
      <c r="L25696" t="s">
        <v>58</v>
      </c>
      <c r="M25696" t="s">
        <v>32</v>
      </c>
      <c r="N25696" t="s">
        <v>24</v>
      </c>
      <c r="O25696" t="s">
        <v>49</v>
      </c>
      <c r="P25696" t="s">
        <v>68</v>
      </c>
      <c r="Q25696" t="s">
        <v>45</v>
      </c>
      <c r="R25696">
        <v>2025</v>
      </c>
      <c r="S25696">
        <v>6</v>
      </c>
      <c r="T25696" t="s">
        <v>1075</v>
      </c>
      <c r="U25696">
        <v>0</v>
      </c>
    </row>
    <row r="25697" spans="1:21" x14ac:dyDescent="0.35">
      <c r="A25697">
        <v>203250</v>
      </c>
      <c r="B25697" t="s">
        <v>772</v>
      </c>
      <c r="C25697" t="s">
        <v>47</v>
      </c>
      <c r="D25697">
        <v>4</v>
      </c>
      <c r="E25697" s="1">
        <v>45821.625</v>
      </c>
      <c r="F25697">
        <v>15.46</v>
      </c>
      <c r="G25697">
        <v>60705</v>
      </c>
      <c r="H25697" t="s">
        <v>53</v>
      </c>
      <c r="I25697">
        <v>0.18</v>
      </c>
      <c r="J25697" t="s">
        <v>30</v>
      </c>
      <c r="K25697">
        <v>24.92</v>
      </c>
      <c r="L25697" t="s">
        <v>58</v>
      </c>
      <c r="M25697" t="s">
        <v>23</v>
      </c>
      <c r="N25697" t="s">
        <v>24</v>
      </c>
      <c r="O25697" t="s">
        <v>25</v>
      </c>
      <c r="P25697" t="s">
        <v>33</v>
      </c>
      <c r="Q25697" t="s">
        <v>45</v>
      </c>
      <c r="R25697">
        <v>2025</v>
      </c>
      <c r="S25697">
        <v>6</v>
      </c>
      <c r="T25697" t="s">
        <v>1075</v>
      </c>
      <c r="U25697">
        <v>0</v>
      </c>
    </row>
    <row r="25698" spans="1:21" x14ac:dyDescent="0.35">
      <c r="A25698">
        <v>967036</v>
      </c>
      <c r="B25698" t="s">
        <v>804</v>
      </c>
      <c r="C25698" t="s">
        <v>72</v>
      </c>
      <c r="D25698">
        <v>37</v>
      </c>
      <c r="E25698" s="1">
        <v>45821.666666666664</v>
      </c>
      <c r="F25698">
        <v>6.58</v>
      </c>
      <c r="G25698">
        <v>50135</v>
      </c>
      <c r="H25698" t="s">
        <v>88</v>
      </c>
      <c r="I25698">
        <v>0.11</v>
      </c>
      <c r="J25698" t="s">
        <v>30</v>
      </c>
      <c r="K25698">
        <v>6.37</v>
      </c>
      <c r="L25698" t="s">
        <v>31</v>
      </c>
      <c r="M25698" t="s">
        <v>23</v>
      </c>
      <c r="N25698" t="s">
        <v>24</v>
      </c>
      <c r="O25698" t="s">
        <v>25</v>
      </c>
      <c r="P25698" t="s">
        <v>68</v>
      </c>
      <c r="Q25698" t="s">
        <v>27</v>
      </c>
      <c r="R25698">
        <v>2025</v>
      </c>
      <c r="S25698">
        <v>6</v>
      </c>
      <c r="T25698" t="s">
        <v>1075</v>
      </c>
      <c r="U25698">
        <v>0</v>
      </c>
    </row>
    <row r="25699" spans="1:21" x14ac:dyDescent="0.35">
      <c r="A25699">
        <v>712033</v>
      </c>
      <c r="B25699" t="s">
        <v>1012</v>
      </c>
      <c r="C25699" t="s">
        <v>35</v>
      </c>
      <c r="D25699">
        <v>29</v>
      </c>
      <c r="E25699" s="1">
        <v>45821.708333333336</v>
      </c>
      <c r="F25699">
        <v>70.09</v>
      </c>
      <c r="G25699">
        <v>21843</v>
      </c>
      <c r="H25699" t="s">
        <v>94</v>
      </c>
      <c r="I25699">
        <v>0.43</v>
      </c>
      <c r="J25699" t="s">
        <v>54</v>
      </c>
      <c r="K25699">
        <v>7.43</v>
      </c>
      <c r="L25699" t="s">
        <v>22</v>
      </c>
      <c r="M25699" t="s">
        <v>32</v>
      </c>
      <c r="N25699" t="s">
        <v>24</v>
      </c>
      <c r="O25699" t="s">
        <v>49</v>
      </c>
      <c r="P25699" t="s">
        <v>38</v>
      </c>
      <c r="Q25699" t="s">
        <v>39</v>
      </c>
      <c r="R25699">
        <v>2025</v>
      </c>
      <c r="S25699">
        <v>6</v>
      </c>
      <c r="T25699" t="s">
        <v>1075</v>
      </c>
      <c r="U25699">
        <v>0</v>
      </c>
    </row>
    <row r="25700" spans="1:21" x14ac:dyDescent="0.35">
      <c r="A25700">
        <v>310340</v>
      </c>
      <c r="B25700" t="s">
        <v>387</v>
      </c>
      <c r="C25700" t="s">
        <v>41</v>
      </c>
      <c r="D25700">
        <v>1</v>
      </c>
      <c r="E25700" s="1">
        <v>45821.75</v>
      </c>
      <c r="F25700">
        <v>21.22</v>
      </c>
      <c r="G25700">
        <v>54846</v>
      </c>
      <c r="H25700" t="s">
        <v>88</v>
      </c>
      <c r="I25700">
        <v>0.03</v>
      </c>
      <c r="J25700" t="s">
        <v>30</v>
      </c>
      <c r="K25700">
        <v>13.29</v>
      </c>
      <c r="L25700" t="s">
        <v>43</v>
      </c>
      <c r="M25700" t="s">
        <v>23</v>
      </c>
      <c r="N25700" t="s">
        <v>37</v>
      </c>
      <c r="O25700" t="s">
        <v>55</v>
      </c>
      <c r="P25700" t="s">
        <v>68</v>
      </c>
      <c r="Q25700" t="s">
        <v>27</v>
      </c>
      <c r="R25700">
        <v>2025</v>
      </c>
      <c r="S25700">
        <v>6</v>
      </c>
      <c r="T25700" t="s">
        <v>1075</v>
      </c>
      <c r="U25700">
        <v>1</v>
      </c>
    </row>
    <row r="25701" spans="1:21" x14ac:dyDescent="0.35">
      <c r="A25701">
        <v>687097</v>
      </c>
      <c r="B25701" t="s">
        <v>408</v>
      </c>
      <c r="C25701" t="s">
        <v>52</v>
      </c>
      <c r="D25701">
        <v>42</v>
      </c>
      <c r="E25701" s="1">
        <v>45821.791666666664</v>
      </c>
      <c r="F25701">
        <v>23.58</v>
      </c>
      <c r="G25701">
        <v>19991</v>
      </c>
      <c r="H25701" t="s">
        <v>66</v>
      </c>
      <c r="I25701">
        <v>0.06</v>
      </c>
      <c r="J25701" t="s">
        <v>21</v>
      </c>
      <c r="K25701">
        <v>18.95</v>
      </c>
      <c r="L25701" t="s">
        <v>22</v>
      </c>
      <c r="M25701" t="s">
        <v>32</v>
      </c>
      <c r="N25701" t="s">
        <v>24</v>
      </c>
      <c r="O25701" t="s">
        <v>55</v>
      </c>
      <c r="P25701" t="s">
        <v>68</v>
      </c>
      <c r="Q25701" t="s">
        <v>45</v>
      </c>
      <c r="R25701">
        <v>2025</v>
      </c>
      <c r="S25701">
        <v>6</v>
      </c>
      <c r="T25701" t="s">
        <v>1075</v>
      </c>
      <c r="U25701">
        <v>0</v>
      </c>
    </row>
    <row r="25702" spans="1:21" x14ac:dyDescent="0.35">
      <c r="A25702">
        <v>712252</v>
      </c>
      <c r="B25702" t="s">
        <v>632</v>
      </c>
      <c r="C25702" t="s">
        <v>61</v>
      </c>
      <c r="D25702">
        <v>3</v>
      </c>
      <c r="E25702" s="1">
        <v>45821.833333333336</v>
      </c>
      <c r="F25702">
        <v>27.21</v>
      </c>
      <c r="G25702">
        <v>85891</v>
      </c>
      <c r="H25702" t="s">
        <v>20</v>
      </c>
      <c r="I25702">
        <v>0.01</v>
      </c>
      <c r="J25702" t="s">
        <v>30</v>
      </c>
      <c r="K25702">
        <v>8.65</v>
      </c>
      <c r="L25702" t="s">
        <v>58</v>
      </c>
      <c r="M25702" t="s">
        <v>32</v>
      </c>
      <c r="N25702" t="s">
        <v>24</v>
      </c>
      <c r="O25702" t="s">
        <v>44</v>
      </c>
      <c r="P25702" t="s">
        <v>68</v>
      </c>
      <c r="Q25702" t="s">
        <v>45</v>
      </c>
      <c r="R25702">
        <v>2025</v>
      </c>
      <c r="S25702">
        <v>6</v>
      </c>
      <c r="T25702" t="s">
        <v>1075</v>
      </c>
      <c r="U25702">
        <v>0</v>
      </c>
    </row>
    <row r="25703" spans="1:21" x14ac:dyDescent="0.35">
      <c r="A25703">
        <v>628377</v>
      </c>
      <c r="B25703" t="s">
        <v>839</v>
      </c>
      <c r="C25703" t="s">
        <v>52</v>
      </c>
      <c r="D25703">
        <v>4</v>
      </c>
      <c r="E25703" s="1">
        <v>45821.875</v>
      </c>
      <c r="F25703">
        <v>12.31</v>
      </c>
      <c r="G25703">
        <v>92262</v>
      </c>
      <c r="H25703" t="s">
        <v>94</v>
      </c>
      <c r="I25703">
        <v>0.26</v>
      </c>
      <c r="J25703" t="s">
        <v>30</v>
      </c>
      <c r="K25703">
        <v>12.92</v>
      </c>
      <c r="L25703" t="s">
        <v>22</v>
      </c>
      <c r="M25703" t="s">
        <v>32</v>
      </c>
      <c r="N25703" t="s">
        <v>24</v>
      </c>
      <c r="O25703" t="s">
        <v>25</v>
      </c>
      <c r="P25703" t="s">
        <v>59</v>
      </c>
      <c r="Q25703" t="s">
        <v>27</v>
      </c>
      <c r="R25703">
        <v>2025</v>
      </c>
      <c r="S25703">
        <v>6</v>
      </c>
      <c r="T25703" t="s">
        <v>1075</v>
      </c>
      <c r="U25703">
        <v>0</v>
      </c>
    </row>
    <row r="25704" spans="1:21" x14ac:dyDescent="0.35">
      <c r="A25704">
        <v>917220</v>
      </c>
      <c r="B25704" t="s">
        <v>1024</v>
      </c>
      <c r="C25704" t="s">
        <v>75</v>
      </c>
      <c r="D25704">
        <v>18</v>
      </c>
      <c r="E25704" s="1">
        <v>45821.916666666664</v>
      </c>
      <c r="F25704">
        <v>39.69</v>
      </c>
      <c r="G25704">
        <v>61844</v>
      </c>
      <c r="H25704" t="s">
        <v>88</v>
      </c>
      <c r="I25704">
        <v>0.45</v>
      </c>
      <c r="J25704" t="s">
        <v>21</v>
      </c>
      <c r="K25704">
        <v>20.9</v>
      </c>
      <c r="L25704" t="s">
        <v>70</v>
      </c>
      <c r="M25704" t="s">
        <v>32</v>
      </c>
      <c r="N25704" t="s">
        <v>24</v>
      </c>
      <c r="O25704" t="s">
        <v>44</v>
      </c>
      <c r="P25704" t="s">
        <v>33</v>
      </c>
      <c r="Q25704" t="s">
        <v>27</v>
      </c>
      <c r="R25704">
        <v>2025</v>
      </c>
      <c r="S25704">
        <v>6</v>
      </c>
      <c r="T25704" t="s">
        <v>1075</v>
      </c>
      <c r="U25704">
        <v>0</v>
      </c>
    </row>
    <row r="25705" spans="1:21" x14ac:dyDescent="0.35">
      <c r="A25705">
        <v>717247</v>
      </c>
      <c r="B25705" t="s">
        <v>335</v>
      </c>
      <c r="C25705" t="s">
        <v>64</v>
      </c>
      <c r="D25705">
        <v>46</v>
      </c>
      <c r="E25705" s="1">
        <v>45821.958333333336</v>
      </c>
      <c r="F25705">
        <v>30.71</v>
      </c>
      <c r="G25705">
        <v>32198</v>
      </c>
      <c r="H25705" t="s">
        <v>36</v>
      </c>
      <c r="I25705">
        <v>7.0000000000000007E-2</v>
      </c>
      <c r="J25705" t="s">
        <v>54</v>
      </c>
      <c r="K25705">
        <v>18.61</v>
      </c>
      <c r="L25705" t="s">
        <v>31</v>
      </c>
      <c r="M25705" t="s">
        <v>32</v>
      </c>
      <c r="N25705" t="s">
        <v>24</v>
      </c>
      <c r="O25705" t="s">
        <v>44</v>
      </c>
      <c r="P25705" t="s">
        <v>59</v>
      </c>
      <c r="Q25705" t="s">
        <v>27</v>
      </c>
      <c r="R25705">
        <v>2025</v>
      </c>
      <c r="S25705">
        <v>6</v>
      </c>
      <c r="T25705" t="s">
        <v>1075</v>
      </c>
      <c r="U25705">
        <v>0</v>
      </c>
    </row>
    <row r="25706" spans="1:21" x14ac:dyDescent="0.35">
      <c r="A25706">
        <v>591877</v>
      </c>
      <c r="B25706" t="s">
        <v>320</v>
      </c>
      <c r="C25706" t="s">
        <v>75</v>
      </c>
      <c r="D25706">
        <v>7</v>
      </c>
      <c r="E25706" s="1">
        <v>45822</v>
      </c>
      <c r="F25706">
        <v>8.39</v>
      </c>
      <c r="G25706">
        <v>87217</v>
      </c>
      <c r="H25706" t="s">
        <v>36</v>
      </c>
      <c r="I25706">
        <v>0.37</v>
      </c>
      <c r="J25706" t="s">
        <v>54</v>
      </c>
      <c r="K25706">
        <v>24.03</v>
      </c>
      <c r="L25706" t="s">
        <v>43</v>
      </c>
      <c r="M25706" t="s">
        <v>23</v>
      </c>
      <c r="N25706" t="s">
        <v>24</v>
      </c>
      <c r="O25706" t="s">
        <v>49</v>
      </c>
      <c r="P25706" t="s">
        <v>68</v>
      </c>
      <c r="Q25706" t="s">
        <v>45</v>
      </c>
      <c r="R25706">
        <v>2025</v>
      </c>
      <c r="S25706">
        <v>6</v>
      </c>
      <c r="T25706" t="s">
        <v>1075</v>
      </c>
      <c r="U25706">
        <v>0</v>
      </c>
    </row>
    <row r="25707" spans="1:21" x14ac:dyDescent="0.35">
      <c r="A25707">
        <v>179535</v>
      </c>
      <c r="B25707" t="s">
        <v>997</v>
      </c>
      <c r="C25707" t="s">
        <v>75</v>
      </c>
      <c r="D25707">
        <v>1</v>
      </c>
      <c r="E25707" s="1">
        <v>45822.041666666664</v>
      </c>
      <c r="F25707">
        <v>87.17</v>
      </c>
      <c r="G25707">
        <v>66101</v>
      </c>
      <c r="H25707" t="s">
        <v>48</v>
      </c>
      <c r="I25707">
        <v>0.13</v>
      </c>
      <c r="J25707" t="s">
        <v>30</v>
      </c>
      <c r="K25707">
        <v>5.46</v>
      </c>
      <c r="L25707" t="s">
        <v>22</v>
      </c>
      <c r="M25707" t="s">
        <v>32</v>
      </c>
      <c r="N25707" t="s">
        <v>24</v>
      </c>
      <c r="O25707" t="s">
        <v>49</v>
      </c>
      <c r="P25707" t="s">
        <v>26</v>
      </c>
      <c r="Q25707" t="s">
        <v>39</v>
      </c>
      <c r="R25707">
        <v>2025</v>
      </c>
      <c r="S25707">
        <v>6</v>
      </c>
      <c r="T25707" t="s">
        <v>1075</v>
      </c>
      <c r="U25707">
        <v>0</v>
      </c>
    </row>
    <row r="25708" spans="1:21" x14ac:dyDescent="0.35">
      <c r="A25708">
        <v>597025</v>
      </c>
      <c r="B25708" t="s">
        <v>985</v>
      </c>
      <c r="C25708" t="s">
        <v>61</v>
      </c>
      <c r="D25708">
        <v>29</v>
      </c>
      <c r="E25708" s="1">
        <v>45822.083333333336</v>
      </c>
      <c r="F25708">
        <v>95.55</v>
      </c>
      <c r="G25708">
        <v>99425</v>
      </c>
      <c r="H25708" t="s">
        <v>48</v>
      </c>
      <c r="I25708">
        <v>0.08</v>
      </c>
      <c r="J25708" t="s">
        <v>21</v>
      </c>
      <c r="K25708">
        <v>15.05</v>
      </c>
      <c r="L25708" t="s">
        <v>70</v>
      </c>
      <c r="M25708" t="s">
        <v>32</v>
      </c>
      <c r="N25708" t="s">
        <v>24</v>
      </c>
      <c r="O25708" t="s">
        <v>55</v>
      </c>
      <c r="P25708" t="s">
        <v>59</v>
      </c>
      <c r="Q25708" t="s">
        <v>27</v>
      </c>
      <c r="R25708">
        <v>2025</v>
      </c>
      <c r="S25708">
        <v>6</v>
      </c>
      <c r="T25708" t="s">
        <v>1075</v>
      </c>
      <c r="U25708">
        <v>0</v>
      </c>
    </row>
    <row r="25709" spans="1:21" x14ac:dyDescent="0.35">
      <c r="A25709">
        <v>350180</v>
      </c>
      <c r="B25709" t="s">
        <v>948</v>
      </c>
      <c r="C25709" t="s">
        <v>19</v>
      </c>
      <c r="D25709">
        <v>13</v>
      </c>
      <c r="E25709" s="1">
        <v>45822.125</v>
      </c>
      <c r="F25709">
        <v>31.68</v>
      </c>
      <c r="G25709">
        <v>49932</v>
      </c>
      <c r="H25709" t="s">
        <v>29</v>
      </c>
      <c r="I25709">
        <v>7.0000000000000007E-2</v>
      </c>
      <c r="J25709" t="s">
        <v>30</v>
      </c>
      <c r="K25709">
        <v>18.77</v>
      </c>
      <c r="L25709" t="s">
        <v>70</v>
      </c>
      <c r="M25709" t="s">
        <v>32</v>
      </c>
      <c r="N25709" t="s">
        <v>24</v>
      </c>
      <c r="O25709" t="s">
        <v>25</v>
      </c>
      <c r="P25709" t="s">
        <v>59</v>
      </c>
      <c r="Q25709" t="s">
        <v>45</v>
      </c>
      <c r="R25709">
        <v>2025</v>
      </c>
      <c r="S25709">
        <v>6</v>
      </c>
      <c r="T25709" t="s">
        <v>1075</v>
      </c>
      <c r="U25709">
        <v>0</v>
      </c>
    </row>
    <row r="25710" spans="1:21" x14ac:dyDescent="0.35">
      <c r="A25710">
        <v>698766</v>
      </c>
      <c r="B25710" t="s">
        <v>643</v>
      </c>
      <c r="C25710" t="s">
        <v>75</v>
      </c>
      <c r="D25710">
        <v>26</v>
      </c>
      <c r="E25710" s="1">
        <v>45822.166666666664</v>
      </c>
      <c r="F25710">
        <v>82.66</v>
      </c>
      <c r="G25710">
        <v>12509</v>
      </c>
      <c r="H25710" t="s">
        <v>94</v>
      </c>
      <c r="I25710">
        <v>0.12</v>
      </c>
      <c r="J25710" t="s">
        <v>30</v>
      </c>
      <c r="K25710">
        <v>24.31</v>
      </c>
      <c r="L25710" t="s">
        <v>70</v>
      </c>
      <c r="M25710" t="s">
        <v>32</v>
      </c>
      <c r="N25710" t="s">
        <v>24</v>
      </c>
      <c r="O25710" t="s">
        <v>49</v>
      </c>
      <c r="P25710" t="s">
        <v>59</v>
      </c>
      <c r="Q25710" t="s">
        <v>39</v>
      </c>
      <c r="R25710">
        <v>2025</v>
      </c>
      <c r="S25710">
        <v>6</v>
      </c>
      <c r="T25710" t="s">
        <v>1075</v>
      </c>
      <c r="U25710">
        <v>0</v>
      </c>
    </row>
    <row r="25711" spans="1:21" x14ac:dyDescent="0.35">
      <c r="A25711">
        <v>509056</v>
      </c>
      <c r="B25711" t="s">
        <v>116</v>
      </c>
      <c r="C25711" t="s">
        <v>52</v>
      </c>
      <c r="D25711">
        <v>24</v>
      </c>
      <c r="E25711" s="1">
        <v>45822.208333333336</v>
      </c>
      <c r="F25711">
        <v>68.39</v>
      </c>
      <c r="G25711">
        <v>18450</v>
      </c>
      <c r="H25711" t="s">
        <v>94</v>
      </c>
      <c r="I25711">
        <v>0</v>
      </c>
      <c r="J25711" t="s">
        <v>54</v>
      </c>
      <c r="K25711">
        <v>18.14</v>
      </c>
      <c r="L25711" t="s">
        <v>58</v>
      </c>
      <c r="M25711" t="s">
        <v>32</v>
      </c>
      <c r="N25711" t="s">
        <v>24</v>
      </c>
      <c r="O25711" t="s">
        <v>55</v>
      </c>
      <c r="P25711" t="s">
        <v>33</v>
      </c>
      <c r="Q25711" t="s">
        <v>27</v>
      </c>
      <c r="R25711">
        <v>2025</v>
      </c>
      <c r="S25711">
        <v>6</v>
      </c>
      <c r="T25711" t="s">
        <v>1075</v>
      </c>
      <c r="U25711">
        <v>0</v>
      </c>
    </row>
    <row r="25712" spans="1:21" x14ac:dyDescent="0.35">
      <c r="A25712">
        <v>758610</v>
      </c>
      <c r="B25712" t="s">
        <v>163</v>
      </c>
      <c r="C25712" t="s">
        <v>47</v>
      </c>
      <c r="D25712">
        <v>28</v>
      </c>
      <c r="E25712" s="1">
        <v>45822.25</v>
      </c>
      <c r="F25712">
        <v>50.58</v>
      </c>
      <c r="G25712">
        <v>92448</v>
      </c>
      <c r="H25712" t="s">
        <v>62</v>
      </c>
      <c r="I25712">
        <v>0.38</v>
      </c>
      <c r="J25712" t="s">
        <v>21</v>
      </c>
      <c r="K25712">
        <v>12.17</v>
      </c>
      <c r="L25712" t="s">
        <v>43</v>
      </c>
      <c r="M25712" t="s">
        <v>23</v>
      </c>
      <c r="N25712" t="s">
        <v>24</v>
      </c>
      <c r="O25712" t="s">
        <v>44</v>
      </c>
      <c r="P25712" t="s">
        <v>59</v>
      </c>
      <c r="Q25712" t="s">
        <v>39</v>
      </c>
      <c r="R25712">
        <v>2025</v>
      </c>
      <c r="S25712">
        <v>6</v>
      </c>
      <c r="T25712" t="s">
        <v>1075</v>
      </c>
      <c r="U25712">
        <v>0</v>
      </c>
    </row>
    <row r="25713" spans="1:21" x14ac:dyDescent="0.35">
      <c r="A25713">
        <v>882591</v>
      </c>
      <c r="B25713" t="s">
        <v>1056</v>
      </c>
      <c r="C25713" t="s">
        <v>61</v>
      </c>
      <c r="D25713">
        <v>6</v>
      </c>
      <c r="E25713" s="1">
        <v>45822.291666666664</v>
      </c>
      <c r="F25713">
        <v>18.45</v>
      </c>
      <c r="G25713">
        <v>22675</v>
      </c>
      <c r="H25713" t="s">
        <v>66</v>
      </c>
      <c r="I25713">
        <v>0.24</v>
      </c>
      <c r="J25713" t="s">
        <v>21</v>
      </c>
      <c r="K25713">
        <v>19.260000000000002</v>
      </c>
      <c r="L25713" t="s">
        <v>22</v>
      </c>
      <c r="M25713" t="s">
        <v>32</v>
      </c>
      <c r="N25713" t="s">
        <v>37</v>
      </c>
      <c r="O25713" t="s">
        <v>25</v>
      </c>
      <c r="P25713" t="s">
        <v>68</v>
      </c>
      <c r="Q25713" t="s">
        <v>27</v>
      </c>
      <c r="R25713">
        <v>2025</v>
      </c>
      <c r="S25713">
        <v>6</v>
      </c>
      <c r="T25713" t="s">
        <v>1075</v>
      </c>
      <c r="U25713">
        <v>1</v>
      </c>
    </row>
    <row r="25714" spans="1:21" x14ac:dyDescent="0.35">
      <c r="A25714">
        <v>680002</v>
      </c>
      <c r="B25714" t="s">
        <v>696</v>
      </c>
      <c r="C25714" t="s">
        <v>72</v>
      </c>
      <c r="D25714">
        <v>9</v>
      </c>
      <c r="E25714" s="1">
        <v>45822.333333333336</v>
      </c>
      <c r="F25714">
        <v>17.91</v>
      </c>
      <c r="G25714">
        <v>70877</v>
      </c>
      <c r="H25714" t="s">
        <v>20</v>
      </c>
      <c r="I25714">
        <v>0.06</v>
      </c>
      <c r="J25714" t="s">
        <v>30</v>
      </c>
      <c r="K25714">
        <v>13.26</v>
      </c>
      <c r="L25714" t="s">
        <v>43</v>
      </c>
      <c r="M25714" t="s">
        <v>32</v>
      </c>
      <c r="N25714" t="s">
        <v>24</v>
      </c>
      <c r="O25714" t="s">
        <v>44</v>
      </c>
      <c r="P25714" t="s">
        <v>59</v>
      </c>
      <c r="Q25714" t="s">
        <v>45</v>
      </c>
      <c r="R25714">
        <v>2025</v>
      </c>
      <c r="S25714">
        <v>6</v>
      </c>
      <c r="T25714" t="s">
        <v>1075</v>
      </c>
      <c r="U25714">
        <v>0</v>
      </c>
    </row>
    <row r="25715" spans="1:21" x14ac:dyDescent="0.35">
      <c r="A25715">
        <v>298866</v>
      </c>
      <c r="B25715" t="s">
        <v>210</v>
      </c>
      <c r="C25715" t="s">
        <v>19</v>
      </c>
      <c r="D25715">
        <v>37</v>
      </c>
      <c r="E25715" s="1">
        <v>45822.375</v>
      </c>
      <c r="F25715">
        <v>65.81</v>
      </c>
      <c r="G25715">
        <v>70877</v>
      </c>
      <c r="H25715" t="s">
        <v>94</v>
      </c>
      <c r="I25715">
        <v>0.26</v>
      </c>
      <c r="J25715" t="s">
        <v>30</v>
      </c>
      <c r="K25715">
        <v>20.239999999999998</v>
      </c>
      <c r="L25715" t="s">
        <v>43</v>
      </c>
      <c r="M25715" t="s">
        <v>23</v>
      </c>
      <c r="N25715" t="s">
        <v>24</v>
      </c>
      <c r="O25715" t="s">
        <v>44</v>
      </c>
      <c r="P25715" t="s">
        <v>38</v>
      </c>
      <c r="Q25715" t="s">
        <v>45</v>
      </c>
      <c r="R25715">
        <v>2025</v>
      </c>
      <c r="S25715">
        <v>6</v>
      </c>
      <c r="T25715" t="s">
        <v>1075</v>
      </c>
      <c r="U25715">
        <v>0</v>
      </c>
    </row>
    <row r="25716" spans="1:21" x14ac:dyDescent="0.35">
      <c r="A25716">
        <v>338478</v>
      </c>
      <c r="B25716" t="s">
        <v>296</v>
      </c>
      <c r="C25716" t="s">
        <v>78</v>
      </c>
      <c r="D25716">
        <v>27</v>
      </c>
      <c r="E25716" s="1">
        <v>45822.416666666664</v>
      </c>
      <c r="F25716">
        <v>66.31</v>
      </c>
      <c r="G25716">
        <v>76626</v>
      </c>
      <c r="H25716" t="s">
        <v>94</v>
      </c>
      <c r="I25716">
        <v>0.33</v>
      </c>
      <c r="J25716" t="s">
        <v>54</v>
      </c>
      <c r="K25716">
        <v>21.13</v>
      </c>
      <c r="L25716" t="s">
        <v>43</v>
      </c>
      <c r="M25716" t="s">
        <v>32</v>
      </c>
      <c r="N25716" t="s">
        <v>24</v>
      </c>
      <c r="O25716" t="s">
        <v>44</v>
      </c>
      <c r="P25716" t="s">
        <v>59</v>
      </c>
      <c r="Q25716" t="s">
        <v>45</v>
      </c>
      <c r="R25716">
        <v>2025</v>
      </c>
      <c r="S25716">
        <v>6</v>
      </c>
      <c r="T25716" t="s">
        <v>1075</v>
      </c>
      <c r="U25716">
        <v>0</v>
      </c>
    </row>
    <row r="25717" spans="1:21" x14ac:dyDescent="0.35">
      <c r="A25717">
        <v>873858</v>
      </c>
      <c r="B25717" t="s">
        <v>770</v>
      </c>
      <c r="C25717" t="s">
        <v>35</v>
      </c>
      <c r="D25717">
        <v>37</v>
      </c>
      <c r="E25717" s="1">
        <v>45822.458333333336</v>
      </c>
      <c r="F25717">
        <v>15.72</v>
      </c>
      <c r="G25717">
        <v>52853</v>
      </c>
      <c r="H25717" t="s">
        <v>53</v>
      </c>
      <c r="I25717">
        <v>0.41</v>
      </c>
      <c r="J25717" t="s">
        <v>54</v>
      </c>
      <c r="K25717">
        <v>16.829999999999998</v>
      </c>
      <c r="L25717" t="s">
        <v>43</v>
      </c>
      <c r="M25717" t="s">
        <v>23</v>
      </c>
      <c r="N25717" t="s">
        <v>24</v>
      </c>
      <c r="O25717" t="s">
        <v>25</v>
      </c>
      <c r="P25717" t="s">
        <v>33</v>
      </c>
      <c r="Q25717" t="s">
        <v>27</v>
      </c>
      <c r="R25717">
        <v>2025</v>
      </c>
      <c r="S25717">
        <v>6</v>
      </c>
      <c r="T25717" t="s">
        <v>1075</v>
      </c>
      <c r="U25717">
        <v>0</v>
      </c>
    </row>
    <row r="25718" spans="1:21" x14ac:dyDescent="0.35">
      <c r="A25718">
        <v>971790</v>
      </c>
      <c r="B25718" t="s">
        <v>618</v>
      </c>
      <c r="C25718" t="s">
        <v>61</v>
      </c>
      <c r="D25718">
        <v>31</v>
      </c>
      <c r="E25718" s="1">
        <v>45822.5</v>
      </c>
      <c r="F25718">
        <v>72.12</v>
      </c>
      <c r="G25718">
        <v>67986</v>
      </c>
      <c r="H25718" t="s">
        <v>53</v>
      </c>
      <c r="I25718">
        <v>0.3</v>
      </c>
      <c r="J25718" t="s">
        <v>30</v>
      </c>
      <c r="K25718">
        <v>11.21</v>
      </c>
      <c r="L25718" t="s">
        <v>43</v>
      </c>
      <c r="M25718" t="s">
        <v>32</v>
      </c>
      <c r="N25718" t="s">
        <v>24</v>
      </c>
      <c r="O25718" t="s">
        <v>25</v>
      </c>
      <c r="P25718" t="s">
        <v>68</v>
      </c>
      <c r="Q25718" t="s">
        <v>39</v>
      </c>
      <c r="R25718">
        <v>2025</v>
      </c>
      <c r="S25718">
        <v>6</v>
      </c>
      <c r="T25718" t="s">
        <v>1075</v>
      </c>
      <c r="U25718">
        <v>0</v>
      </c>
    </row>
    <row r="25719" spans="1:21" x14ac:dyDescent="0.35">
      <c r="A25719">
        <v>878816</v>
      </c>
      <c r="B25719" t="s">
        <v>800</v>
      </c>
      <c r="C25719" t="s">
        <v>75</v>
      </c>
      <c r="D25719">
        <v>44</v>
      </c>
      <c r="E25719" s="1">
        <v>45822.541666666664</v>
      </c>
      <c r="F25719">
        <v>44.49</v>
      </c>
      <c r="G25719">
        <v>71691</v>
      </c>
      <c r="H25719" t="s">
        <v>62</v>
      </c>
      <c r="I25719">
        <v>0.4</v>
      </c>
      <c r="J25719" t="s">
        <v>54</v>
      </c>
      <c r="K25719">
        <v>18.309999999999999</v>
      </c>
      <c r="L25719" t="s">
        <v>22</v>
      </c>
      <c r="M25719" t="s">
        <v>32</v>
      </c>
      <c r="N25719" t="s">
        <v>24</v>
      </c>
      <c r="O25719" t="s">
        <v>55</v>
      </c>
      <c r="P25719" t="s">
        <v>26</v>
      </c>
      <c r="Q25719" t="s">
        <v>45</v>
      </c>
      <c r="R25719">
        <v>2025</v>
      </c>
      <c r="S25719">
        <v>6</v>
      </c>
      <c r="T25719" t="s">
        <v>1075</v>
      </c>
      <c r="U25719">
        <v>0</v>
      </c>
    </row>
    <row r="25720" spans="1:21" x14ac:dyDescent="0.35">
      <c r="A25720">
        <v>966469</v>
      </c>
      <c r="B25720" t="s">
        <v>586</v>
      </c>
      <c r="C25720" t="s">
        <v>64</v>
      </c>
      <c r="D25720">
        <v>20</v>
      </c>
      <c r="E25720" s="1">
        <v>45822.583333333336</v>
      </c>
      <c r="F25720">
        <v>70.790000000000006</v>
      </c>
      <c r="G25720">
        <v>62926</v>
      </c>
      <c r="H25720" t="s">
        <v>29</v>
      </c>
      <c r="I25720">
        <v>0.28000000000000003</v>
      </c>
      <c r="J25720" t="s">
        <v>54</v>
      </c>
      <c r="K25720">
        <v>24.12</v>
      </c>
      <c r="L25720" t="s">
        <v>70</v>
      </c>
      <c r="M25720" t="s">
        <v>32</v>
      </c>
      <c r="N25720" t="s">
        <v>24</v>
      </c>
      <c r="O25720" t="s">
        <v>55</v>
      </c>
      <c r="P25720" t="s">
        <v>68</v>
      </c>
      <c r="Q25720" t="s">
        <v>27</v>
      </c>
      <c r="R25720">
        <v>2025</v>
      </c>
      <c r="S25720">
        <v>6</v>
      </c>
      <c r="T25720" t="s">
        <v>1075</v>
      </c>
      <c r="U25720">
        <v>0</v>
      </c>
    </row>
    <row r="25721" spans="1:21" x14ac:dyDescent="0.35">
      <c r="A25721">
        <v>155509</v>
      </c>
      <c r="B25721" t="s">
        <v>829</v>
      </c>
      <c r="C25721" t="s">
        <v>61</v>
      </c>
      <c r="D25721">
        <v>21</v>
      </c>
      <c r="E25721" s="1">
        <v>45822.625</v>
      </c>
      <c r="F25721">
        <v>55.92</v>
      </c>
      <c r="G25721">
        <v>96320</v>
      </c>
      <c r="H25721" t="s">
        <v>36</v>
      </c>
      <c r="I25721">
        <v>0.02</v>
      </c>
      <c r="J25721" t="s">
        <v>30</v>
      </c>
      <c r="K25721">
        <v>9.1199999999999992</v>
      </c>
      <c r="L25721" t="s">
        <v>58</v>
      </c>
      <c r="M25721" t="s">
        <v>23</v>
      </c>
      <c r="N25721" t="s">
        <v>24</v>
      </c>
      <c r="O25721" t="s">
        <v>49</v>
      </c>
      <c r="P25721" t="s">
        <v>38</v>
      </c>
      <c r="Q25721" t="s">
        <v>27</v>
      </c>
      <c r="R25721">
        <v>2025</v>
      </c>
      <c r="S25721">
        <v>6</v>
      </c>
      <c r="T25721" t="s">
        <v>1075</v>
      </c>
      <c r="U25721">
        <v>0</v>
      </c>
    </row>
    <row r="25722" spans="1:21" x14ac:dyDescent="0.35">
      <c r="A25722">
        <v>897200</v>
      </c>
      <c r="B25722" t="s">
        <v>362</v>
      </c>
      <c r="C25722" t="s">
        <v>52</v>
      </c>
      <c r="D25722">
        <v>29</v>
      </c>
      <c r="E25722" s="1">
        <v>45822.666666666664</v>
      </c>
      <c r="F25722">
        <v>4.5199999999999996</v>
      </c>
      <c r="G25722">
        <v>70598</v>
      </c>
      <c r="H25722" t="s">
        <v>66</v>
      </c>
      <c r="I25722">
        <v>0</v>
      </c>
      <c r="J25722" t="s">
        <v>54</v>
      </c>
      <c r="K25722">
        <v>28.47</v>
      </c>
      <c r="L25722" t="s">
        <v>22</v>
      </c>
      <c r="M25722" t="s">
        <v>23</v>
      </c>
      <c r="N25722" t="s">
        <v>24</v>
      </c>
      <c r="O25722" t="s">
        <v>25</v>
      </c>
      <c r="P25722" t="s">
        <v>26</v>
      </c>
      <c r="Q25722" t="s">
        <v>27</v>
      </c>
      <c r="R25722">
        <v>2025</v>
      </c>
      <c r="S25722">
        <v>6</v>
      </c>
      <c r="T25722" t="s">
        <v>1075</v>
      </c>
      <c r="U25722">
        <v>0</v>
      </c>
    </row>
    <row r="25723" spans="1:21" x14ac:dyDescent="0.35">
      <c r="A25723">
        <v>486895</v>
      </c>
      <c r="B25723" t="s">
        <v>1023</v>
      </c>
      <c r="C25723" t="s">
        <v>35</v>
      </c>
      <c r="D25723">
        <v>24</v>
      </c>
      <c r="E25723" s="1">
        <v>45822.708333333336</v>
      </c>
      <c r="F25723">
        <v>36.200000000000003</v>
      </c>
      <c r="G25723">
        <v>85190</v>
      </c>
      <c r="H25723" t="s">
        <v>62</v>
      </c>
      <c r="I25723">
        <v>0</v>
      </c>
      <c r="J25723" t="s">
        <v>21</v>
      </c>
      <c r="K25723">
        <v>13.79</v>
      </c>
      <c r="L25723" t="s">
        <v>31</v>
      </c>
      <c r="M25723" t="s">
        <v>23</v>
      </c>
      <c r="N25723" t="s">
        <v>24</v>
      </c>
      <c r="O25723" t="s">
        <v>25</v>
      </c>
      <c r="P25723" t="s">
        <v>26</v>
      </c>
      <c r="Q25723" t="s">
        <v>27</v>
      </c>
      <c r="R25723">
        <v>2025</v>
      </c>
      <c r="S25723">
        <v>6</v>
      </c>
      <c r="T25723" t="s">
        <v>1075</v>
      </c>
      <c r="U25723">
        <v>0</v>
      </c>
    </row>
    <row r="25724" spans="1:21" x14ac:dyDescent="0.35">
      <c r="A25724">
        <v>688972</v>
      </c>
      <c r="B25724" t="s">
        <v>110</v>
      </c>
      <c r="C25724" t="s">
        <v>64</v>
      </c>
      <c r="D25724">
        <v>40</v>
      </c>
      <c r="E25724" s="1">
        <v>45822.75</v>
      </c>
      <c r="F25724">
        <v>3.86</v>
      </c>
      <c r="G25724">
        <v>98904</v>
      </c>
      <c r="H25724" t="s">
        <v>53</v>
      </c>
      <c r="I25724">
        <v>0.27</v>
      </c>
      <c r="J25724" t="s">
        <v>21</v>
      </c>
      <c r="K25724">
        <v>29.74</v>
      </c>
      <c r="L25724" t="s">
        <v>70</v>
      </c>
      <c r="M25724" t="s">
        <v>32</v>
      </c>
      <c r="N25724" t="s">
        <v>24</v>
      </c>
      <c r="O25724" t="s">
        <v>25</v>
      </c>
      <c r="P25724" t="s">
        <v>68</v>
      </c>
      <c r="Q25724" t="s">
        <v>39</v>
      </c>
      <c r="R25724">
        <v>2025</v>
      </c>
      <c r="S25724">
        <v>6</v>
      </c>
      <c r="T25724" t="s">
        <v>1075</v>
      </c>
      <c r="U25724">
        <v>0</v>
      </c>
    </row>
    <row r="25725" spans="1:21" x14ac:dyDescent="0.35">
      <c r="A25725">
        <v>481822</v>
      </c>
      <c r="B25725" t="s">
        <v>936</v>
      </c>
      <c r="C25725" t="s">
        <v>78</v>
      </c>
      <c r="D25725">
        <v>4</v>
      </c>
      <c r="E25725" s="1">
        <v>45822.791666666664</v>
      </c>
      <c r="F25725">
        <v>73.430000000000007</v>
      </c>
      <c r="G25725">
        <v>29429</v>
      </c>
      <c r="H25725" t="s">
        <v>66</v>
      </c>
      <c r="I25725">
        <v>0.06</v>
      </c>
      <c r="J25725" t="s">
        <v>21</v>
      </c>
      <c r="K25725">
        <v>24.09</v>
      </c>
      <c r="L25725" t="s">
        <v>70</v>
      </c>
      <c r="M25725" t="s">
        <v>32</v>
      </c>
      <c r="N25725" t="s">
        <v>24</v>
      </c>
      <c r="O25725" t="s">
        <v>44</v>
      </c>
      <c r="P25725" t="s">
        <v>59</v>
      </c>
      <c r="Q25725" t="s">
        <v>27</v>
      </c>
      <c r="R25725">
        <v>2025</v>
      </c>
      <c r="S25725">
        <v>6</v>
      </c>
      <c r="T25725" t="s">
        <v>1075</v>
      </c>
      <c r="U25725">
        <v>0</v>
      </c>
    </row>
    <row r="25726" spans="1:21" x14ac:dyDescent="0.35">
      <c r="A25726">
        <v>118167</v>
      </c>
      <c r="B25726" t="s">
        <v>828</v>
      </c>
      <c r="C25726" t="s">
        <v>78</v>
      </c>
      <c r="D25726">
        <v>13</v>
      </c>
      <c r="E25726" s="1">
        <v>45822.833333333336</v>
      </c>
      <c r="F25726">
        <v>19.39</v>
      </c>
      <c r="G25726">
        <v>33346</v>
      </c>
      <c r="H25726" t="s">
        <v>36</v>
      </c>
      <c r="I25726">
        <v>0.21</v>
      </c>
      <c r="J25726" t="s">
        <v>30</v>
      </c>
      <c r="K25726">
        <v>25.88</v>
      </c>
      <c r="L25726" t="s">
        <v>31</v>
      </c>
      <c r="M25726" t="s">
        <v>32</v>
      </c>
      <c r="N25726" t="s">
        <v>24</v>
      </c>
      <c r="O25726" t="s">
        <v>25</v>
      </c>
      <c r="P25726" t="s">
        <v>59</v>
      </c>
      <c r="Q25726" t="s">
        <v>45</v>
      </c>
      <c r="R25726">
        <v>2025</v>
      </c>
      <c r="S25726">
        <v>6</v>
      </c>
      <c r="T25726" t="s">
        <v>1075</v>
      </c>
      <c r="U25726">
        <v>0</v>
      </c>
    </row>
    <row r="25727" spans="1:21" x14ac:dyDescent="0.35">
      <c r="A25727">
        <v>805605</v>
      </c>
      <c r="B25727" t="s">
        <v>435</v>
      </c>
      <c r="C25727" t="s">
        <v>78</v>
      </c>
      <c r="D25727">
        <v>-34</v>
      </c>
      <c r="E25727" s="1">
        <v>45822.875</v>
      </c>
      <c r="F25727">
        <v>-94.25</v>
      </c>
      <c r="G25727">
        <v>33346</v>
      </c>
      <c r="H25727" t="s">
        <v>66</v>
      </c>
      <c r="I25727">
        <v>1.7045591098069792</v>
      </c>
      <c r="J25727" t="s">
        <v>30</v>
      </c>
      <c r="K25727">
        <v>17.45</v>
      </c>
      <c r="L25727" t="s">
        <v>70</v>
      </c>
      <c r="M25727" t="s">
        <v>23</v>
      </c>
      <c r="N25727" t="s">
        <v>24</v>
      </c>
      <c r="O25727" t="s">
        <v>25</v>
      </c>
      <c r="P25727" t="s">
        <v>50</v>
      </c>
      <c r="Q25727" t="s">
        <v>39</v>
      </c>
      <c r="R25727">
        <v>2025</v>
      </c>
      <c r="S25727">
        <v>6</v>
      </c>
      <c r="T25727" t="s">
        <v>1075</v>
      </c>
      <c r="U25727">
        <v>0</v>
      </c>
    </row>
    <row r="25728" spans="1:21" x14ac:dyDescent="0.35">
      <c r="A25728">
        <v>356051</v>
      </c>
      <c r="B25728" t="s">
        <v>67</v>
      </c>
      <c r="C25728" t="s">
        <v>41</v>
      </c>
      <c r="D25728">
        <v>48</v>
      </c>
      <c r="E25728" s="1">
        <v>45822.916666666664</v>
      </c>
      <c r="F25728">
        <v>99.41</v>
      </c>
      <c r="G25728">
        <v>80572</v>
      </c>
      <c r="H25728" t="s">
        <v>53</v>
      </c>
      <c r="I25728">
        <v>0.11</v>
      </c>
      <c r="J25728" t="s">
        <v>54</v>
      </c>
      <c r="K25728">
        <v>16.53</v>
      </c>
      <c r="L25728" t="s">
        <v>31</v>
      </c>
      <c r="M25728" t="s">
        <v>32</v>
      </c>
      <c r="N25728" t="s">
        <v>24</v>
      </c>
      <c r="O25728" t="s">
        <v>55</v>
      </c>
      <c r="P25728" t="s">
        <v>38</v>
      </c>
      <c r="Q25728" t="s">
        <v>27</v>
      </c>
      <c r="R25728">
        <v>2025</v>
      </c>
      <c r="S25728">
        <v>6</v>
      </c>
      <c r="T25728" t="s">
        <v>1075</v>
      </c>
      <c r="U25728">
        <v>0</v>
      </c>
    </row>
    <row r="25729" spans="1:21" x14ac:dyDescent="0.35">
      <c r="A25729">
        <v>317524</v>
      </c>
      <c r="B25729" t="s">
        <v>748</v>
      </c>
      <c r="C25729" t="s">
        <v>19</v>
      </c>
      <c r="D25729">
        <v>45</v>
      </c>
      <c r="E25729" s="1">
        <v>45822.958333333336</v>
      </c>
      <c r="F25729">
        <v>88.3</v>
      </c>
      <c r="G25729">
        <v>75451</v>
      </c>
      <c r="H25729" t="s">
        <v>62</v>
      </c>
      <c r="I25729">
        <v>0.46</v>
      </c>
      <c r="J25729" t="s">
        <v>30</v>
      </c>
      <c r="K25729">
        <v>25.71</v>
      </c>
      <c r="L25729" t="s">
        <v>31</v>
      </c>
      <c r="M25729" t="s">
        <v>23</v>
      </c>
      <c r="N25729" t="s">
        <v>24</v>
      </c>
      <c r="O25729" t="s">
        <v>49</v>
      </c>
      <c r="P25729" t="s">
        <v>68</v>
      </c>
      <c r="Q25729" t="s">
        <v>45</v>
      </c>
      <c r="R25729">
        <v>2025</v>
      </c>
      <c r="S25729">
        <v>6</v>
      </c>
      <c r="T25729" t="s">
        <v>1075</v>
      </c>
      <c r="U25729">
        <v>0</v>
      </c>
    </row>
    <row r="25730" spans="1:21" x14ac:dyDescent="0.35">
      <c r="A25730">
        <v>410649</v>
      </c>
      <c r="B25730" t="s">
        <v>299</v>
      </c>
      <c r="C25730" t="s">
        <v>35</v>
      </c>
      <c r="D25730">
        <v>10</v>
      </c>
      <c r="E25730" s="1">
        <v>45823</v>
      </c>
      <c r="F25730">
        <v>32.520000000000003</v>
      </c>
      <c r="G25730">
        <v>13581</v>
      </c>
      <c r="H25730" t="s">
        <v>76</v>
      </c>
      <c r="I25730">
        <v>0</v>
      </c>
      <c r="J25730" t="s">
        <v>21</v>
      </c>
      <c r="K25730">
        <v>28.95</v>
      </c>
      <c r="L25730" t="s">
        <v>22</v>
      </c>
      <c r="M25730" t="s">
        <v>32</v>
      </c>
      <c r="N25730" t="s">
        <v>24</v>
      </c>
      <c r="O25730" t="s">
        <v>55</v>
      </c>
      <c r="P25730" t="s">
        <v>33</v>
      </c>
      <c r="Q25730" t="s">
        <v>45</v>
      </c>
      <c r="R25730">
        <v>2025</v>
      </c>
      <c r="S25730">
        <v>6</v>
      </c>
      <c r="T25730" t="s">
        <v>1075</v>
      </c>
      <c r="U25730">
        <v>0</v>
      </c>
    </row>
    <row r="25731" spans="1:21" x14ac:dyDescent="0.35">
      <c r="A25731">
        <v>891549</v>
      </c>
      <c r="B25731" t="s">
        <v>187</v>
      </c>
      <c r="C25731" t="s">
        <v>52</v>
      </c>
      <c r="D25731">
        <v>21</v>
      </c>
      <c r="E25731" s="1">
        <v>45823.041666666664</v>
      </c>
      <c r="F25731">
        <v>9.81</v>
      </c>
      <c r="G25731">
        <v>65366</v>
      </c>
      <c r="H25731" t="s">
        <v>88</v>
      </c>
      <c r="I25731">
        <v>0.4</v>
      </c>
      <c r="J25731" t="s">
        <v>54</v>
      </c>
      <c r="K25731">
        <v>11.62</v>
      </c>
      <c r="L25731" t="s">
        <v>58</v>
      </c>
      <c r="M25731" t="s">
        <v>32</v>
      </c>
      <c r="N25731" t="s">
        <v>24</v>
      </c>
      <c r="O25731" t="s">
        <v>25</v>
      </c>
      <c r="P25731" t="s">
        <v>33</v>
      </c>
      <c r="Q25731" t="s">
        <v>39</v>
      </c>
      <c r="R25731">
        <v>2025</v>
      </c>
      <c r="S25731">
        <v>6</v>
      </c>
      <c r="T25731" t="s">
        <v>1075</v>
      </c>
      <c r="U25731">
        <v>0</v>
      </c>
    </row>
    <row r="25732" spans="1:21" x14ac:dyDescent="0.35">
      <c r="A25732">
        <v>927138</v>
      </c>
      <c r="B25732" t="s">
        <v>688</v>
      </c>
      <c r="C25732" t="s">
        <v>64</v>
      </c>
      <c r="D25732">
        <v>45</v>
      </c>
      <c r="E25732" s="1">
        <v>45823.083333333336</v>
      </c>
      <c r="F25732">
        <v>72.989999999999995</v>
      </c>
      <c r="G25732">
        <v>22292</v>
      </c>
      <c r="H25732" t="s">
        <v>62</v>
      </c>
      <c r="I25732">
        <v>0.01</v>
      </c>
      <c r="J25732" t="s">
        <v>54</v>
      </c>
      <c r="K25732">
        <v>17.010000000000002</v>
      </c>
      <c r="L25732" t="s">
        <v>70</v>
      </c>
      <c r="M25732" t="s">
        <v>32</v>
      </c>
      <c r="N25732" t="s">
        <v>24</v>
      </c>
      <c r="O25732" t="s">
        <v>55</v>
      </c>
      <c r="P25732" t="s">
        <v>33</v>
      </c>
      <c r="Q25732" t="s">
        <v>45</v>
      </c>
      <c r="R25732">
        <v>2025</v>
      </c>
      <c r="S25732">
        <v>6</v>
      </c>
      <c r="T25732" t="s">
        <v>1075</v>
      </c>
      <c r="U25732">
        <v>0</v>
      </c>
    </row>
    <row r="25733" spans="1:21" x14ac:dyDescent="0.35">
      <c r="A25733">
        <v>886158</v>
      </c>
      <c r="B25733" t="s">
        <v>63</v>
      </c>
      <c r="C25733" t="s">
        <v>72</v>
      </c>
      <c r="D25733">
        <v>48</v>
      </c>
      <c r="E25733" s="1">
        <v>45823.125</v>
      </c>
      <c r="F25733">
        <v>11.74</v>
      </c>
      <c r="G25733">
        <v>64624</v>
      </c>
      <c r="H25733" t="s">
        <v>76</v>
      </c>
      <c r="I25733">
        <v>0.36</v>
      </c>
      <c r="J25733" t="s">
        <v>21</v>
      </c>
      <c r="K25733">
        <v>19.11</v>
      </c>
      <c r="L25733" t="s">
        <v>43</v>
      </c>
      <c r="M25733" t="s">
        <v>23</v>
      </c>
      <c r="N25733" t="s">
        <v>24</v>
      </c>
      <c r="O25733" t="s">
        <v>49</v>
      </c>
      <c r="P25733" t="s">
        <v>33</v>
      </c>
      <c r="Q25733" t="s">
        <v>45</v>
      </c>
      <c r="R25733">
        <v>2025</v>
      </c>
      <c r="S25733">
        <v>6</v>
      </c>
      <c r="T25733" t="s">
        <v>1075</v>
      </c>
      <c r="U25733">
        <v>0</v>
      </c>
    </row>
    <row r="25734" spans="1:21" x14ac:dyDescent="0.35">
      <c r="A25734">
        <v>503549</v>
      </c>
      <c r="B25734" t="s">
        <v>575</v>
      </c>
      <c r="C25734" t="s">
        <v>35</v>
      </c>
      <c r="D25734">
        <v>16</v>
      </c>
      <c r="E25734" s="1">
        <v>45823.166666666664</v>
      </c>
      <c r="F25734">
        <v>18</v>
      </c>
      <c r="G25734">
        <v>38822</v>
      </c>
      <c r="H25734" t="s">
        <v>29</v>
      </c>
      <c r="I25734">
        <v>0.03</v>
      </c>
      <c r="J25734" t="s">
        <v>30</v>
      </c>
      <c r="K25734">
        <v>13.18</v>
      </c>
      <c r="L25734" t="s">
        <v>58</v>
      </c>
      <c r="M25734" t="s">
        <v>32</v>
      </c>
      <c r="N25734" t="s">
        <v>24</v>
      </c>
      <c r="O25734" t="s">
        <v>49</v>
      </c>
      <c r="P25734" t="s">
        <v>59</v>
      </c>
      <c r="Q25734" t="s">
        <v>27</v>
      </c>
      <c r="R25734">
        <v>2025</v>
      </c>
      <c r="S25734">
        <v>6</v>
      </c>
      <c r="T25734" t="s">
        <v>1075</v>
      </c>
      <c r="U25734">
        <v>0</v>
      </c>
    </row>
    <row r="25735" spans="1:21" x14ac:dyDescent="0.35">
      <c r="A25735">
        <v>853198</v>
      </c>
      <c r="B25735" t="s">
        <v>681</v>
      </c>
      <c r="C25735" t="s">
        <v>61</v>
      </c>
      <c r="D25735">
        <v>47</v>
      </c>
      <c r="E25735" s="1">
        <v>45823.208333333336</v>
      </c>
      <c r="F25735">
        <v>8.8800000000000008</v>
      </c>
      <c r="G25735">
        <v>29379</v>
      </c>
      <c r="H25735" t="s">
        <v>42</v>
      </c>
      <c r="I25735">
        <v>0.28000000000000003</v>
      </c>
      <c r="J25735" t="s">
        <v>30</v>
      </c>
      <c r="K25735">
        <v>19.27</v>
      </c>
      <c r="L25735" t="s">
        <v>58</v>
      </c>
      <c r="M25735" t="s">
        <v>23</v>
      </c>
      <c r="N25735" t="s">
        <v>24</v>
      </c>
      <c r="O25735" t="s">
        <v>25</v>
      </c>
      <c r="P25735" t="s">
        <v>38</v>
      </c>
      <c r="Q25735" t="s">
        <v>27</v>
      </c>
      <c r="R25735">
        <v>2025</v>
      </c>
      <c r="S25735">
        <v>6</v>
      </c>
      <c r="T25735" t="s">
        <v>1075</v>
      </c>
      <c r="U25735">
        <v>0</v>
      </c>
    </row>
    <row r="25736" spans="1:21" x14ac:dyDescent="0.35">
      <c r="A25736">
        <v>901354</v>
      </c>
      <c r="B25736" t="s">
        <v>983</v>
      </c>
      <c r="C25736" t="s">
        <v>64</v>
      </c>
      <c r="D25736">
        <v>31</v>
      </c>
      <c r="E25736" s="1">
        <v>45823.25</v>
      </c>
      <c r="F25736">
        <v>36.22</v>
      </c>
      <c r="G25736">
        <v>23611</v>
      </c>
      <c r="H25736" t="s">
        <v>62</v>
      </c>
      <c r="I25736">
        <v>0.4</v>
      </c>
      <c r="J25736" t="s">
        <v>30</v>
      </c>
      <c r="K25736">
        <v>28.65</v>
      </c>
      <c r="L25736" t="s">
        <v>43</v>
      </c>
      <c r="M25736" t="s">
        <v>32</v>
      </c>
      <c r="N25736" t="s">
        <v>37</v>
      </c>
      <c r="O25736" t="s">
        <v>44</v>
      </c>
      <c r="P25736" t="s">
        <v>38</v>
      </c>
      <c r="Q25736" t="s">
        <v>45</v>
      </c>
      <c r="R25736">
        <v>2025</v>
      </c>
      <c r="S25736">
        <v>6</v>
      </c>
      <c r="T25736" t="s">
        <v>1075</v>
      </c>
      <c r="U25736">
        <v>1</v>
      </c>
    </row>
    <row r="25737" spans="1:21" x14ac:dyDescent="0.35">
      <c r="A25737">
        <v>446197</v>
      </c>
      <c r="B25737" t="s">
        <v>992</v>
      </c>
      <c r="C25737" t="s">
        <v>52</v>
      </c>
      <c r="D25737">
        <v>14</v>
      </c>
      <c r="E25737" s="1">
        <v>45823.291666666664</v>
      </c>
      <c r="F25737">
        <v>21.62</v>
      </c>
      <c r="G25737">
        <v>74342</v>
      </c>
      <c r="H25737" t="s">
        <v>36</v>
      </c>
      <c r="I25737">
        <v>0.25</v>
      </c>
      <c r="J25737" t="s">
        <v>54</v>
      </c>
      <c r="K25737">
        <v>8.5399999999999991</v>
      </c>
      <c r="L25737" t="s">
        <v>43</v>
      </c>
      <c r="M25737" t="s">
        <v>23</v>
      </c>
      <c r="N25737" t="s">
        <v>24</v>
      </c>
      <c r="O25737" t="s">
        <v>55</v>
      </c>
      <c r="P25737" t="s">
        <v>59</v>
      </c>
      <c r="Q25737" t="s">
        <v>27</v>
      </c>
      <c r="R25737">
        <v>2025</v>
      </c>
      <c r="S25737">
        <v>6</v>
      </c>
      <c r="T25737" t="s">
        <v>1075</v>
      </c>
      <c r="U25737">
        <v>0</v>
      </c>
    </row>
    <row r="25738" spans="1:21" x14ac:dyDescent="0.35">
      <c r="A25738">
        <v>682149</v>
      </c>
      <c r="B25738" t="s">
        <v>135</v>
      </c>
      <c r="C25738" t="s">
        <v>75</v>
      </c>
      <c r="D25738">
        <v>18</v>
      </c>
      <c r="E25738" s="1">
        <v>45823.333333333336</v>
      </c>
      <c r="F25738">
        <v>62.4</v>
      </c>
      <c r="G25738">
        <v>71966</v>
      </c>
      <c r="H25738" t="s">
        <v>76</v>
      </c>
      <c r="I25738">
        <v>0.34</v>
      </c>
      <c r="J25738" t="s">
        <v>30</v>
      </c>
      <c r="K25738">
        <v>9.15</v>
      </c>
      <c r="L25738" t="s">
        <v>58</v>
      </c>
      <c r="M25738" t="s">
        <v>23</v>
      </c>
      <c r="N25738" t="s">
        <v>24</v>
      </c>
      <c r="O25738" t="s">
        <v>55</v>
      </c>
      <c r="P25738" t="s">
        <v>26</v>
      </c>
      <c r="Q25738" t="s">
        <v>45</v>
      </c>
      <c r="R25738">
        <v>2025</v>
      </c>
      <c r="S25738">
        <v>6</v>
      </c>
      <c r="T25738" t="s">
        <v>1075</v>
      </c>
      <c r="U25738">
        <v>0</v>
      </c>
    </row>
    <row r="25739" spans="1:21" x14ac:dyDescent="0.35">
      <c r="A25739">
        <v>302728</v>
      </c>
      <c r="B25739" t="s">
        <v>340</v>
      </c>
      <c r="C25739" t="s">
        <v>82</v>
      </c>
      <c r="D25739">
        <v>15</v>
      </c>
      <c r="E25739" s="1">
        <v>45823.375</v>
      </c>
      <c r="F25739">
        <v>37.57</v>
      </c>
      <c r="G25739">
        <v>76565</v>
      </c>
      <c r="H25739" t="s">
        <v>36</v>
      </c>
      <c r="I25739">
        <v>0.16</v>
      </c>
      <c r="J25739" t="s">
        <v>30</v>
      </c>
      <c r="K25739">
        <v>22.43</v>
      </c>
      <c r="L25739" t="s">
        <v>58</v>
      </c>
      <c r="M25739" t="s">
        <v>23</v>
      </c>
      <c r="N25739" t="s">
        <v>37</v>
      </c>
      <c r="O25739" t="s">
        <v>44</v>
      </c>
      <c r="P25739" t="s">
        <v>33</v>
      </c>
      <c r="Q25739" t="s">
        <v>39</v>
      </c>
      <c r="R25739">
        <v>2025</v>
      </c>
      <c r="S25739">
        <v>6</v>
      </c>
      <c r="T25739" t="s">
        <v>1075</v>
      </c>
      <c r="U25739">
        <v>1</v>
      </c>
    </row>
    <row r="25740" spans="1:21" x14ac:dyDescent="0.35">
      <c r="A25740">
        <v>626765</v>
      </c>
      <c r="B25740" t="s">
        <v>144</v>
      </c>
      <c r="C25740" t="s">
        <v>64</v>
      </c>
      <c r="D25740">
        <v>1</v>
      </c>
      <c r="E25740" s="1">
        <v>45823.416666666664</v>
      </c>
      <c r="F25740">
        <v>39.93</v>
      </c>
      <c r="G25740">
        <v>81729</v>
      </c>
      <c r="H25740" t="s">
        <v>42</v>
      </c>
      <c r="I25740">
        <v>0.14000000000000001</v>
      </c>
      <c r="J25740" t="s">
        <v>21</v>
      </c>
      <c r="K25740">
        <v>8.4</v>
      </c>
      <c r="L25740" t="s">
        <v>70</v>
      </c>
      <c r="M25740" t="s">
        <v>32</v>
      </c>
      <c r="N25740" t="s">
        <v>24</v>
      </c>
      <c r="O25740" t="s">
        <v>55</v>
      </c>
      <c r="P25740" t="s">
        <v>38</v>
      </c>
      <c r="Q25740" t="s">
        <v>45</v>
      </c>
      <c r="R25740">
        <v>2025</v>
      </c>
      <c r="S25740">
        <v>6</v>
      </c>
      <c r="T25740" t="s">
        <v>1075</v>
      </c>
      <c r="U25740">
        <v>0</v>
      </c>
    </row>
    <row r="25741" spans="1:21" x14ac:dyDescent="0.35">
      <c r="A25741">
        <v>973310</v>
      </c>
      <c r="B25741" t="s">
        <v>284</v>
      </c>
      <c r="C25741" t="s">
        <v>75</v>
      </c>
      <c r="D25741">
        <v>33</v>
      </c>
      <c r="E25741" s="1">
        <v>45823.458333333336</v>
      </c>
      <c r="F25741">
        <v>53.43</v>
      </c>
      <c r="G25741">
        <v>77386</v>
      </c>
      <c r="H25741" t="s">
        <v>53</v>
      </c>
      <c r="I25741">
        <v>0.16</v>
      </c>
      <c r="J25741" t="s">
        <v>54</v>
      </c>
      <c r="K25741">
        <v>24.69</v>
      </c>
      <c r="L25741" t="s">
        <v>22</v>
      </c>
      <c r="M25741" t="s">
        <v>23</v>
      </c>
      <c r="N25741" t="s">
        <v>24</v>
      </c>
      <c r="O25741" t="s">
        <v>55</v>
      </c>
      <c r="P25741" t="s">
        <v>59</v>
      </c>
      <c r="Q25741" t="s">
        <v>27</v>
      </c>
      <c r="R25741">
        <v>2025</v>
      </c>
      <c r="S25741">
        <v>6</v>
      </c>
      <c r="T25741" t="s">
        <v>1075</v>
      </c>
      <c r="U25741">
        <v>0</v>
      </c>
    </row>
    <row r="25742" spans="1:21" x14ac:dyDescent="0.35">
      <c r="A25742">
        <v>368281</v>
      </c>
      <c r="B25742" t="s">
        <v>956</v>
      </c>
      <c r="C25742" t="s">
        <v>41</v>
      </c>
      <c r="D25742">
        <v>49</v>
      </c>
      <c r="E25742" s="1">
        <v>45823.5</v>
      </c>
      <c r="F25742">
        <v>32.520000000000003</v>
      </c>
      <c r="G25742">
        <v>92796</v>
      </c>
      <c r="H25742" t="s">
        <v>48</v>
      </c>
      <c r="I25742">
        <v>0.14000000000000001</v>
      </c>
      <c r="J25742" t="s">
        <v>54</v>
      </c>
      <c r="K25742">
        <v>23.75</v>
      </c>
      <c r="L25742" t="s">
        <v>70</v>
      </c>
      <c r="M25742" t="s">
        <v>23</v>
      </c>
      <c r="N25742" t="s">
        <v>24</v>
      </c>
      <c r="O25742" t="s">
        <v>55</v>
      </c>
      <c r="P25742" t="s">
        <v>59</v>
      </c>
      <c r="Q25742" t="s">
        <v>27</v>
      </c>
      <c r="R25742">
        <v>2025</v>
      </c>
      <c r="S25742">
        <v>6</v>
      </c>
      <c r="T25742" t="s">
        <v>1075</v>
      </c>
      <c r="U25742">
        <v>0</v>
      </c>
    </row>
    <row r="25743" spans="1:21" x14ac:dyDescent="0.35">
      <c r="A25743">
        <v>397788</v>
      </c>
      <c r="B25743" t="s">
        <v>216</v>
      </c>
      <c r="C25743" t="s">
        <v>78</v>
      </c>
      <c r="D25743">
        <v>32</v>
      </c>
      <c r="E25743" s="1">
        <v>45823.541666666664</v>
      </c>
      <c r="F25743">
        <v>33.49</v>
      </c>
      <c r="G25743">
        <v>76568</v>
      </c>
      <c r="H25743" t="s">
        <v>36</v>
      </c>
      <c r="I25743">
        <v>0.37</v>
      </c>
      <c r="J25743" t="s">
        <v>21</v>
      </c>
      <c r="K25743">
        <v>9.76</v>
      </c>
      <c r="L25743" t="s">
        <v>70</v>
      </c>
      <c r="M25743" t="s">
        <v>23</v>
      </c>
      <c r="N25743" t="s">
        <v>24</v>
      </c>
      <c r="O25743" t="s">
        <v>49</v>
      </c>
      <c r="P25743" t="s">
        <v>68</v>
      </c>
      <c r="Q25743" t="s">
        <v>39</v>
      </c>
      <c r="R25743">
        <v>2025</v>
      </c>
      <c r="S25743">
        <v>6</v>
      </c>
      <c r="T25743" t="s">
        <v>1075</v>
      </c>
      <c r="U25743">
        <v>0</v>
      </c>
    </row>
    <row r="25744" spans="1:21" x14ac:dyDescent="0.35">
      <c r="A25744">
        <v>198346</v>
      </c>
      <c r="B25744" t="s">
        <v>946</v>
      </c>
      <c r="C25744" t="s">
        <v>82</v>
      </c>
      <c r="D25744">
        <v>11</v>
      </c>
      <c r="E25744" s="1">
        <v>45823.583333333336</v>
      </c>
      <c r="F25744">
        <v>35.380000000000003</v>
      </c>
      <c r="G25744">
        <v>33383</v>
      </c>
      <c r="H25744" t="s">
        <v>76</v>
      </c>
      <c r="I25744">
        <v>0.24</v>
      </c>
      <c r="J25744" t="s">
        <v>30</v>
      </c>
      <c r="K25744">
        <v>12.51</v>
      </c>
      <c r="L25744" t="s">
        <v>22</v>
      </c>
      <c r="M25744" t="s">
        <v>32</v>
      </c>
      <c r="N25744" t="s">
        <v>24</v>
      </c>
      <c r="O25744" t="s">
        <v>25</v>
      </c>
      <c r="P25744" t="s">
        <v>38</v>
      </c>
      <c r="Q25744" t="s">
        <v>45</v>
      </c>
      <c r="R25744">
        <v>2025</v>
      </c>
      <c r="S25744">
        <v>6</v>
      </c>
      <c r="T25744" t="s">
        <v>1075</v>
      </c>
      <c r="U25744">
        <v>0</v>
      </c>
    </row>
    <row r="25745" spans="1:21" x14ac:dyDescent="0.35">
      <c r="A25745">
        <v>228823</v>
      </c>
      <c r="B25745" t="s">
        <v>630</v>
      </c>
      <c r="C25745" t="s">
        <v>64</v>
      </c>
      <c r="D25745">
        <v>38</v>
      </c>
      <c r="E25745" s="1">
        <v>45823.625</v>
      </c>
      <c r="F25745">
        <v>72.34</v>
      </c>
      <c r="G25745">
        <v>35100</v>
      </c>
      <c r="H25745" t="s">
        <v>62</v>
      </c>
      <c r="I25745">
        <v>0.11</v>
      </c>
      <c r="J25745" t="s">
        <v>21</v>
      </c>
      <c r="K25745">
        <v>21.38</v>
      </c>
      <c r="L25745" t="s">
        <v>70</v>
      </c>
      <c r="M25745" t="s">
        <v>23</v>
      </c>
      <c r="N25745" t="s">
        <v>24</v>
      </c>
      <c r="O25745" t="s">
        <v>55</v>
      </c>
      <c r="P25745" t="s">
        <v>38</v>
      </c>
      <c r="Q25745" t="s">
        <v>45</v>
      </c>
      <c r="R25745">
        <v>2025</v>
      </c>
      <c r="S25745">
        <v>6</v>
      </c>
      <c r="T25745" t="s">
        <v>1075</v>
      </c>
      <c r="U25745">
        <v>0</v>
      </c>
    </row>
    <row r="25746" spans="1:21" x14ac:dyDescent="0.35">
      <c r="A25746">
        <v>531813</v>
      </c>
      <c r="B25746" t="s">
        <v>198</v>
      </c>
      <c r="C25746" t="s">
        <v>47</v>
      </c>
      <c r="D25746">
        <v>16</v>
      </c>
      <c r="E25746" s="1">
        <v>45823.666666666664</v>
      </c>
      <c r="F25746">
        <v>39.47</v>
      </c>
      <c r="G25746">
        <v>74199</v>
      </c>
      <c r="H25746" t="s">
        <v>57</v>
      </c>
      <c r="I25746">
        <v>0.32</v>
      </c>
      <c r="J25746" t="s">
        <v>21</v>
      </c>
      <c r="K25746">
        <v>20.58</v>
      </c>
      <c r="L25746" t="s">
        <v>70</v>
      </c>
      <c r="M25746" t="s">
        <v>23</v>
      </c>
      <c r="N25746" t="s">
        <v>37</v>
      </c>
      <c r="O25746" t="s">
        <v>25</v>
      </c>
      <c r="P25746" t="s">
        <v>68</v>
      </c>
      <c r="Q25746" t="s">
        <v>45</v>
      </c>
      <c r="R25746">
        <v>2025</v>
      </c>
      <c r="S25746">
        <v>6</v>
      </c>
      <c r="T25746" t="s">
        <v>1075</v>
      </c>
      <c r="U25746">
        <v>1</v>
      </c>
    </row>
    <row r="25747" spans="1:21" x14ac:dyDescent="0.35">
      <c r="A25747">
        <v>873489</v>
      </c>
      <c r="B25747" t="s">
        <v>1060</v>
      </c>
      <c r="C25747" t="s">
        <v>82</v>
      </c>
      <c r="D25747">
        <v>4</v>
      </c>
      <c r="E25747" s="1">
        <v>45823.708333333336</v>
      </c>
      <c r="F25747">
        <v>11.1</v>
      </c>
      <c r="G25747">
        <v>85948</v>
      </c>
      <c r="H25747" t="s">
        <v>57</v>
      </c>
      <c r="I25747">
        <v>0.27</v>
      </c>
      <c r="J25747" t="s">
        <v>54</v>
      </c>
      <c r="K25747">
        <v>23.17</v>
      </c>
      <c r="L25747" t="s">
        <v>58</v>
      </c>
      <c r="M25747" t="s">
        <v>32</v>
      </c>
      <c r="N25747" t="s">
        <v>24</v>
      </c>
      <c r="O25747" t="s">
        <v>25</v>
      </c>
      <c r="P25747" t="s">
        <v>68</v>
      </c>
      <c r="Q25747" t="s">
        <v>45</v>
      </c>
      <c r="R25747">
        <v>2025</v>
      </c>
      <c r="S25747">
        <v>6</v>
      </c>
      <c r="T25747" t="s">
        <v>1075</v>
      </c>
      <c r="U25747">
        <v>0</v>
      </c>
    </row>
    <row r="25748" spans="1:21" x14ac:dyDescent="0.35">
      <c r="A25748">
        <v>239667</v>
      </c>
      <c r="B25748" t="s">
        <v>876</v>
      </c>
      <c r="C25748" t="s">
        <v>52</v>
      </c>
      <c r="D25748">
        <v>14</v>
      </c>
      <c r="E25748" s="1">
        <v>45823.75</v>
      </c>
      <c r="F25748">
        <v>68.52</v>
      </c>
      <c r="G25748">
        <v>85948</v>
      </c>
      <c r="H25748" t="s">
        <v>88</v>
      </c>
      <c r="I25748">
        <v>0.26</v>
      </c>
      <c r="J25748" t="s">
        <v>21</v>
      </c>
      <c r="K25748">
        <v>6.08</v>
      </c>
      <c r="L25748" t="s">
        <v>22</v>
      </c>
      <c r="M25748" t="s">
        <v>23</v>
      </c>
      <c r="N25748" t="s">
        <v>24</v>
      </c>
      <c r="O25748" t="s">
        <v>49</v>
      </c>
      <c r="P25748" t="s">
        <v>26</v>
      </c>
      <c r="Q25748" t="s">
        <v>39</v>
      </c>
      <c r="R25748">
        <v>2025</v>
      </c>
      <c r="S25748">
        <v>6</v>
      </c>
      <c r="T25748" t="s">
        <v>1075</v>
      </c>
      <c r="U25748">
        <v>0</v>
      </c>
    </row>
    <row r="25749" spans="1:21" x14ac:dyDescent="0.35">
      <c r="A25749">
        <v>256974</v>
      </c>
      <c r="B25749" t="s">
        <v>1046</v>
      </c>
      <c r="C25749" t="s">
        <v>78</v>
      </c>
      <c r="D25749">
        <v>41</v>
      </c>
      <c r="E25749" s="1">
        <v>45823.791666666664</v>
      </c>
      <c r="F25749">
        <v>94.36</v>
      </c>
      <c r="G25749">
        <v>12451</v>
      </c>
      <c r="H25749" t="s">
        <v>29</v>
      </c>
      <c r="I25749">
        <v>0.3</v>
      </c>
      <c r="J25749" t="s">
        <v>30</v>
      </c>
      <c r="K25749">
        <v>18.32</v>
      </c>
      <c r="L25749" t="s">
        <v>22</v>
      </c>
      <c r="M25749" t="s">
        <v>32</v>
      </c>
      <c r="N25749" t="s">
        <v>24</v>
      </c>
      <c r="O25749" t="s">
        <v>49</v>
      </c>
      <c r="P25749" t="s">
        <v>33</v>
      </c>
      <c r="Q25749" t="s">
        <v>39</v>
      </c>
      <c r="R25749">
        <v>2025</v>
      </c>
      <c r="S25749">
        <v>6</v>
      </c>
      <c r="T25749" t="s">
        <v>1075</v>
      </c>
      <c r="U25749">
        <v>0</v>
      </c>
    </row>
    <row r="25750" spans="1:21" x14ac:dyDescent="0.35">
      <c r="A25750">
        <v>146261</v>
      </c>
      <c r="B25750" t="s">
        <v>129</v>
      </c>
      <c r="C25750" t="s">
        <v>75</v>
      </c>
      <c r="D25750">
        <v>35</v>
      </c>
      <c r="E25750" s="1">
        <v>45823.833333333336</v>
      </c>
      <c r="F25750">
        <v>7.77</v>
      </c>
      <c r="G25750">
        <v>43214</v>
      </c>
      <c r="H25750" t="s">
        <v>57</v>
      </c>
      <c r="I25750">
        <v>0.36</v>
      </c>
      <c r="J25750" t="s">
        <v>54</v>
      </c>
      <c r="K25750">
        <v>17.22</v>
      </c>
      <c r="L25750" t="s">
        <v>31</v>
      </c>
      <c r="M25750" t="s">
        <v>32</v>
      </c>
      <c r="N25750" t="s">
        <v>24</v>
      </c>
      <c r="O25750" t="s">
        <v>25</v>
      </c>
      <c r="P25750" t="s">
        <v>33</v>
      </c>
      <c r="Q25750" t="s">
        <v>27</v>
      </c>
      <c r="R25750">
        <v>2025</v>
      </c>
      <c r="S25750">
        <v>6</v>
      </c>
      <c r="T25750" t="s">
        <v>1075</v>
      </c>
      <c r="U25750">
        <v>0</v>
      </c>
    </row>
    <row r="25751" spans="1:21" x14ac:dyDescent="0.35">
      <c r="A25751">
        <v>995144</v>
      </c>
      <c r="B25751" t="s">
        <v>843</v>
      </c>
      <c r="C25751" t="s">
        <v>72</v>
      </c>
      <c r="D25751">
        <v>46</v>
      </c>
      <c r="E25751" s="1">
        <v>45823.875</v>
      </c>
      <c r="F25751">
        <v>89.79</v>
      </c>
      <c r="G25751">
        <v>41100</v>
      </c>
      <c r="H25751" t="s">
        <v>48</v>
      </c>
      <c r="I25751">
        <v>0.35</v>
      </c>
      <c r="J25751" t="s">
        <v>30</v>
      </c>
      <c r="K25751">
        <v>23.12</v>
      </c>
      <c r="L25751" t="s">
        <v>31</v>
      </c>
      <c r="M25751" t="s">
        <v>23</v>
      </c>
      <c r="N25751" t="s">
        <v>37</v>
      </c>
      <c r="O25751" t="s">
        <v>44</v>
      </c>
      <c r="P25751" t="s">
        <v>26</v>
      </c>
      <c r="Q25751" t="s">
        <v>45</v>
      </c>
      <c r="R25751">
        <v>2025</v>
      </c>
      <c r="S25751">
        <v>6</v>
      </c>
      <c r="T25751" t="s">
        <v>1075</v>
      </c>
      <c r="U25751">
        <v>1</v>
      </c>
    </row>
    <row r="25752" spans="1:21" x14ac:dyDescent="0.35">
      <c r="A25752">
        <v>712554</v>
      </c>
      <c r="B25752" t="s">
        <v>291</v>
      </c>
      <c r="C25752" t="s">
        <v>35</v>
      </c>
      <c r="D25752">
        <v>8</v>
      </c>
      <c r="E25752" s="1">
        <v>45823.916666666664</v>
      </c>
      <c r="F25752">
        <v>36.18</v>
      </c>
      <c r="G25752">
        <v>42864</v>
      </c>
      <c r="H25752" t="s">
        <v>66</v>
      </c>
      <c r="I25752">
        <v>0.16</v>
      </c>
      <c r="J25752" t="s">
        <v>30</v>
      </c>
      <c r="K25752">
        <v>14.45</v>
      </c>
      <c r="L25752" t="s">
        <v>31</v>
      </c>
      <c r="M25752" t="s">
        <v>32</v>
      </c>
      <c r="N25752" t="s">
        <v>24</v>
      </c>
      <c r="O25752" t="s">
        <v>49</v>
      </c>
      <c r="P25752" t="s">
        <v>59</v>
      </c>
      <c r="Q25752" t="s">
        <v>27</v>
      </c>
      <c r="R25752">
        <v>2025</v>
      </c>
      <c r="S25752">
        <v>6</v>
      </c>
      <c r="T25752" t="s">
        <v>1075</v>
      </c>
      <c r="U25752">
        <v>0</v>
      </c>
    </row>
    <row r="25753" spans="1:21" x14ac:dyDescent="0.35">
      <c r="A25753">
        <v>467297</v>
      </c>
      <c r="B25753" t="s">
        <v>765</v>
      </c>
      <c r="C25753" t="s">
        <v>82</v>
      </c>
      <c r="D25753">
        <v>46</v>
      </c>
      <c r="E25753" s="1">
        <v>45823.958333333336</v>
      </c>
      <c r="F25753">
        <v>55.5</v>
      </c>
      <c r="G25753">
        <v>87183</v>
      </c>
      <c r="H25753" t="s">
        <v>94</v>
      </c>
      <c r="I25753">
        <v>0.44</v>
      </c>
      <c r="J25753" t="s">
        <v>54</v>
      </c>
      <c r="K25753">
        <v>11.85</v>
      </c>
      <c r="L25753" t="s">
        <v>22</v>
      </c>
      <c r="M25753" t="s">
        <v>32</v>
      </c>
      <c r="N25753" t="s">
        <v>24</v>
      </c>
      <c r="O25753" t="s">
        <v>55</v>
      </c>
      <c r="P25753" t="s">
        <v>68</v>
      </c>
      <c r="Q25753" t="s">
        <v>45</v>
      </c>
      <c r="R25753">
        <v>2025</v>
      </c>
      <c r="S25753">
        <v>6</v>
      </c>
      <c r="T25753" t="s">
        <v>1075</v>
      </c>
      <c r="U25753">
        <v>0</v>
      </c>
    </row>
    <row r="25754" spans="1:21" x14ac:dyDescent="0.35">
      <c r="A25754">
        <v>274181</v>
      </c>
      <c r="B25754" t="s">
        <v>86</v>
      </c>
      <c r="C25754" t="s">
        <v>78</v>
      </c>
      <c r="D25754">
        <v>48</v>
      </c>
      <c r="E25754" s="1">
        <v>45824</v>
      </c>
      <c r="F25754">
        <v>16.149999999999999</v>
      </c>
      <c r="G25754">
        <v>18857</v>
      </c>
      <c r="H25754" t="s">
        <v>62</v>
      </c>
      <c r="I25754">
        <v>0.38</v>
      </c>
      <c r="J25754" t="s">
        <v>30</v>
      </c>
      <c r="K25754">
        <v>10.8</v>
      </c>
      <c r="L25754" t="s">
        <v>58</v>
      </c>
      <c r="M25754" t="s">
        <v>23</v>
      </c>
      <c r="N25754" t="s">
        <v>24</v>
      </c>
      <c r="O25754" t="s">
        <v>55</v>
      </c>
      <c r="P25754" t="s">
        <v>26</v>
      </c>
      <c r="Q25754" t="s">
        <v>39</v>
      </c>
      <c r="R25754">
        <v>2025</v>
      </c>
      <c r="S25754">
        <v>6</v>
      </c>
      <c r="T25754" t="s">
        <v>1075</v>
      </c>
      <c r="U25754">
        <v>0</v>
      </c>
    </row>
    <row r="25755" spans="1:21" x14ac:dyDescent="0.35">
      <c r="A25755">
        <v>687327</v>
      </c>
      <c r="B25755" t="s">
        <v>479</v>
      </c>
      <c r="C25755" t="s">
        <v>72</v>
      </c>
      <c r="D25755">
        <v>39</v>
      </c>
      <c r="E25755" s="1">
        <v>45824.041666666664</v>
      </c>
      <c r="F25755">
        <v>29.07</v>
      </c>
      <c r="G25755">
        <v>89793</v>
      </c>
      <c r="H25755" t="s">
        <v>29</v>
      </c>
      <c r="I25755">
        <v>0.3</v>
      </c>
      <c r="J25755" t="s">
        <v>21</v>
      </c>
      <c r="K25755">
        <v>29.25</v>
      </c>
      <c r="L25755" t="s">
        <v>43</v>
      </c>
      <c r="M25755" t="s">
        <v>32</v>
      </c>
      <c r="N25755" t="s">
        <v>24</v>
      </c>
      <c r="O25755" t="s">
        <v>44</v>
      </c>
      <c r="P25755" t="s">
        <v>59</v>
      </c>
      <c r="Q25755" t="s">
        <v>39</v>
      </c>
      <c r="R25755">
        <v>2025</v>
      </c>
      <c r="S25755">
        <v>6</v>
      </c>
      <c r="T25755" t="s">
        <v>1075</v>
      </c>
      <c r="U25755">
        <v>0</v>
      </c>
    </row>
    <row r="25756" spans="1:21" x14ac:dyDescent="0.35">
      <c r="A25756">
        <v>159737</v>
      </c>
      <c r="B25756" t="s">
        <v>778</v>
      </c>
      <c r="C25756" t="s">
        <v>52</v>
      </c>
      <c r="D25756">
        <v>48</v>
      </c>
      <c r="E25756" s="1">
        <v>45824.083333333336</v>
      </c>
      <c r="F25756">
        <v>25.58</v>
      </c>
      <c r="G25756">
        <v>26938</v>
      </c>
      <c r="H25756" t="s">
        <v>42</v>
      </c>
      <c r="I25756">
        <v>0.1</v>
      </c>
      <c r="J25756" t="s">
        <v>54</v>
      </c>
      <c r="K25756">
        <v>19.95</v>
      </c>
      <c r="L25756" t="s">
        <v>58</v>
      </c>
      <c r="M25756" t="s">
        <v>23</v>
      </c>
      <c r="N25756" t="s">
        <v>24</v>
      </c>
      <c r="O25756" t="s">
        <v>49</v>
      </c>
      <c r="P25756" t="s">
        <v>26</v>
      </c>
      <c r="Q25756" t="s">
        <v>27</v>
      </c>
      <c r="R25756">
        <v>2025</v>
      </c>
      <c r="S25756">
        <v>6</v>
      </c>
      <c r="T25756" t="s">
        <v>1075</v>
      </c>
      <c r="U25756">
        <v>0</v>
      </c>
    </row>
    <row r="25757" spans="1:21" x14ac:dyDescent="0.35">
      <c r="A25757">
        <v>807162</v>
      </c>
      <c r="B25757" t="s">
        <v>457</v>
      </c>
      <c r="C25757" t="s">
        <v>61</v>
      </c>
      <c r="D25757">
        <v>34</v>
      </c>
      <c r="E25757" s="1">
        <v>45824.125</v>
      </c>
      <c r="F25757">
        <v>5.81</v>
      </c>
      <c r="G25757">
        <v>96256</v>
      </c>
      <c r="H25757" t="s">
        <v>62</v>
      </c>
      <c r="I25757">
        <v>0.01</v>
      </c>
      <c r="J25757" t="s">
        <v>21</v>
      </c>
      <c r="K25757">
        <v>24</v>
      </c>
      <c r="L25757" t="s">
        <v>58</v>
      </c>
      <c r="M25757" t="s">
        <v>32</v>
      </c>
      <c r="N25757" t="s">
        <v>24</v>
      </c>
      <c r="O25757" t="s">
        <v>25</v>
      </c>
      <c r="P25757" t="s">
        <v>59</v>
      </c>
      <c r="Q25757" t="s">
        <v>39</v>
      </c>
      <c r="R25757">
        <v>2025</v>
      </c>
      <c r="S25757">
        <v>6</v>
      </c>
      <c r="T25757" t="s">
        <v>1075</v>
      </c>
      <c r="U25757">
        <v>0</v>
      </c>
    </row>
    <row r="25758" spans="1:21" x14ac:dyDescent="0.35">
      <c r="A25758">
        <v>456793</v>
      </c>
      <c r="B25758" t="s">
        <v>773</v>
      </c>
      <c r="C25758" t="s">
        <v>61</v>
      </c>
      <c r="D25758">
        <v>47</v>
      </c>
      <c r="E25758" s="1">
        <v>45824.166666666664</v>
      </c>
      <c r="F25758">
        <v>62.97</v>
      </c>
      <c r="G25758">
        <v>29472</v>
      </c>
      <c r="H25758" t="s">
        <v>66</v>
      </c>
      <c r="I25758">
        <v>0.39</v>
      </c>
      <c r="J25758" t="s">
        <v>30</v>
      </c>
      <c r="K25758">
        <v>26.89</v>
      </c>
      <c r="L25758" t="s">
        <v>43</v>
      </c>
      <c r="M25758" t="s">
        <v>23</v>
      </c>
      <c r="N25758" t="s">
        <v>37</v>
      </c>
      <c r="O25758" t="s">
        <v>44</v>
      </c>
      <c r="P25758" t="s">
        <v>26</v>
      </c>
      <c r="Q25758" t="s">
        <v>45</v>
      </c>
      <c r="R25758">
        <v>2025</v>
      </c>
      <c r="S25758">
        <v>6</v>
      </c>
      <c r="T25758" t="s">
        <v>1075</v>
      </c>
      <c r="U25758">
        <v>1</v>
      </c>
    </row>
    <row r="25759" spans="1:21" x14ac:dyDescent="0.35">
      <c r="A25759">
        <v>874393</v>
      </c>
      <c r="B25759" t="s">
        <v>371</v>
      </c>
      <c r="C25759" t="s">
        <v>52</v>
      </c>
      <c r="D25759">
        <v>1</v>
      </c>
      <c r="E25759" s="1">
        <v>45824.208333333336</v>
      </c>
      <c r="F25759">
        <v>78.61</v>
      </c>
      <c r="G25759">
        <v>16805</v>
      </c>
      <c r="H25759" t="s">
        <v>20</v>
      </c>
      <c r="I25759">
        <v>0.14000000000000001</v>
      </c>
      <c r="J25759" t="s">
        <v>21</v>
      </c>
      <c r="K25759">
        <v>8.52</v>
      </c>
      <c r="L25759" t="s">
        <v>43</v>
      </c>
      <c r="M25759" t="s">
        <v>23</v>
      </c>
      <c r="N25759" t="s">
        <v>24</v>
      </c>
      <c r="O25759" t="s">
        <v>49</v>
      </c>
      <c r="P25759" t="s">
        <v>38</v>
      </c>
      <c r="Q25759" t="s">
        <v>45</v>
      </c>
      <c r="R25759">
        <v>2025</v>
      </c>
      <c r="S25759">
        <v>6</v>
      </c>
      <c r="T25759" t="s">
        <v>1075</v>
      </c>
      <c r="U25759">
        <v>0</v>
      </c>
    </row>
    <row r="25760" spans="1:21" x14ac:dyDescent="0.35">
      <c r="A25760">
        <v>852822</v>
      </c>
      <c r="B25760" t="s">
        <v>196</v>
      </c>
      <c r="C25760" t="s">
        <v>82</v>
      </c>
      <c r="D25760">
        <v>12</v>
      </c>
      <c r="E25760" s="1">
        <v>45824.25</v>
      </c>
      <c r="F25760">
        <v>4.7300000000000004</v>
      </c>
      <c r="G25760">
        <v>64401</v>
      </c>
      <c r="H25760" t="s">
        <v>20</v>
      </c>
      <c r="I25760">
        <v>0.25</v>
      </c>
      <c r="J25760" t="s">
        <v>30</v>
      </c>
      <c r="K25760">
        <v>24.09</v>
      </c>
      <c r="L25760" t="s">
        <v>22</v>
      </c>
      <c r="M25760" t="s">
        <v>32</v>
      </c>
      <c r="N25760" t="s">
        <v>24</v>
      </c>
      <c r="O25760" t="s">
        <v>55</v>
      </c>
      <c r="P25760" t="s">
        <v>33</v>
      </c>
      <c r="Q25760" t="s">
        <v>27</v>
      </c>
      <c r="R25760">
        <v>2025</v>
      </c>
      <c r="S25760">
        <v>6</v>
      </c>
      <c r="T25760" t="s">
        <v>1075</v>
      </c>
      <c r="U25760">
        <v>0</v>
      </c>
    </row>
    <row r="25761" spans="1:21" x14ac:dyDescent="0.35">
      <c r="A25761">
        <v>312269</v>
      </c>
      <c r="B25761" t="s">
        <v>173</v>
      </c>
      <c r="C25761" t="s">
        <v>78</v>
      </c>
      <c r="D25761">
        <v>31</v>
      </c>
      <c r="E25761" s="1">
        <v>45824.291666666664</v>
      </c>
      <c r="F25761">
        <v>6.45</v>
      </c>
      <c r="G25761">
        <v>86780</v>
      </c>
      <c r="H25761" t="s">
        <v>29</v>
      </c>
      <c r="I25761">
        <v>0.17</v>
      </c>
      <c r="J25761" t="s">
        <v>54</v>
      </c>
      <c r="K25761">
        <v>23.91</v>
      </c>
      <c r="L25761" t="s">
        <v>58</v>
      </c>
      <c r="M25761" t="s">
        <v>23</v>
      </c>
      <c r="N25761" t="s">
        <v>24</v>
      </c>
      <c r="O25761" t="s">
        <v>44</v>
      </c>
      <c r="P25761" t="s">
        <v>38</v>
      </c>
      <c r="Q25761" t="s">
        <v>39</v>
      </c>
      <c r="R25761">
        <v>2025</v>
      </c>
      <c r="S25761">
        <v>6</v>
      </c>
      <c r="T25761" t="s">
        <v>1075</v>
      </c>
      <c r="U25761">
        <v>0</v>
      </c>
    </row>
    <row r="25762" spans="1:21" x14ac:dyDescent="0.35">
      <c r="A25762">
        <v>674317</v>
      </c>
      <c r="B25762" t="s">
        <v>362</v>
      </c>
      <c r="C25762" t="s">
        <v>75</v>
      </c>
      <c r="D25762">
        <v>48</v>
      </c>
      <c r="E25762" s="1">
        <v>45824.333333333336</v>
      </c>
      <c r="F25762">
        <v>24.73</v>
      </c>
      <c r="G25762">
        <v>72031</v>
      </c>
      <c r="H25762" t="s">
        <v>62</v>
      </c>
      <c r="I25762">
        <v>0.09</v>
      </c>
      <c r="J25762" t="s">
        <v>21</v>
      </c>
      <c r="K25762">
        <v>13.47</v>
      </c>
      <c r="L25762" t="s">
        <v>70</v>
      </c>
      <c r="M25762" t="s">
        <v>23</v>
      </c>
      <c r="N25762" t="s">
        <v>37</v>
      </c>
      <c r="O25762" t="s">
        <v>25</v>
      </c>
      <c r="P25762" t="s">
        <v>68</v>
      </c>
      <c r="Q25762" t="s">
        <v>39</v>
      </c>
      <c r="R25762">
        <v>2025</v>
      </c>
      <c r="S25762">
        <v>6</v>
      </c>
      <c r="T25762" t="s">
        <v>1075</v>
      </c>
      <c r="U25762">
        <v>1</v>
      </c>
    </row>
    <row r="25763" spans="1:21" x14ac:dyDescent="0.35">
      <c r="A25763">
        <v>396798</v>
      </c>
      <c r="B25763" t="s">
        <v>822</v>
      </c>
      <c r="C25763" t="s">
        <v>78</v>
      </c>
      <c r="D25763">
        <v>30</v>
      </c>
      <c r="E25763" s="1">
        <v>45824.375</v>
      </c>
      <c r="F25763">
        <v>17.82</v>
      </c>
      <c r="G25763">
        <v>88969</v>
      </c>
      <c r="H25763" t="s">
        <v>66</v>
      </c>
      <c r="I25763">
        <v>0.22</v>
      </c>
      <c r="J25763" t="s">
        <v>21</v>
      </c>
      <c r="K25763">
        <v>26.46</v>
      </c>
      <c r="L25763" t="s">
        <v>43</v>
      </c>
      <c r="M25763" t="s">
        <v>32</v>
      </c>
      <c r="N25763" t="s">
        <v>24</v>
      </c>
      <c r="O25763" t="s">
        <v>49</v>
      </c>
      <c r="P25763" t="s">
        <v>59</v>
      </c>
      <c r="Q25763" t="s">
        <v>45</v>
      </c>
      <c r="R25763">
        <v>2025</v>
      </c>
      <c r="S25763">
        <v>6</v>
      </c>
      <c r="T25763" t="s">
        <v>1075</v>
      </c>
      <c r="U25763">
        <v>0</v>
      </c>
    </row>
    <row r="25764" spans="1:21" x14ac:dyDescent="0.35">
      <c r="A25764">
        <v>297911</v>
      </c>
      <c r="B25764" t="s">
        <v>316</v>
      </c>
      <c r="C25764" t="s">
        <v>19</v>
      </c>
      <c r="D25764">
        <v>39</v>
      </c>
      <c r="E25764" s="1">
        <v>45824.416666666664</v>
      </c>
      <c r="F25764">
        <v>26.67</v>
      </c>
      <c r="G25764">
        <v>28199</v>
      </c>
      <c r="H25764" t="s">
        <v>29</v>
      </c>
      <c r="I25764">
        <v>0.44</v>
      </c>
      <c r="J25764" t="s">
        <v>54</v>
      </c>
      <c r="K25764">
        <v>13.23</v>
      </c>
      <c r="L25764" t="s">
        <v>43</v>
      </c>
      <c r="M25764" t="s">
        <v>32</v>
      </c>
      <c r="N25764" t="s">
        <v>24</v>
      </c>
      <c r="O25764" t="s">
        <v>44</v>
      </c>
      <c r="P25764" t="s">
        <v>26</v>
      </c>
      <c r="Q25764" t="s">
        <v>39</v>
      </c>
      <c r="R25764">
        <v>2025</v>
      </c>
      <c r="S25764">
        <v>6</v>
      </c>
      <c r="T25764" t="s">
        <v>1075</v>
      </c>
      <c r="U25764">
        <v>0</v>
      </c>
    </row>
    <row r="25765" spans="1:21" x14ac:dyDescent="0.35">
      <c r="A25765">
        <v>544108</v>
      </c>
      <c r="B25765" t="s">
        <v>485</v>
      </c>
      <c r="C25765" t="s">
        <v>19</v>
      </c>
      <c r="D25765">
        <v>16</v>
      </c>
      <c r="E25765" s="1">
        <v>45824.458333333336</v>
      </c>
      <c r="F25765">
        <v>35.57</v>
      </c>
      <c r="G25765">
        <v>65000</v>
      </c>
      <c r="H25765" t="s">
        <v>29</v>
      </c>
      <c r="I25765">
        <v>0.09</v>
      </c>
      <c r="J25765" t="s">
        <v>21</v>
      </c>
      <c r="K25765">
        <v>7.95</v>
      </c>
      <c r="L25765" t="s">
        <v>31</v>
      </c>
      <c r="M25765" t="s">
        <v>23</v>
      </c>
      <c r="N25765" t="s">
        <v>24</v>
      </c>
      <c r="O25765" t="s">
        <v>49</v>
      </c>
      <c r="P25765" t="s">
        <v>68</v>
      </c>
      <c r="Q25765" t="s">
        <v>45</v>
      </c>
      <c r="R25765">
        <v>2025</v>
      </c>
      <c r="S25765">
        <v>6</v>
      </c>
      <c r="T25765" t="s">
        <v>1075</v>
      </c>
      <c r="U25765">
        <v>0</v>
      </c>
    </row>
    <row r="25766" spans="1:21" x14ac:dyDescent="0.35">
      <c r="A25766">
        <v>969464</v>
      </c>
      <c r="B25766" t="s">
        <v>705</v>
      </c>
      <c r="C25766" t="s">
        <v>47</v>
      </c>
      <c r="D25766">
        <v>41</v>
      </c>
      <c r="E25766" s="1">
        <v>45824.5</v>
      </c>
      <c r="F25766">
        <v>97.4</v>
      </c>
      <c r="G25766">
        <v>21299</v>
      </c>
      <c r="H25766" t="s">
        <v>88</v>
      </c>
      <c r="I25766">
        <v>7.0000000000000007E-2</v>
      </c>
      <c r="J25766" t="s">
        <v>54</v>
      </c>
      <c r="K25766">
        <v>25.33</v>
      </c>
      <c r="L25766" t="s">
        <v>43</v>
      </c>
      <c r="M25766" t="s">
        <v>32</v>
      </c>
      <c r="N25766" t="s">
        <v>24</v>
      </c>
      <c r="O25766" t="s">
        <v>49</v>
      </c>
      <c r="P25766" t="s">
        <v>59</v>
      </c>
      <c r="Q25766" t="s">
        <v>45</v>
      </c>
      <c r="R25766">
        <v>2025</v>
      </c>
      <c r="S25766">
        <v>6</v>
      </c>
      <c r="T25766" t="s">
        <v>1075</v>
      </c>
      <c r="U25766">
        <v>0</v>
      </c>
    </row>
    <row r="25767" spans="1:21" x14ac:dyDescent="0.35">
      <c r="A25767">
        <v>611780</v>
      </c>
      <c r="B25767" t="s">
        <v>128</v>
      </c>
      <c r="C25767" t="s">
        <v>52</v>
      </c>
      <c r="D25767">
        <v>14</v>
      </c>
      <c r="E25767" s="1">
        <v>45824.541666666664</v>
      </c>
      <c r="F25767">
        <v>33.86</v>
      </c>
      <c r="G25767">
        <v>57356</v>
      </c>
      <c r="H25767" t="s">
        <v>57</v>
      </c>
      <c r="I25767">
        <v>0.47</v>
      </c>
      <c r="J25767" t="s">
        <v>30</v>
      </c>
      <c r="K25767">
        <v>28.65</v>
      </c>
      <c r="L25767" t="s">
        <v>22</v>
      </c>
      <c r="M25767" t="s">
        <v>23</v>
      </c>
      <c r="N25767" t="s">
        <v>24</v>
      </c>
      <c r="O25767" t="s">
        <v>55</v>
      </c>
      <c r="P25767" t="s">
        <v>68</v>
      </c>
      <c r="Q25767" t="s">
        <v>39</v>
      </c>
      <c r="R25767">
        <v>2025</v>
      </c>
      <c r="S25767">
        <v>6</v>
      </c>
      <c r="T25767" t="s">
        <v>1075</v>
      </c>
      <c r="U25767">
        <v>0</v>
      </c>
    </row>
    <row r="25768" spans="1:21" x14ac:dyDescent="0.35">
      <c r="A25768">
        <v>558152</v>
      </c>
      <c r="B25768" t="s">
        <v>528</v>
      </c>
      <c r="C25768" t="s">
        <v>19</v>
      </c>
      <c r="D25768">
        <v>21</v>
      </c>
      <c r="E25768" s="1">
        <v>45824.583333333336</v>
      </c>
      <c r="F25768">
        <v>24.97</v>
      </c>
      <c r="G25768">
        <v>85673</v>
      </c>
      <c r="H25768" t="s">
        <v>57</v>
      </c>
      <c r="I25768">
        <v>0.3</v>
      </c>
      <c r="J25768" t="s">
        <v>30</v>
      </c>
      <c r="K25768">
        <v>22.12</v>
      </c>
      <c r="L25768" t="s">
        <v>22</v>
      </c>
      <c r="M25768" t="s">
        <v>32</v>
      </c>
      <c r="N25768" t="s">
        <v>37</v>
      </c>
      <c r="O25768" t="s">
        <v>44</v>
      </c>
      <c r="P25768" t="s">
        <v>33</v>
      </c>
      <c r="Q25768" t="s">
        <v>45</v>
      </c>
      <c r="R25768">
        <v>2025</v>
      </c>
      <c r="S25768">
        <v>6</v>
      </c>
      <c r="T25768" t="s">
        <v>1075</v>
      </c>
      <c r="U25768">
        <v>1</v>
      </c>
    </row>
    <row r="25769" spans="1:21" x14ac:dyDescent="0.35">
      <c r="A25769">
        <v>843320</v>
      </c>
      <c r="B25769" t="s">
        <v>653</v>
      </c>
      <c r="C25769" t="s">
        <v>72</v>
      </c>
      <c r="D25769">
        <v>24</v>
      </c>
      <c r="E25769" s="1">
        <v>45824.625</v>
      </c>
      <c r="F25769">
        <v>4.99</v>
      </c>
      <c r="G25769">
        <v>34551</v>
      </c>
      <c r="H25769" t="s">
        <v>66</v>
      </c>
      <c r="I25769">
        <v>0.45</v>
      </c>
      <c r="J25769" t="s">
        <v>30</v>
      </c>
      <c r="K25769">
        <v>13.95</v>
      </c>
      <c r="L25769" t="s">
        <v>31</v>
      </c>
      <c r="M25769" t="s">
        <v>32</v>
      </c>
      <c r="N25769" t="s">
        <v>24</v>
      </c>
      <c r="O25769" t="s">
        <v>55</v>
      </c>
      <c r="P25769" t="s">
        <v>33</v>
      </c>
      <c r="Q25769" t="s">
        <v>27</v>
      </c>
      <c r="R25769">
        <v>2025</v>
      </c>
      <c r="S25769">
        <v>6</v>
      </c>
      <c r="T25769" t="s">
        <v>1075</v>
      </c>
      <c r="U25769">
        <v>0</v>
      </c>
    </row>
    <row r="25770" spans="1:21" x14ac:dyDescent="0.35">
      <c r="A25770">
        <v>697276</v>
      </c>
      <c r="B25770" t="s">
        <v>508</v>
      </c>
      <c r="C25770" t="s">
        <v>35</v>
      </c>
      <c r="D25770">
        <v>43</v>
      </c>
      <c r="E25770" s="1">
        <v>45824.666666666664</v>
      </c>
      <c r="F25770">
        <v>60.05</v>
      </c>
      <c r="G25770">
        <v>34551</v>
      </c>
      <c r="H25770" t="s">
        <v>66</v>
      </c>
      <c r="I25770">
        <v>0.13</v>
      </c>
      <c r="J25770" t="s">
        <v>54</v>
      </c>
      <c r="K25770">
        <v>9.17</v>
      </c>
      <c r="L25770" t="s">
        <v>58</v>
      </c>
      <c r="M25770" t="s">
        <v>23</v>
      </c>
      <c r="N25770" t="s">
        <v>24</v>
      </c>
      <c r="O25770" t="s">
        <v>44</v>
      </c>
      <c r="P25770" t="s">
        <v>59</v>
      </c>
      <c r="Q25770" t="s">
        <v>45</v>
      </c>
      <c r="R25770">
        <v>2025</v>
      </c>
      <c r="S25770">
        <v>6</v>
      </c>
      <c r="T25770" t="s">
        <v>1075</v>
      </c>
      <c r="U25770">
        <v>0</v>
      </c>
    </row>
    <row r="25771" spans="1:21" x14ac:dyDescent="0.35">
      <c r="A25771">
        <v>388618</v>
      </c>
      <c r="B25771" t="s">
        <v>317</v>
      </c>
      <c r="C25771" t="s">
        <v>72</v>
      </c>
      <c r="D25771">
        <v>1</v>
      </c>
      <c r="E25771" s="1">
        <v>45824.708333333336</v>
      </c>
      <c r="F25771">
        <v>90.21</v>
      </c>
      <c r="G25771">
        <v>21333</v>
      </c>
      <c r="H25771" t="s">
        <v>53</v>
      </c>
      <c r="I25771">
        <v>0.49</v>
      </c>
      <c r="J25771" t="s">
        <v>30</v>
      </c>
      <c r="K25771">
        <v>23.39</v>
      </c>
      <c r="L25771" t="s">
        <v>58</v>
      </c>
      <c r="M25771" t="s">
        <v>32</v>
      </c>
      <c r="N25771" t="s">
        <v>24</v>
      </c>
      <c r="O25771" t="s">
        <v>49</v>
      </c>
      <c r="P25771" t="s">
        <v>38</v>
      </c>
      <c r="Q25771" t="s">
        <v>39</v>
      </c>
      <c r="R25771">
        <v>2025</v>
      </c>
      <c r="S25771">
        <v>6</v>
      </c>
      <c r="T25771" t="s">
        <v>1075</v>
      </c>
      <c r="U25771">
        <v>0</v>
      </c>
    </row>
    <row r="25772" spans="1:21" x14ac:dyDescent="0.35">
      <c r="A25772">
        <v>532102</v>
      </c>
      <c r="B25772" t="s">
        <v>772</v>
      </c>
      <c r="C25772" t="s">
        <v>47</v>
      </c>
      <c r="D25772">
        <v>36</v>
      </c>
      <c r="E25772" s="1">
        <v>45824.75</v>
      </c>
      <c r="F25772">
        <v>56.01</v>
      </c>
      <c r="G25772">
        <v>70261</v>
      </c>
      <c r="H25772" t="s">
        <v>20</v>
      </c>
      <c r="I25772">
        <v>0.09</v>
      </c>
      <c r="J25772" t="s">
        <v>21</v>
      </c>
      <c r="K25772">
        <v>29.63</v>
      </c>
      <c r="L25772" t="s">
        <v>22</v>
      </c>
      <c r="M25772" t="s">
        <v>32</v>
      </c>
      <c r="N25772" t="s">
        <v>24</v>
      </c>
      <c r="O25772" t="s">
        <v>44</v>
      </c>
      <c r="P25772" t="s">
        <v>59</v>
      </c>
      <c r="Q25772" t="s">
        <v>27</v>
      </c>
      <c r="R25772">
        <v>2025</v>
      </c>
      <c r="S25772">
        <v>6</v>
      </c>
      <c r="T25772" t="s">
        <v>1075</v>
      </c>
      <c r="U25772">
        <v>0</v>
      </c>
    </row>
    <row r="25773" spans="1:21" x14ac:dyDescent="0.35">
      <c r="A25773">
        <v>721697</v>
      </c>
      <c r="B25773" t="s">
        <v>346</v>
      </c>
      <c r="C25773" t="s">
        <v>78</v>
      </c>
      <c r="D25773">
        <v>11</v>
      </c>
      <c r="E25773" s="1">
        <v>45824.791666666664</v>
      </c>
      <c r="F25773">
        <v>83.59</v>
      </c>
      <c r="G25773">
        <v>30514</v>
      </c>
      <c r="H25773" t="s">
        <v>76</v>
      </c>
      <c r="I25773">
        <v>0.04</v>
      </c>
      <c r="J25773" t="s">
        <v>54</v>
      </c>
      <c r="K25773">
        <v>7.41</v>
      </c>
      <c r="L25773" t="s">
        <v>70</v>
      </c>
      <c r="M25773" t="s">
        <v>23</v>
      </c>
      <c r="N25773" t="s">
        <v>37</v>
      </c>
      <c r="O25773" t="s">
        <v>49</v>
      </c>
      <c r="P25773" t="s">
        <v>26</v>
      </c>
      <c r="Q25773" t="s">
        <v>27</v>
      </c>
      <c r="R25773">
        <v>2025</v>
      </c>
      <c r="S25773">
        <v>6</v>
      </c>
      <c r="T25773" t="s">
        <v>1075</v>
      </c>
      <c r="U25773">
        <v>1</v>
      </c>
    </row>
    <row r="25774" spans="1:21" x14ac:dyDescent="0.35">
      <c r="A25774">
        <v>862103</v>
      </c>
      <c r="B25774" t="s">
        <v>545</v>
      </c>
      <c r="C25774" t="s">
        <v>75</v>
      </c>
      <c r="D25774">
        <v>25</v>
      </c>
      <c r="E25774" s="1">
        <v>45824.833333333336</v>
      </c>
      <c r="F25774">
        <v>9.44</v>
      </c>
      <c r="G25774">
        <v>50874</v>
      </c>
      <c r="H25774" t="s">
        <v>48</v>
      </c>
      <c r="I25774">
        <v>0.31</v>
      </c>
      <c r="J25774" t="s">
        <v>54</v>
      </c>
      <c r="K25774">
        <v>27.89</v>
      </c>
      <c r="L25774" t="s">
        <v>22</v>
      </c>
      <c r="M25774" t="s">
        <v>32</v>
      </c>
      <c r="N25774" t="s">
        <v>24</v>
      </c>
      <c r="O25774" t="s">
        <v>49</v>
      </c>
      <c r="P25774" t="s">
        <v>33</v>
      </c>
      <c r="Q25774" t="s">
        <v>27</v>
      </c>
      <c r="R25774">
        <v>2025</v>
      </c>
      <c r="S25774">
        <v>6</v>
      </c>
      <c r="T25774" t="s">
        <v>1075</v>
      </c>
      <c r="U25774">
        <v>0</v>
      </c>
    </row>
    <row r="25775" spans="1:21" x14ac:dyDescent="0.35">
      <c r="A25775">
        <v>221483</v>
      </c>
      <c r="B25775" t="s">
        <v>366</v>
      </c>
      <c r="C25775" t="s">
        <v>72</v>
      </c>
      <c r="D25775">
        <v>13</v>
      </c>
      <c r="E25775" s="1">
        <v>45824.875</v>
      </c>
      <c r="F25775">
        <v>10.65</v>
      </c>
      <c r="G25775">
        <v>74285</v>
      </c>
      <c r="H25775" t="s">
        <v>62</v>
      </c>
      <c r="I25775">
        <v>0.42</v>
      </c>
      <c r="J25775" t="s">
        <v>54</v>
      </c>
      <c r="K25775">
        <v>18.989999999999998</v>
      </c>
      <c r="L25775" t="s">
        <v>31</v>
      </c>
      <c r="M25775" t="s">
        <v>32</v>
      </c>
      <c r="N25775" t="s">
        <v>24</v>
      </c>
      <c r="O25775" t="s">
        <v>25</v>
      </c>
      <c r="P25775" t="s">
        <v>38</v>
      </c>
      <c r="Q25775" t="s">
        <v>39</v>
      </c>
      <c r="R25775">
        <v>2025</v>
      </c>
      <c r="S25775">
        <v>6</v>
      </c>
      <c r="T25775" t="s">
        <v>1075</v>
      </c>
      <c r="U25775">
        <v>0</v>
      </c>
    </row>
    <row r="25776" spans="1:21" x14ac:dyDescent="0.35">
      <c r="A25776">
        <v>877092</v>
      </c>
      <c r="B25776" t="s">
        <v>428</v>
      </c>
      <c r="C25776" t="s">
        <v>61</v>
      </c>
      <c r="D25776">
        <v>16</v>
      </c>
      <c r="E25776" s="1">
        <v>45824.916666666664</v>
      </c>
      <c r="F25776">
        <v>63.22</v>
      </c>
      <c r="G25776">
        <v>81602</v>
      </c>
      <c r="H25776" t="s">
        <v>42</v>
      </c>
      <c r="I25776">
        <v>0.04</v>
      </c>
      <c r="J25776" t="s">
        <v>30</v>
      </c>
      <c r="K25776">
        <v>23.6</v>
      </c>
      <c r="L25776" t="s">
        <v>70</v>
      </c>
      <c r="M25776" t="s">
        <v>32</v>
      </c>
      <c r="N25776" t="s">
        <v>37</v>
      </c>
      <c r="O25776" t="s">
        <v>25</v>
      </c>
      <c r="P25776" t="s">
        <v>38</v>
      </c>
      <c r="Q25776" t="s">
        <v>45</v>
      </c>
      <c r="R25776">
        <v>2025</v>
      </c>
      <c r="S25776">
        <v>6</v>
      </c>
      <c r="T25776" t="s">
        <v>1075</v>
      </c>
      <c r="U25776">
        <v>1</v>
      </c>
    </row>
    <row r="25777" spans="1:21" x14ac:dyDescent="0.35">
      <c r="A25777">
        <v>602972</v>
      </c>
      <c r="B25777" t="s">
        <v>175</v>
      </c>
      <c r="C25777" t="s">
        <v>64</v>
      </c>
      <c r="D25777">
        <v>29</v>
      </c>
      <c r="E25777" s="1">
        <v>45824.958333333336</v>
      </c>
      <c r="F25777">
        <v>10.54</v>
      </c>
      <c r="G25777">
        <v>48463</v>
      </c>
      <c r="H25777" t="s">
        <v>36</v>
      </c>
      <c r="I25777">
        <v>0.3</v>
      </c>
      <c r="J25777" t="s">
        <v>30</v>
      </c>
      <c r="K25777">
        <v>29.44</v>
      </c>
      <c r="L25777" t="s">
        <v>31</v>
      </c>
      <c r="M25777" t="s">
        <v>23</v>
      </c>
      <c r="N25777" t="s">
        <v>24</v>
      </c>
      <c r="O25777" t="s">
        <v>55</v>
      </c>
      <c r="P25777" t="s">
        <v>68</v>
      </c>
      <c r="Q25777" t="s">
        <v>39</v>
      </c>
      <c r="R25777">
        <v>2025</v>
      </c>
      <c r="S25777">
        <v>6</v>
      </c>
      <c r="T25777" t="s">
        <v>1075</v>
      </c>
      <c r="U25777">
        <v>0</v>
      </c>
    </row>
    <row r="25778" spans="1:21" x14ac:dyDescent="0.35">
      <c r="A25778">
        <v>114426</v>
      </c>
      <c r="B25778" t="s">
        <v>579</v>
      </c>
      <c r="C25778" t="s">
        <v>35</v>
      </c>
      <c r="D25778">
        <v>19</v>
      </c>
      <c r="E25778" s="1">
        <v>45825</v>
      </c>
      <c r="F25778">
        <v>49.2</v>
      </c>
      <c r="G25778">
        <v>13437</v>
      </c>
      <c r="H25778" t="s">
        <v>36</v>
      </c>
      <c r="I25778">
        <v>0.36</v>
      </c>
      <c r="J25778" t="s">
        <v>30</v>
      </c>
      <c r="K25778">
        <v>25.69</v>
      </c>
      <c r="L25778" t="s">
        <v>22</v>
      </c>
      <c r="M25778" t="s">
        <v>32</v>
      </c>
      <c r="N25778" t="s">
        <v>24</v>
      </c>
      <c r="O25778" t="s">
        <v>25</v>
      </c>
      <c r="P25778" t="s">
        <v>26</v>
      </c>
      <c r="Q25778" t="s">
        <v>27</v>
      </c>
      <c r="R25778">
        <v>2025</v>
      </c>
      <c r="S25778">
        <v>6</v>
      </c>
      <c r="T25778" t="s">
        <v>1075</v>
      </c>
      <c r="U25778">
        <v>0</v>
      </c>
    </row>
    <row r="25779" spans="1:21" x14ac:dyDescent="0.35">
      <c r="A25779">
        <v>226689</v>
      </c>
      <c r="B25779" t="s">
        <v>877</v>
      </c>
      <c r="C25779" t="s">
        <v>72</v>
      </c>
      <c r="D25779">
        <v>42</v>
      </c>
      <c r="E25779" s="1">
        <v>45825.041666666664</v>
      </c>
      <c r="F25779">
        <v>18.63</v>
      </c>
      <c r="G25779">
        <v>46046</v>
      </c>
      <c r="H25779" t="s">
        <v>20</v>
      </c>
      <c r="I25779">
        <v>0.19</v>
      </c>
      <c r="J25779" t="s">
        <v>30</v>
      </c>
      <c r="K25779">
        <v>9.42</v>
      </c>
      <c r="L25779" t="s">
        <v>31</v>
      </c>
      <c r="M25779" t="s">
        <v>32</v>
      </c>
      <c r="N25779" t="s">
        <v>24</v>
      </c>
      <c r="O25779" t="s">
        <v>44</v>
      </c>
      <c r="P25779" t="s">
        <v>38</v>
      </c>
      <c r="Q25779" t="s">
        <v>45</v>
      </c>
      <c r="R25779">
        <v>2025</v>
      </c>
      <c r="S25779">
        <v>6</v>
      </c>
      <c r="T25779" t="s">
        <v>1075</v>
      </c>
      <c r="U25779">
        <v>0</v>
      </c>
    </row>
    <row r="25780" spans="1:21" x14ac:dyDescent="0.35">
      <c r="A25780">
        <v>654829</v>
      </c>
      <c r="B25780" t="s">
        <v>262</v>
      </c>
      <c r="C25780" t="s">
        <v>52</v>
      </c>
      <c r="D25780">
        <v>15</v>
      </c>
      <c r="E25780" s="1">
        <v>45825.083333333336</v>
      </c>
      <c r="F25780">
        <v>13.66</v>
      </c>
      <c r="G25780">
        <v>89343</v>
      </c>
      <c r="H25780" t="s">
        <v>94</v>
      </c>
      <c r="I25780">
        <v>0.11</v>
      </c>
      <c r="J25780" t="s">
        <v>30</v>
      </c>
      <c r="K25780">
        <v>20.53</v>
      </c>
      <c r="L25780" t="s">
        <v>43</v>
      </c>
      <c r="M25780" t="s">
        <v>23</v>
      </c>
      <c r="N25780" t="s">
        <v>24</v>
      </c>
      <c r="O25780" t="s">
        <v>49</v>
      </c>
      <c r="P25780" t="s">
        <v>38</v>
      </c>
      <c r="Q25780" t="s">
        <v>45</v>
      </c>
      <c r="R25780">
        <v>2025</v>
      </c>
      <c r="S25780">
        <v>6</v>
      </c>
      <c r="T25780" t="s">
        <v>1075</v>
      </c>
      <c r="U25780">
        <v>0</v>
      </c>
    </row>
    <row r="25781" spans="1:21" x14ac:dyDescent="0.35">
      <c r="A25781">
        <v>437060</v>
      </c>
      <c r="B25781" t="s">
        <v>60</v>
      </c>
      <c r="C25781" t="s">
        <v>72</v>
      </c>
      <c r="D25781">
        <v>19</v>
      </c>
      <c r="E25781" s="1">
        <v>45825.125</v>
      </c>
      <c r="F25781">
        <v>53.11</v>
      </c>
      <c r="G25781">
        <v>18618</v>
      </c>
      <c r="H25781" t="s">
        <v>62</v>
      </c>
      <c r="I25781">
        <v>0.39</v>
      </c>
      <c r="J25781" t="s">
        <v>30</v>
      </c>
      <c r="K25781">
        <v>8.85</v>
      </c>
      <c r="L25781" t="s">
        <v>58</v>
      </c>
      <c r="M25781" t="s">
        <v>32</v>
      </c>
      <c r="N25781" t="s">
        <v>24</v>
      </c>
      <c r="O25781" t="s">
        <v>55</v>
      </c>
      <c r="P25781" t="s">
        <v>59</v>
      </c>
      <c r="Q25781" t="s">
        <v>27</v>
      </c>
      <c r="R25781">
        <v>2025</v>
      </c>
      <c r="S25781">
        <v>6</v>
      </c>
      <c r="T25781" t="s">
        <v>1075</v>
      </c>
      <c r="U25781">
        <v>0</v>
      </c>
    </row>
    <row r="25782" spans="1:21" x14ac:dyDescent="0.35">
      <c r="A25782">
        <v>487619</v>
      </c>
      <c r="B25782" t="s">
        <v>835</v>
      </c>
      <c r="C25782" t="s">
        <v>78</v>
      </c>
      <c r="D25782">
        <v>31</v>
      </c>
      <c r="E25782" s="1">
        <v>45825.166666666664</v>
      </c>
      <c r="F25782">
        <v>14.41</v>
      </c>
      <c r="G25782">
        <v>55302</v>
      </c>
      <c r="H25782" t="s">
        <v>57</v>
      </c>
      <c r="I25782">
        <v>0.11</v>
      </c>
      <c r="J25782" t="s">
        <v>54</v>
      </c>
      <c r="K25782">
        <v>16.59</v>
      </c>
      <c r="L25782" t="s">
        <v>43</v>
      </c>
      <c r="M25782" t="s">
        <v>23</v>
      </c>
      <c r="N25782" t="s">
        <v>24</v>
      </c>
      <c r="O25782" t="s">
        <v>44</v>
      </c>
      <c r="P25782" t="s">
        <v>38</v>
      </c>
      <c r="Q25782" t="s">
        <v>45</v>
      </c>
      <c r="R25782">
        <v>2025</v>
      </c>
      <c r="S25782">
        <v>6</v>
      </c>
      <c r="T25782" t="s">
        <v>1075</v>
      </c>
      <c r="U25782">
        <v>0</v>
      </c>
    </row>
    <row r="25783" spans="1:21" x14ac:dyDescent="0.35">
      <c r="A25783">
        <v>330729</v>
      </c>
      <c r="B25783" t="s">
        <v>459</v>
      </c>
      <c r="C25783" t="s">
        <v>41</v>
      </c>
      <c r="D25783">
        <v>-7</v>
      </c>
      <c r="E25783" s="1">
        <v>45825.208333333336</v>
      </c>
      <c r="F25783">
        <v>-25.25</v>
      </c>
      <c r="G25783">
        <v>55302</v>
      </c>
      <c r="H25783" t="s">
        <v>57</v>
      </c>
      <c r="I25783">
        <v>0.27</v>
      </c>
      <c r="J25783" t="s">
        <v>21</v>
      </c>
      <c r="K25783">
        <v>17.45</v>
      </c>
      <c r="L25783" t="s">
        <v>31</v>
      </c>
      <c r="M25783" t="s">
        <v>32</v>
      </c>
      <c r="N25783" t="s">
        <v>37</v>
      </c>
      <c r="O25783" t="s">
        <v>55</v>
      </c>
      <c r="P25783" t="s">
        <v>50</v>
      </c>
      <c r="Q25783" t="s">
        <v>45</v>
      </c>
      <c r="R25783">
        <v>2025</v>
      </c>
      <c r="S25783">
        <v>6</v>
      </c>
      <c r="T25783" t="s">
        <v>1075</v>
      </c>
      <c r="U25783">
        <v>1</v>
      </c>
    </row>
    <row r="25784" spans="1:21" x14ac:dyDescent="0.35">
      <c r="A25784">
        <v>963772</v>
      </c>
      <c r="B25784" t="s">
        <v>988</v>
      </c>
      <c r="C25784" t="s">
        <v>82</v>
      </c>
      <c r="D25784">
        <v>33</v>
      </c>
      <c r="E25784" s="1">
        <v>45825.25</v>
      </c>
      <c r="F25784">
        <v>21.98</v>
      </c>
      <c r="G25784">
        <v>62001</v>
      </c>
      <c r="H25784" t="s">
        <v>57</v>
      </c>
      <c r="I25784">
        <v>0.1</v>
      </c>
      <c r="J25784" t="s">
        <v>54</v>
      </c>
      <c r="K25784">
        <v>5.96</v>
      </c>
      <c r="L25784" t="s">
        <v>31</v>
      </c>
      <c r="M25784" t="s">
        <v>32</v>
      </c>
      <c r="N25784" t="s">
        <v>24</v>
      </c>
      <c r="O25784" t="s">
        <v>55</v>
      </c>
      <c r="P25784" t="s">
        <v>38</v>
      </c>
      <c r="Q25784" t="s">
        <v>27</v>
      </c>
      <c r="R25784">
        <v>2025</v>
      </c>
      <c r="S25784">
        <v>6</v>
      </c>
      <c r="T25784" t="s">
        <v>1075</v>
      </c>
      <c r="U25784">
        <v>0</v>
      </c>
    </row>
    <row r="25785" spans="1:21" x14ac:dyDescent="0.35">
      <c r="A25785">
        <v>343791</v>
      </c>
      <c r="B25785" t="s">
        <v>890</v>
      </c>
      <c r="C25785" t="s">
        <v>78</v>
      </c>
      <c r="D25785">
        <v>6</v>
      </c>
      <c r="E25785" s="1">
        <v>45825.291666666664</v>
      </c>
      <c r="F25785">
        <v>97.37</v>
      </c>
      <c r="G25785">
        <v>89627</v>
      </c>
      <c r="H25785" t="s">
        <v>76</v>
      </c>
      <c r="I25785">
        <v>0.15</v>
      </c>
      <c r="J25785" t="s">
        <v>30</v>
      </c>
      <c r="K25785">
        <v>5.51</v>
      </c>
      <c r="L25785" t="s">
        <v>58</v>
      </c>
      <c r="M25785" t="s">
        <v>23</v>
      </c>
      <c r="N25785" t="s">
        <v>24</v>
      </c>
      <c r="O25785" t="s">
        <v>25</v>
      </c>
      <c r="P25785" t="s">
        <v>68</v>
      </c>
      <c r="Q25785" t="s">
        <v>45</v>
      </c>
      <c r="R25785">
        <v>2025</v>
      </c>
      <c r="S25785">
        <v>6</v>
      </c>
      <c r="T25785" t="s">
        <v>1075</v>
      </c>
      <c r="U25785">
        <v>0</v>
      </c>
    </row>
    <row r="25786" spans="1:21" x14ac:dyDescent="0.35">
      <c r="A25786">
        <v>612933</v>
      </c>
      <c r="B25786" t="s">
        <v>761</v>
      </c>
      <c r="C25786" t="s">
        <v>19</v>
      </c>
      <c r="D25786">
        <v>38</v>
      </c>
      <c r="E25786" s="1">
        <v>45825.333333333336</v>
      </c>
      <c r="F25786">
        <v>1.88</v>
      </c>
      <c r="G25786">
        <v>86738</v>
      </c>
      <c r="H25786" t="s">
        <v>53</v>
      </c>
      <c r="I25786">
        <v>0.2</v>
      </c>
      <c r="J25786" t="s">
        <v>54</v>
      </c>
      <c r="K25786">
        <v>9.27</v>
      </c>
      <c r="L25786" t="s">
        <v>70</v>
      </c>
      <c r="M25786" t="s">
        <v>32</v>
      </c>
      <c r="N25786" t="s">
        <v>24</v>
      </c>
      <c r="O25786" t="s">
        <v>44</v>
      </c>
      <c r="P25786" t="s">
        <v>38</v>
      </c>
      <c r="Q25786" t="s">
        <v>39</v>
      </c>
      <c r="R25786">
        <v>2025</v>
      </c>
      <c r="S25786">
        <v>6</v>
      </c>
      <c r="T25786" t="s">
        <v>1075</v>
      </c>
      <c r="U25786">
        <v>0</v>
      </c>
    </row>
    <row r="25787" spans="1:21" x14ac:dyDescent="0.35">
      <c r="A25787">
        <v>191092</v>
      </c>
      <c r="B25787" t="s">
        <v>432</v>
      </c>
      <c r="C25787" t="s">
        <v>35</v>
      </c>
      <c r="D25787">
        <v>42</v>
      </c>
      <c r="E25787" s="1">
        <v>45825.375</v>
      </c>
      <c r="F25787">
        <v>8.5299999999999994</v>
      </c>
      <c r="G25787">
        <v>23138</v>
      </c>
      <c r="H25787" t="s">
        <v>36</v>
      </c>
      <c r="I25787">
        <v>0.47</v>
      </c>
      <c r="J25787" t="s">
        <v>30</v>
      </c>
      <c r="K25787">
        <v>12.86</v>
      </c>
      <c r="L25787" t="s">
        <v>43</v>
      </c>
      <c r="M25787" t="s">
        <v>32</v>
      </c>
      <c r="N25787" t="s">
        <v>24</v>
      </c>
      <c r="O25787" t="s">
        <v>55</v>
      </c>
      <c r="P25787" t="s">
        <v>33</v>
      </c>
      <c r="Q25787" t="s">
        <v>27</v>
      </c>
      <c r="R25787">
        <v>2025</v>
      </c>
      <c r="S25787">
        <v>6</v>
      </c>
      <c r="T25787" t="s">
        <v>1075</v>
      </c>
      <c r="U25787">
        <v>0</v>
      </c>
    </row>
    <row r="25788" spans="1:21" x14ac:dyDescent="0.35">
      <c r="A25788">
        <v>760325</v>
      </c>
      <c r="B25788" t="s">
        <v>646</v>
      </c>
      <c r="C25788" t="s">
        <v>52</v>
      </c>
      <c r="D25788">
        <v>23</v>
      </c>
      <c r="E25788" s="1">
        <v>45825.416666666664</v>
      </c>
      <c r="F25788">
        <v>86.43</v>
      </c>
      <c r="G25788">
        <v>36973</v>
      </c>
      <c r="H25788" t="s">
        <v>29</v>
      </c>
      <c r="I25788">
        <v>0.22</v>
      </c>
      <c r="J25788" t="s">
        <v>30</v>
      </c>
      <c r="K25788">
        <v>26.04</v>
      </c>
      <c r="L25788" t="s">
        <v>31</v>
      </c>
      <c r="M25788" t="s">
        <v>32</v>
      </c>
      <c r="N25788" t="s">
        <v>24</v>
      </c>
      <c r="O25788" t="s">
        <v>49</v>
      </c>
      <c r="P25788" t="s">
        <v>68</v>
      </c>
      <c r="Q25788" t="s">
        <v>27</v>
      </c>
      <c r="R25788">
        <v>2025</v>
      </c>
      <c r="S25788">
        <v>6</v>
      </c>
      <c r="T25788" t="s">
        <v>1075</v>
      </c>
      <c r="U25788">
        <v>0</v>
      </c>
    </row>
    <row r="25789" spans="1:21" x14ac:dyDescent="0.35">
      <c r="A25789">
        <v>558920</v>
      </c>
      <c r="B25789" t="s">
        <v>579</v>
      </c>
      <c r="C25789" t="s">
        <v>47</v>
      </c>
      <c r="D25789">
        <v>16</v>
      </c>
      <c r="E25789" s="1">
        <v>45825.458333333336</v>
      </c>
      <c r="F25789">
        <v>52.31</v>
      </c>
      <c r="G25789">
        <v>34076</v>
      </c>
      <c r="H25789" t="s">
        <v>20</v>
      </c>
      <c r="I25789">
        <v>7.0000000000000007E-2</v>
      </c>
      <c r="J25789" t="s">
        <v>21</v>
      </c>
      <c r="K25789">
        <v>7.96</v>
      </c>
      <c r="L25789" t="s">
        <v>58</v>
      </c>
      <c r="M25789" t="s">
        <v>23</v>
      </c>
      <c r="N25789" t="s">
        <v>24</v>
      </c>
      <c r="O25789" t="s">
        <v>44</v>
      </c>
      <c r="P25789" t="s">
        <v>26</v>
      </c>
      <c r="Q25789" t="s">
        <v>39</v>
      </c>
      <c r="R25789">
        <v>2025</v>
      </c>
      <c r="S25789">
        <v>6</v>
      </c>
      <c r="T25789" t="s">
        <v>1075</v>
      </c>
      <c r="U25789">
        <v>0</v>
      </c>
    </row>
    <row r="25790" spans="1:21" x14ac:dyDescent="0.35">
      <c r="A25790">
        <v>222400</v>
      </c>
      <c r="B25790" t="s">
        <v>111</v>
      </c>
      <c r="C25790" t="s">
        <v>47</v>
      </c>
      <c r="D25790">
        <v>42</v>
      </c>
      <c r="E25790" s="1">
        <v>45825.5</v>
      </c>
      <c r="F25790">
        <v>20.64</v>
      </c>
      <c r="G25790">
        <v>51464</v>
      </c>
      <c r="H25790" t="s">
        <v>53</v>
      </c>
      <c r="I25790">
        <v>7.0000000000000007E-2</v>
      </c>
      <c r="J25790" t="s">
        <v>30</v>
      </c>
      <c r="K25790">
        <v>17.02</v>
      </c>
      <c r="L25790" t="s">
        <v>58</v>
      </c>
      <c r="M25790" t="s">
        <v>32</v>
      </c>
      <c r="N25790" t="s">
        <v>24</v>
      </c>
      <c r="O25790" t="s">
        <v>44</v>
      </c>
      <c r="P25790" t="s">
        <v>33</v>
      </c>
      <c r="Q25790" t="s">
        <v>39</v>
      </c>
      <c r="R25790">
        <v>2025</v>
      </c>
      <c r="S25790">
        <v>6</v>
      </c>
      <c r="T25790" t="s">
        <v>1075</v>
      </c>
      <c r="U25790">
        <v>0</v>
      </c>
    </row>
    <row r="25791" spans="1:21" x14ac:dyDescent="0.35">
      <c r="A25791">
        <v>275196</v>
      </c>
      <c r="B25791" t="s">
        <v>271</v>
      </c>
      <c r="C25791" t="s">
        <v>41</v>
      </c>
      <c r="D25791">
        <v>36</v>
      </c>
      <c r="E25791" s="1">
        <v>45825.541666666664</v>
      </c>
      <c r="F25791">
        <v>26.26</v>
      </c>
      <c r="G25791">
        <v>23910</v>
      </c>
      <c r="H25791" t="s">
        <v>66</v>
      </c>
      <c r="I25791">
        <v>0.23</v>
      </c>
      <c r="J25791" t="s">
        <v>54</v>
      </c>
      <c r="K25791">
        <v>22.12</v>
      </c>
      <c r="L25791" t="s">
        <v>43</v>
      </c>
      <c r="M25791" t="s">
        <v>32</v>
      </c>
      <c r="N25791" t="s">
        <v>24</v>
      </c>
      <c r="O25791" t="s">
        <v>55</v>
      </c>
      <c r="P25791" t="s">
        <v>33</v>
      </c>
      <c r="Q25791" t="s">
        <v>45</v>
      </c>
      <c r="R25791">
        <v>2025</v>
      </c>
      <c r="S25791">
        <v>6</v>
      </c>
      <c r="T25791" t="s">
        <v>1075</v>
      </c>
      <c r="U25791">
        <v>0</v>
      </c>
    </row>
    <row r="25792" spans="1:21" x14ac:dyDescent="0.35">
      <c r="A25792">
        <v>509978</v>
      </c>
      <c r="B25792" t="s">
        <v>573</v>
      </c>
      <c r="C25792" t="s">
        <v>47</v>
      </c>
      <c r="D25792">
        <v>17</v>
      </c>
      <c r="E25792" s="1">
        <v>45825.583333333336</v>
      </c>
      <c r="F25792">
        <v>86.42</v>
      </c>
      <c r="G25792">
        <v>98746</v>
      </c>
      <c r="H25792" t="s">
        <v>66</v>
      </c>
      <c r="I25792">
        <v>0.41</v>
      </c>
      <c r="J25792" t="s">
        <v>54</v>
      </c>
      <c r="K25792">
        <v>13.68</v>
      </c>
      <c r="L25792" t="s">
        <v>58</v>
      </c>
      <c r="M25792" t="s">
        <v>23</v>
      </c>
      <c r="N25792" t="s">
        <v>24</v>
      </c>
      <c r="O25792" t="s">
        <v>25</v>
      </c>
      <c r="P25792" t="s">
        <v>26</v>
      </c>
      <c r="Q25792" t="s">
        <v>39</v>
      </c>
      <c r="R25792">
        <v>2025</v>
      </c>
      <c r="S25792">
        <v>6</v>
      </c>
      <c r="T25792" t="s">
        <v>1075</v>
      </c>
      <c r="U25792">
        <v>0</v>
      </c>
    </row>
    <row r="25793" spans="1:21" x14ac:dyDescent="0.35">
      <c r="A25793">
        <v>429612</v>
      </c>
      <c r="B25793" t="s">
        <v>435</v>
      </c>
      <c r="C25793" t="s">
        <v>72</v>
      </c>
      <c r="D25793">
        <v>18</v>
      </c>
      <c r="E25793" s="1">
        <v>45825.625</v>
      </c>
      <c r="F25793">
        <v>92.44</v>
      </c>
      <c r="G25793">
        <v>30374</v>
      </c>
      <c r="H25793" t="s">
        <v>62</v>
      </c>
      <c r="I25793">
        <v>0.1</v>
      </c>
      <c r="J25793" t="s">
        <v>54</v>
      </c>
      <c r="K25793">
        <v>28.29</v>
      </c>
      <c r="L25793" t="s">
        <v>43</v>
      </c>
      <c r="M25793" t="s">
        <v>32</v>
      </c>
      <c r="N25793" t="s">
        <v>24</v>
      </c>
      <c r="O25793" t="s">
        <v>55</v>
      </c>
      <c r="P25793" t="s">
        <v>26</v>
      </c>
      <c r="Q25793" t="s">
        <v>27</v>
      </c>
      <c r="R25793">
        <v>2025</v>
      </c>
      <c r="S25793">
        <v>6</v>
      </c>
      <c r="T25793" t="s">
        <v>1075</v>
      </c>
      <c r="U25793">
        <v>0</v>
      </c>
    </row>
    <row r="25794" spans="1:21" x14ac:dyDescent="0.35">
      <c r="A25794">
        <v>638501</v>
      </c>
      <c r="B25794" t="s">
        <v>930</v>
      </c>
      <c r="C25794" t="s">
        <v>47</v>
      </c>
      <c r="D25794">
        <v>4</v>
      </c>
      <c r="E25794" s="1">
        <v>45825.666666666664</v>
      </c>
      <c r="F25794">
        <v>25.74</v>
      </c>
      <c r="G25794">
        <v>70552</v>
      </c>
      <c r="H25794" t="s">
        <v>42</v>
      </c>
      <c r="I25794">
        <v>0.35</v>
      </c>
      <c r="J25794" t="s">
        <v>21</v>
      </c>
      <c r="K25794">
        <v>6.06</v>
      </c>
      <c r="L25794" t="s">
        <v>31</v>
      </c>
      <c r="M25794" t="s">
        <v>32</v>
      </c>
      <c r="N25794" t="s">
        <v>37</v>
      </c>
      <c r="O25794" t="s">
        <v>44</v>
      </c>
      <c r="P25794" t="s">
        <v>68</v>
      </c>
      <c r="Q25794" t="s">
        <v>27</v>
      </c>
      <c r="R25794">
        <v>2025</v>
      </c>
      <c r="S25794">
        <v>6</v>
      </c>
      <c r="T25794" t="s">
        <v>1075</v>
      </c>
      <c r="U25794">
        <v>1</v>
      </c>
    </row>
    <row r="25795" spans="1:21" x14ac:dyDescent="0.35">
      <c r="A25795">
        <v>264033</v>
      </c>
      <c r="B25795" t="s">
        <v>788</v>
      </c>
      <c r="C25795" t="s">
        <v>52</v>
      </c>
      <c r="D25795">
        <v>29</v>
      </c>
      <c r="E25795" s="1">
        <v>45825.708333333336</v>
      </c>
      <c r="F25795">
        <v>22.11</v>
      </c>
      <c r="G25795">
        <v>21570</v>
      </c>
      <c r="H25795" t="s">
        <v>94</v>
      </c>
      <c r="I25795">
        <v>0.33</v>
      </c>
      <c r="J25795" t="s">
        <v>54</v>
      </c>
      <c r="K25795">
        <v>25.6</v>
      </c>
      <c r="L25795" t="s">
        <v>31</v>
      </c>
      <c r="M25795" t="s">
        <v>23</v>
      </c>
      <c r="N25795" t="s">
        <v>24</v>
      </c>
      <c r="O25795" t="s">
        <v>25</v>
      </c>
      <c r="P25795" t="s">
        <v>59</v>
      </c>
      <c r="Q25795" t="s">
        <v>45</v>
      </c>
      <c r="R25795">
        <v>2025</v>
      </c>
      <c r="S25795">
        <v>6</v>
      </c>
      <c r="T25795" t="s">
        <v>1075</v>
      </c>
      <c r="U25795">
        <v>0</v>
      </c>
    </row>
    <row r="25796" spans="1:21" x14ac:dyDescent="0.35">
      <c r="A25796">
        <v>386983</v>
      </c>
      <c r="B25796" t="s">
        <v>754</v>
      </c>
      <c r="C25796" t="s">
        <v>61</v>
      </c>
      <c r="D25796">
        <v>20</v>
      </c>
      <c r="E25796" s="1">
        <v>45825.75</v>
      </c>
      <c r="F25796">
        <v>37.200000000000003</v>
      </c>
      <c r="G25796">
        <v>84647</v>
      </c>
      <c r="H25796" t="s">
        <v>29</v>
      </c>
      <c r="I25796">
        <v>0.24</v>
      </c>
      <c r="J25796" t="s">
        <v>54</v>
      </c>
      <c r="K25796">
        <v>5.71</v>
      </c>
      <c r="L25796" t="s">
        <v>70</v>
      </c>
      <c r="M25796" t="s">
        <v>32</v>
      </c>
      <c r="N25796" t="s">
        <v>24</v>
      </c>
      <c r="O25796" t="s">
        <v>49</v>
      </c>
      <c r="P25796" t="s">
        <v>33</v>
      </c>
      <c r="Q25796" t="s">
        <v>45</v>
      </c>
      <c r="R25796">
        <v>2025</v>
      </c>
      <c r="S25796">
        <v>6</v>
      </c>
      <c r="T25796" t="s">
        <v>1075</v>
      </c>
      <c r="U25796">
        <v>0</v>
      </c>
    </row>
    <row r="25797" spans="1:21" x14ac:dyDescent="0.35">
      <c r="A25797">
        <v>523158</v>
      </c>
      <c r="B25797" t="s">
        <v>280</v>
      </c>
      <c r="C25797" t="s">
        <v>72</v>
      </c>
      <c r="D25797">
        <v>3</v>
      </c>
      <c r="E25797" s="1">
        <v>45825.791666666664</v>
      </c>
      <c r="F25797">
        <v>88.75</v>
      </c>
      <c r="G25797">
        <v>58921</v>
      </c>
      <c r="H25797" t="s">
        <v>66</v>
      </c>
      <c r="I25797">
        <v>0.46</v>
      </c>
      <c r="J25797" t="s">
        <v>30</v>
      </c>
      <c r="K25797">
        <v>11.69</v>
      </c>
      <c r="L25797" t="s">
        <v>22</v>
      </c>
      <c r="M25797" t="s">
        <v>32</v>
      </c>
      <c r="N25797" t="s">
        <v>24</v>
      </c>
      <c r="O25797" t="s">
        <v>49</v>
      </c>
      <c r="P25797" t="s">
        <v>26</v>
      </c>
      <c r="Q25797" t="s">
        <v>39</v>
      </c>
      <c r="R25797">
        <v>2025</v>
      </c>
      <c r="S25797">
        <v>6</v>
      </c>
      <c r="T25797" t="s">
        <v>1075</v>
      </c>
      <c r="U25797">
        <v>0</v>
      </c>
    </row>
    <row r="25798" spans="1:21" x14ac:dyDescent="0.35">
      <c r="A25798">
        <v>392469</v>
      </c>
      <c r="B25798" t="s">
        <v>578</v>
      </c>
      <c r="C25798" t="s">
        <v>78</v>
      </c>
      <c r="D25798">
        <v>40</v>
      </c>
      <c r="E25798" s="1">
        <v>45825.833333333336</v>
      </c>
      <c r="F25798">
        <v>2</v>
      </c>
      <c r="G25798">
        <v>59243</v>
      </c>
      <c r="H25798" t="s">
        <v>36</v>
      </c>
      <c r="I25798">
        <v>0.2</v>
      </c>
      <c r="J25798" t="s">
        <v>54</v>
      </c>
      <c r="K25798">
        <v>12.64</v>
      </c>
      <c r="L25798" t="s">
        <v>70</v>
      </c>
      <c r="M25798" t="s">
        <v>32</v>
      </c>
      <c r="N25798" t="s">
        <v>24</v>
      </c>
      <c r="O25798" t="s">
        <v>55</v>
      </c>
      <c r="P25798" t="s">
        <v>68</v>
      </c>
      <c r="Q25798" t="s">
        <v>27</v>
      </c>
      <c r="R25798">
        <v>2025</v>
      </c>
      <c r="S25798">
        <v>6</v>
      </c>
      <c r="T25798" t="s">
        <v>1075</v>
      </c>
      <c r="U25798">
        <v>0</v>
      </c>
    </row>
    <row r="25799" spans="1:21" x14ac:dyDescent="0.35">
      <c r="A25799">
        <v>191583</v>
      </c>
      <c r="B25799" t="s">
        <v>656</v>
      </c>
      <c r="C25799" t="s">
        <v>78</v>
      </c>
      <c r="D25799">
        <v>14</v>
      </c>
      <c r="E25799" s="1">
        <v>45825.875</v>
      </c>
      <c r="F25799">
        <v>41.54</v>
      </c>
      <c r="G25799">
        <v>76158</v>
      </c>
      <c r="H25799" t="s">
        <v>76</v>
      </c>
      <c r="I25799">
        <v>0.08</v>
      </c>
      <c r="J25799" t="s">
        <v>54</v>
      </c>
      <c r="K25799">
        <v>14.14</v>
      </c>
      <c r="L25799" t="s">
        <v>22</v>
      </c>
      <c r="M25799" t="s">
        <v>32</v>
      </c>
      <c r="N25799" t="s">
        <v>24</v>
      </c>
      <c r="O25799" t="s">
        <v>55</v>
      </c>
      <c r="P25799" t="s">
        <v>33</v>
      </c>
      <c r="Q25799" t="s">
        <v>27</v>
      </c>
      <c r="R25799">
        <v>2025</v>
      </c>
      <c r="S25799">
        <v>6</v>
      </c>
      <c r="T25799" t="s">
        <v>1075</v>
      </c>
      <c r="U25799">
        <v>0</v>
      </c>
    </row>
    <row r="25800" spans="1:21" x14ac:dyDescent="0.35">
      <c r="A25800">
        <v>110207</v>
      </c>
      <c r="B25800" t="s">
        <v>115</v>
      </c>
      <c r="C25800" t="s">
        <v>47</v>
      </c>
      <c r="D25800">
        <v>28</v>
      </c>
      <c r="E25800" s="1">
        <v>45825.916666666664</v>
      </c>
      <c r="F25800">
        <v>32.78</v>
      </c>
      <c r="G25800">
        <v>41171</v>
      </c>
      <c r="H25800" t="s">
        <v>66</v>
      </c>
      <c r="I25800">
        <v>0.31</v>
      </c>
      <c r="J25800" t="s">
        <v>30</v>
      </c>
      <c r="K25800">
        <v>18.350000000000001</v>
      </c>
      <c r="L25800" t="s">
        <v>58</v>
      </c>
      <c r="M25800" t="s">
        <v>23</v>
      </c>
      <c r="N25800" t="s">
        <v>24</v>
      </c>
      <c r="O25800" t="s">
        <v>44</v>
      </c>
      <c r="P25800" t="s">
        <v>33</v>
      </c>
      <c r="Q25800" t="s">
        <v>27</v>
      </c>
      <c r="R25800">
        <v>2025</v>
      </c>
      <c r="S25800">
        <v>6</v>
      </c>
      <c r="T25800" t="s">
        <v>1075</v>
      </c>
      <c r="U25800">
        <v>0</v>
      </c>
    </row>
    <row r="25801" spans="1:21" x14ac:dyDescent="0.35">
      <c r="A25801">
        <v>982403</v>
      </c>
      <c r="B25801" t="s">
        <v>248</v>
      </c>
      <c r="C25801" t="s">
        <v>75</v>
      </c>
      <c r="D25801">
        <v>48</v>
      </c>
      <c r="E25801" s="1">
        <v>45825.958333333336</v>
      </c>
      <c r="F25801">
        <v>60.43</v>
      </c>
      <c r="G25801">
        <v>71864</v>
      </c>
      <c r="H25801" t="s">
        <v>42</v>
      </c>
      <c r="I25801">
        <v>0.15</v>
      </c>
      <c r="J25801" t="s">
        <v>54</v>
      </c>
      <c r="K25801">
        <v>7.94</v>
      </c>
      <c r="L25801" t="s">
        <v>22</v>
      </c>
      <c r="M25801" t="s">
        <v>32</v>
      </c>
      <c r="N25801" t="s">
        <v>37</v>
      </c>
      <c r="O25801" t="s">
        <v>44</v>
      </c>
      <c r="P25801" t="s">
        <v>68</v>
      </c>
      <c r="Q25801" t="s">
        <v>27</v>
      </c>
      <c r="R25801">
        <v>2025</v>
      </c>
      <c r="S25801">
        <v>6</v>
      </c>
      <c r="T25801" t="s">
        <v>1075</v>
      </c>
      <c r="U25801">
        <v>1</v>
      </c>
    </row>
    <row r="25802" spans="1:21" x14ac:dyDescent="0.35">
      <c r="A25802">
        <v>563368</v>
      </c>
      <c r="B25802" t="s">
        <v>270</v>
      </c>
      <c r="C25802" t="s">
        <v>41</v>
      </c>
      <c r="D25802">
        <v>44</v>
      </c>
      <c r="E25802" s="1">
        <v>45826</v>
      </c>
      <c r="F25802">
        <v>47.44</v>
      </c>
      <c r="G25802">
        <v>59056</v>
      </c>
      <c r="H25802" t="s">
        <v>42</v>
      </c>
      <c r="I25802">
        <v>0.38</v>
      </c>
      <c r="J25802" t="s">
        <v>30</v>
      </c>
      <c r="K25802">
        <v>5.74</v>
      </c>
      <c r="L25802" t="s">
        <v>43</v>
      </c>
      <c r="M25802" t="s">
        <v>32</v>
      </c>
      <c r="N25802" t="s">
        <v>24</v>
      </c>
      <c r="O25802" t="s">
        <v>55</v>
      </c>
      <c r="P25802" t="s">
        <v>33</v>
      </c>
      <c r="Q25802" t="s">
        <v>27</v>
      </c>
      <c r="R25802">
        <v>2025</v>
      </c>
      <c r="S25802">
        <v>6</v>
      </c>
      <c r="T25802" t="s">
        <v>1075</v>
      </c>
      <c r="U25802">
        <v>0</v>
      </c>
    </row>
    <row r="25803" spans="1:21" x14ac:dyDescent="0.35">
      <c r="A25803">
        <v>727606</v>
      </c>
      <c r="B25803" t="s">
        <v>1022</v>
      </c>
      <c r="C25803" t="s">
        <v>19</v>
      </c>
      <c r="D25803">
        <v>42</v>
      </c>
      <c r="E25803" s="1">
        <v>45826.041666666664</v>
      </c>
      <c r="F25803">
        <v>17.09</v>
      </c>
      <c r="G25803">
        <v>55421</v>
      </c>
      <c r="H25803" t="s">
        <v>66</v>
      </c>
      <c r="I25803">
        <v>0.26</v>
      </c>
      <c r="J25803" t="s">
        <v>21</v>
      </c>
      <c r="K25803">
        <v>15.21</v>
      </c>
      <c r="L25803" t="s">
        <v>43</v>
      </c>
      <c r="M25803" t="s">
        <v>32</v>
      </c>
      <c r="N25803" t="s">
        <v>24</v>
      </c>
      <c r="O25803" t="s">
        <v>55</v>
      </c>
      <c r="P25803" t="s">
        <v>26</v>
      </c>
      <c r="Q25803" t="s">
        <v>27</v>
      </c>
      <c r="R25803">
        <v>2025</v>
      </c>
      <c r="S25803">
        <v>6</v>
      </c>
      <c r="T25803" t="s">
        <v>1075</v>
      </c>
      <c r="U25803">
        <v>0</v>
      </c>
    </row>
    <row r="25804" spans="1:21" x14ac:dyDescent="0.35">
      <c r="A25804">
        <v>304486</v>
      </c>
      <c r="B25804" t="s">
        <v>849</v>
      </c>
      <c r="C25804" t="s">
        <v>75</v>
      </c>
      <c r="D25804">
        <v>25</v>
      </c>
      <c r="E25804" s="1">
        <v>45826.083333333336</v>
      </c>
      <c r="F25804">
        <v>78.92</v>
      </c>
      <c r="G25804">
        <v>33241</v>
      </c>
      <c r="H25804" t="s">
        <v>94</v>
      </c>
      <c r="I25804">
        <v>0.41</v>
      </c>
      <c r="J25804" t="s">
        <v>30</v>
      </c>
      <c r="K25804">
        <v>22.69</v>
      </c>
      <c r="L25804" t="s">
        <v>31</v>
      </c>
      <c r="M25804" t="s">
        <v>32</v>
      </c>
      <c r="N25804" t="s">
        <v>24</v>
      </c>
      <c r="O25804" t="s">
        <v>44</v>
      </c>
      <c r="P25804" t="s">
        <v>38</v>
      </c>
      <c r="Q25804" t="s">
        <v>39</v>
      </c>
      <c r="R25804">
        <v>2025</v>
      </c>
      <c r="S25804">
        <v>6</v>
      </c>
      <c r="T25804" t="s">
        <v>1075</v>
      </c>
      <c r="U25804">
        <v>0</v>
      </c>
    </row>
    <row r="25805" spans="1:21" x14ac:dyDescent="0.35">
      <c r="A25805">
        <v>508030</v>
      </c>
      <c r="B25805" t="s">
        <v>846</v>
      </c>
      <c r="C25805" t="s">
        <v>47</v>
      </c>
      <c r="D25805">
        <v>2</v>
      </c>
      <c r="E25805" s="1">
        <v>45826.125</v>
      </c>
      <c r="F25805">
        <v>63.8</v>
      </c>
      <c r="G25805">
        <v>53525</v>
      </c>
      <c r="H25805" t="s">
        <v>36</v>
      </c>
      <c r="I25805">
        <v>0.5</v>
      </c>
      <c r="J25805" t="s">
        <v>21</v>
      </c>
      <c r="K25805">
        <v>9.64</v>
      </c>
      <c r="L25805" t="s">
        <v>58</v>
      </c>
      <c r="M25805" t="s">
        <v>23</v>
      </c>
      <c r="N25805" t="s">
        <v>24</v>
      </c>
      <c r="O25805" t="s">
        <v>49</v>
      </c>
      <c r="P25805" t="s">
        <v>59</v>
      </c>
      <c r="Q25805" t="s">
        <v>45</v>
      </c>
      <c r="R25805">
        <v>2025</v>
      </c>
      <c r="S25805">
        <v>6</v>
      </c>
      <c r="T25805" t="s">
        <v>1075</v>
      </c>
      <c r="U25805">
        <v>0</v>
      </c>
    </row>
    <row r="25806" spans="1:21" x14ac:dyDescent="0.35">
      <c r="A25806">
        <v>379828</v>
      </c>
      <c r="B25806" t="s">
        <v>345</v>
      </c>
      <c r="C25806" t="s">
        <v>19</v>
      </c>
      <c r="D25806">
        <v>38</v>
      </c>
      <c r="E25806" s="1">
        <v>45826.166666666664</v>
      </c>
      <c r="F25806">
        <v>17.03</v>
      </c>
      <c r="G25806">
        <v>31393</v>
      </c>
      <c r="H25806" t="s">
        <v>76</v>
      </c>
      <c r="I25806">
        <v>0.25</v>
      </c>
      <c r="J25806" t="s">
        <v>30</v>
      </c>
      <c r="K25806">
        <v>15.91</v>
      </c>
      <c r="L25806" t="s">
        <v>58</v>
      </c>
      <c r="M25806" t="s">
        <v>23</v>
      </c>
      <c r="N25806" t="s">
        <v>24</v>
      </c>
      <c r="O25806" t="s">
        <v>25</v>
      </c>
      <c r="P25806" t="s">
        <v>33</v>
      </c>
      <c r="Q25806" t="s">
        <v>27</v>
      </c>
      <c r="R25806">
        <v>2025</v>
      </c>
      <c r="S25806">
        <v>6</v>
      </c>
      <c r="T25806" t="s">
        <v>1075</v>
      </c>
      <c r="U25806">
        <v>0</v>
      </c>
    </row>
    <row r="25807" spans="1:21" x14ac:dyDescent="0.35">
      <c r="A25807">
        <v>791328</v>
      </c>
      <c r="B25807" t="s">
        <v>900</v>
      </c>
      <c r="C25807" t="s">
        <v>75</v>
      </c>
      <c r="D25807">
        <v>14</v>
      </c>
      <c r="E25807" s="1">
        <v>45826.208333333336</v>
      </c>
      <c r="F25807">
        <v>21.18</v>
      </c>
      <c r="G25807">
        <v>17254</v>
      </c>
      <c r="H25807" t="s">
        <v>53</v>
      </c>
      <c r="I25807">
        <v>0.02</v>
      </c>
      <c r="J25807" t="s">
        <v>21</v>
      </c>
      <c r="K25807">
        <v>5.65</v>
      </c>
      <c r="L25807" t="s">
        <v>70</v>
      </c>
      <c r="M25807" t="s">
        <v>23</v>
      </c>
      <c r="N25807" t="s">
        <v>24</v>
      </c>
      <c r="O25807" t="s">
        <v>44</v>
      </c>
      <c r="P25807" t="s">
        <v>59</v>
      </c>
      <c r="Q25807" t="s">
        <v>39</v>
      </c>
      <c r="R25807">
        <v>2025</v>
      </c>
      <c r="S25807">
        <v>6</v>
      </c>
      <c r="T25807" t="s">
        <v>1075</v>
      </c>
      <c r="U25807">
        <v>0</v>
      </c>
    </row>
    <row r="25808" spans="1:21" x14ac:dyDescent="0.35">
      <c r="A25808">
        <v>889805</v>
      </c>
      <c r="B25808" t="s">
        <v>284</v>
      </c>
      <c r="C25808" t="s">
        <v>35</v>
      </c>
      <c r="D25808">
        <v>6</v>
      </c>
      <c r="E25808" s="1">
        <v>45826.25</v>
      </c>
      <c r="F25808">
        <v>81.540000000000006</v>
      </c>
      <c r="G25808">
        <v>47516</v>
      </c>
      <c r="H25808" t="s">
        <v>36</v>
      </c>
      <c r="I25808">
        <v>0.28999999999999998</v>
      </c>
      <c r="J25808" t="s">
        <v>21</v>
      </c>
      <c r="K25808">
        <v>29.75</v>
      </c>
      <c r="L25808" t="s">
        <v>58</v>
      </c>
      <c r="M25808" t="s">
        <v>32</v>
      </c>
      <c r="N25808" t="s">
        <v>24</v>
      </c>
      <c r="O25808" t="s">
        <v>55</v>
      </c>
      <c r="P25808" t="s">
        <v>68</v>
      </c>
      <c r="Q25808" t="s">
        <v>45</v>
      </c>
      <c r="R25808">
        <v>2025</v>
      </c>
      <c r="S25808">
        <v>6</v>
      </c>
      <c r="T25808" t="s">
        <v>1075</v>
      </c>
      <c r="U25808">
        <v>0</v>
      </c>
    </row>
    <row r="25809" spans="1:21" x14ac:dyDescent="0.35">
      <c r="A25809">
        <v>190685</v>
      </c>
      <c r="B25809" t="s">
        <v>553</v>
      </c>
      <c r="C25809" t="s">
        <v>47</v>
      </c>
      <c r="D25809">
        <v>48</v>
      </c>
      <c r="E25809" s="1">
        <v>45826.291666666664</v>
      </c>
      <c r="F25809">
        <v>13.43</v>
      </c>
      <c r="G25809">
        <v>77935</v>
      </c>
      <c r="H25809" t="s">
        <v>20</v>
      </c>
      <c r="I25809">
        <v>0.44</v>
      </c>
      <c r="J25809" t="s">
        <v>30</v>
      </c>
      <c r="K25809">
        <v>13.76</v>
      </c>
      <c r="L25809" t="s">
        <v>70</v>
      </c>
      <c r="M25809" t="s">
        <v>32</v>
      </c>
      <c r="N25809" t="s">
        <v>24</v>
      </c>
      <c r="O25809" t="s">
        <v>55</v>
      </c>
      <c r="P25809" t="s">
        <v>33</v>
      </c>
      <c r="Q25809" t="s">
        <v>45</v>
      </c>
      <c r="R25809">
        <v>2025</v>
      </c>
      <c r="S25809">
        <v>6</v>
      </c>
      <c r="T25809" t="s">
        <v>1075</v>
      </c>
      <c r="U25809">
        <v>0</v>
      </c>
    </row>
    <row r="25810" spans="1:21" x14ac:dyDescent="0.35">
      <c r="A25810">
        <v>732321</v>
      </c>
      <c r="B25810" t="s">
        <v>772</v>
      </c>
      <c r="C25810" t="s">
        <v>41</v>
      </c>
      <c r="D25810">
        <v>24</v>
      </c>
      <c r="E25810" s="1">
        <v>45826.333333333336</v>
      </c>
      <c r="F25810">
        <v>71.06</v>
      </c>
      <c r="G25810">
        <v>12936</v>
      </c>
      <c r="H25810" t="s">
        <v>76</v>
      </c>
      <c r="I25810">
        <v>0.28000000000000003</v>
      </c>
      <c r="J25810" t="s">
        <v>54</v>
      </c>
      <c r="K25810">
        <v>18.62</v>
      </c>
      <c r="L25810" t="s">
        <v>31</v>
      </c>
      <c r="M25810" t="s">
        <v>23</v>
      </c>
      <c r="N25810" t="s">
        <v>24</v>
      </c>
      <c r="O25810" t="s">
        <v>44</v>
      </c>
      <c r="P25810" t="s">
        <v>59</v>
      </c>
      <c r="Q25810" t="s">
        <v>39</v>
      </c>
      <c r="R25810">
        <v>2025</v>
      </c>
      <c r="S25810">
        <v>6</v>
      </c>
      <c r="T25810" t="s">
        <v>1075</v>
      </c>
      <c r="U25810">
        <v>0</v>
      </c>
    </row>
    <row r="25811" spans="1:21" x14ac:dyDescent="0.35">
      <c r="A25811">
        <v>986119</v>
      </c>
      <c r="B25811" t="s">
        <v>882</v>
      </c>
      <c r="C25811" t="s">
        <v>75</v>
      </c>
      <c r="D25811">
        <v>-7</v>
      </c>
      <c r="E25811" s="1">
        <v>45826.375</v>
      </c>
      <c r="F25811">
        <v>-18.12</v>
      </c>
      <c r="G25811">
        <v>12936</v>
      </c>
      <c r="H25811" t="s">
        <v>88</v>
      </c>
      <c r="I25811">
        <v>1.6532225110319241</v>
      </c>
      <c r="J25811" t="s">
        <v>54</v>
      </c>
      <c r="K25811">
        <v>17.45</v>
      </c>
      <c r="L25811" t="s">
        <v>70</v>
      </c>
      <c r="M25811" t="s">
        <v>23</v>
      </c>
      <c r="N25811" t="s">
        <v>24</v>
      </c>
      <c r="O25811" t="s">
        <v>55</v>
      </c>
      <c r="P25811" t="s">
        <v>50</v>
      </c>
      <c r="Q25811" t="s">
        <v>45</v>
      </c>
      <c r="R25811">
        <v>2025</v>
      </c>
      <c r="S25811">
        <v>6</v>
      </c>
      <c r="T25811" t="s">
        <v>1075</v>
      </c>
      <c r="U25811">
        <v>0</v>
      </c>
    </row>
    <row r="25812" spans="1:21" x14ac:dyDescent="0.35">
      <c r="A25812">
        <v>639466</v>
      </c>
      <c r="B25812" t="s">
        <v>1040</v>
      </c>
      <c r="C25812" t="s">
        <v>64</v>
      </c>
      <c r="D25812">
        <v>17</v>
      </c>
      <c r="E25812" s="1">
        <v>45826.416666666664</v>
      </c>
      <c r="F25812">
        <v>57.91</v>
      </c>
      <c r="G25812">
        <v>83409</v>
      </c>
      <c r="H25812" t="s">
        <v>94</v>
      </c>
      <c r="I25812">
        <v>0.31</v>
      </c>
      <c r="J25812" t="s">
        <v>30</v>
      </c>
      <c r="K25812">
        <v>9.86</v>
      </c>
      <c r="L25812" t="s">
        <v>22</v>
      </c>
      <c r="M25812" t="s">
        <v>32</v>
      </c>
      <c r="N25812" t="s">
        <v>24</v>
      </c>
      <c r="O25812" t="s">
        <v>44</v>
      </c>
      <c r="P25812" t="s">
        <v>26</v>
      </c>
      <c r="Q25812" t="s">
        <v>45</v>
      </c>
      <c r="R25812">
        <v>2025</v>
      </c>
      <c r="S25812">
        <v>6</v>
      </c>
      <c r="T25812" t="s">
        <v>1075</v>
      </c>
      <c r="U25812">
        <v>0</v>
      </c>
    </row>
    <row r="25813" spans="1:21" x14ac:dyDescent="0.35">
      <c r="A25813">
        <v>388100</v>
      </c>
      <c r="B25813" t="s">
        <v>195</v>
      </c>
      <c r="C25813" t="s">
        <v>35</v>
      </c>
      <c r="D25813">
        <v>28</v>
      </c>
      <c r="E25813" s="1">
        <v>45826.458333333336</v>
      </c>
      <c r="F25813">
        <v>47.56</v>
      </c>
      <c r="G25813">
        <v>73084</v>
      </c>
      <c r="H25813" t="s">
        <v>42</v>
      </c>
      <c r="I25813">
        <v>0.09</v>
      </c>
      <c r="J25813" t="s">
        <v>30</v>
      </c>
      <c r="K25813">
        <v>11.92</v>
      </c>
      <c r="L25813" t="s">
        <v>58</v>
      </c>
      <c r="M25813" t="s">
        <v>32</v>
      </c>
      <c r="N25813" t="s">
        <v>24</v>
      </c>
      <c r="O25813" t="s">
        <v>25</v>
      </c>
      <c r="P25813" t="s">
        <v>68</v>
      </c>
      <c r="Q25813" t="s">
        <v>45</v>
      </c>
      <c r="R25813">
        <v>2025</v>
      </c>
      <c r="S25813">
        <v>6</v>
      </c>
      <c r="T25813" t="s">
        <v>1075</v>
      </c>
      <c r="U25813">
        <v>0</v>
      </c>
    </row>
    <row r="25814" spans="1:21" x14ac:dyDescent="0.35">
      <c r="A25814">
        <v>664980</v>
      </c>
      <c r="B25814" t="s">
        <v>251</v>
      </c>
      <c r="C25814" t="s">
        <v>19</v>
      </c>
      <c r="D25814">
        <v>46</v>
      </c>
      <c r="E25814" s="1">
        <v>45826.5</v>
      </c>
      <c r="F25814">
        <v>77.790000000000006</v>
      </c>
      <c r="G25814">
        <v>26808</v>
      </c>
      <c r="H25814" t="s">
        <v>29</v>
      </c>
      <c r="I25814">
        <v>0.23</v>
      </c>
      <c r="J25814" t="s">
        <v>30</v>
      </c>
      <c r="K25814">
        <v>10.039999999999999</v>
      </c>
      <c r="L25814" t="s">
        <v>43</v>
      </c>
      <c r="M25814" t="s">
        <v>32</v>
      </c>
      <c r="N25814" t="s">
        <v>24</v>
      </c>
      <c r="O25814" t="s">
        <v>55</v>
      </c>
      <c r="P25814" t="s">
        <v>59</v>
      </c>
      <c r="Q25814" t="s">
        <v>27</v>
      </c>
      <c r="R25814">
        <v>2025</v>
      </c>
      <c r="S25814">
        <v>6</v>
      </c>
      <c r="T25814" t="s">
        <v>1075</v>
      </c>
      <c r="U25814">
        <v>0</v>
      </c>
    </row>
    <row r="25815" spans="1:21" x14ac:dyDescent="0.35">
      <c r="A25815">
        <v>668407</v>
      </c>
      <c r="B25815" t="s">
        <v>521</v>
      </c>
      <c r="C25815" t="s">
        <v>41</v>
      </c>
      <c r="D25815">
        <v>35</v>
      </c>
      <c r="E25815" s="1">
        <v>45826.541666666664</v>
      </c>
      <c r="F25815">
        <v>39.04</v>
      </c>
      <c r="G25815">
        <v>92152</v>
      </c>
      <c r="H25815" t="s">
        <v>29</v>
      </c>
      <c r="I25815">
        <v>0.11</v>
      </c>
      <c r="J25815" t="s">
        <v>21</v>
      </c>
      <c r="K25815">
        <v>13.16</v>
      </c>
      <c r="L25815" t="s">
        <v>43</v>
      </c>
      <c r="M25815" t="s">
        <v>23</v>
      </c>
      <c r="N25815" t="s">
        <v>24</v>
      </c>
      <c r="O25815" t="s">
        <v>25</v>
      </c>
      <c r="P25815" t="s">
        <v>68</v>
      </c>
      <c r="Q25815" t="s">
        <v>45</v>
      </c>
      <c r="R25815">
        <v>2025</v>
      </c>
      <c r="S25815">
        <v>6</v>
      </c>
      <c r="T25815" t="s">
        <v>1075</v>
      </c>
      <c r="U25815">
        <v>0</v>
      </c>
    </row>
    <row r="25816" spans="1:21" x14ac:dyDescent="0.35">
      <c r="A25816">
        <v>453779</v>
      </c>
      <c r="B25816" t="s">
        <v>280</v>
      </c>
      <c r="C25816" t="s">
        <v>82</v>
      </c>
      <c r="D25816">
        <v>2</v>
      </c>
      <c r="E25816" s="1">
        <v>45826.583333333336</v>
      </c>
      <c r="F25816">
        <v>91.13</v>
      </c>
      <c r="G25816">
        <v>82666</v>
      </c>
      <c r="H25816" t="s">
        <v>94</v>
      </c>
      <c r="I25816">
        <v>0.41</v>
      </c>
      <c r="J25816" t="s">
        <v>54</v>
      </c>
      <c r="K25816">
        <v>6.59</v>
      </c>
      <c r="L25816" t="s">
        <v>70</v>
      </c>
      <c r="M25816" t="s">
        <v>32</v>
      </c>
      <c r="N25816" t="s">
        <v>24</v>
      </c>
      <c r="O25816" t="s">
        <v>25</v>
      </c>
      <c r="P25816" t="s">
        <v>38</v>
      </c>
      <c r="Q25816" t="s">
        <v>39</v>
      </c>
      <c r="R25816">
        <v>2025</v>
      </c>
      <c r="S25816">
        <v>6</v>
      </c>
      <c r="T25816" t="s">
        <v>1075</v>
      </c>
      <c r="U25816">
        <v>0</v>
      </c>
    </row>
    <row r="25817" spans="1:21" x14ac:dyDescent="0.35">
      <c r="A25817">
        <v>629279</v>
      </c>
      <c r="B25817" t="s">
        <v>854</v>
      </c>
      <c r="C25817" t="s">
        <v>61</v>
      </c>
      <c r="D25817">
        <v>-41</v>
      </c>
      <c r="E25817" s="1">
        <v>45826.625</v>
      </c>
      <c r="F25817">
        <v>78.64</v>
      </c>
      <c r="G25817">
        <v>82666</v>
      </c>
      <c r="H25817" t="s">
        <v>62</v>
      </c>
      <c r="I25817">
        <v>0.03</v>
      </c>
      <c r="J25817" t="s">
        <v>54</v>
      </c>
      <c r="K25817">
        <v>17.45</v>
      </c>
      <c r="L25817" t="s">
        <v>43</v>
      </c>
      <c r="M25817" t="s">
        <v>23</v>
      </c>
      <c r="N25817" t="s">
        <v>24</v>
      </c>
      <c r="O25817" t="s">
        <v>55</v>
      </c>
      <c r="P25817" t="s">
        <v>50</v>
      </c>
      <c r="Q25817" t="s">
        <v>39</v>
      </c>
      <c r="R25817">
        <v>2025</v>
      </c>
      <c r="S25817">
        <v>6</v>
      </c>
      <c r="T25817" t="s">
        <v>1075</v>
      </c>
      <c r="U25817">
        <v>0</v>
      </c>
    </row>
    <row r="25818" spans="1:21" x14ac:dyDescent="0.35">
      <c r="A25818">
        <v>891634</v>
      </c>
      <c r="B25818" t="s">
        <v>153</v>
      </c>
      <c r="C25818" t="s">
        <v>72</v>
      </c>
      <c r="D25818">
        <v>21</v>
      </c>
      <c r="E25818" s="1">
        <v>45826.666666666664</v>
      </c>
      <c r="F25818">
        <v>78.099999999999994</v>
      </c>
      <c r="G25818">
        <v>78928</v>
      </c>
      <c r="H25818" t="s">
        <v>57</v>
      </c>
      <c r="I25818">
        <v>0.43</v>
      </c>
      <c r="J25818" t="s">
        <v>21</v>
      </c>
      <c r="K25818">
        <v>18.38</v>
      </c>
      <c r="L25818" t="s">
        <v>31</v>
      </c>
      <c r="M25818" t="s">
        <v>32</v>
      </c>
      <c r="N25818" t="s">
        <v>24</v>
      </c>
      <c r="O25818" t="s">
        <v>49</v>
      </c>
      <c r="P25818" t="s">
        <v>26</v>
      </c>
      <c r="Q25818" t="s">
        <v>45</v>
      </c>
      <c r="R25818">
        <v>2025</v>
      </c>
      <c r="S25818">
        <v>6</v>
      </c>
      <c r="T25818" t="s">
        <v>1075</v>
      </c>
      <c r="U25818">
        <v>0</v>
      </c>
    </row>
    <row r="25819" spans="1:21" x14ac:dyDescent="0.35">
      <c r="A25819">
        <v>751780</v>
      </c>
      <c r="B25819" t="s">
        <v>582</v>
      </c>
      <c r="C25819" t="s">
        <v>72</v>
      </c>
      <c r="D25819">
        <v>41</v>
      </c>
      <c r="E25819" s="1">
        <v>45826.708333333336</v>
      </c>
      <c r="F25819">
        <v>28.58</v>
      </c>
      <c r="G25819">
        <v>76064</v>
      </c>
      <c r="H25819" t="s">
        <v>53</v>
      </c>
      <c r="I25819">
        <v>0.06</v>
      </c>
      <c r="J25819" t="s">
        <v>54</v>
      </c>
      <c r="K25819">
        <v>24.88</v>
      </c>
      <c r="L25819" t="s">
        <v>70</v>
      </c>
      <c r="M25819" t="s">
        <v>32</v>
      </c>
      <c r="N25819" t="s">
        <v>24</v>
      </c>
      <c r="O25819" t="s">
        <v>25</v>
      </c>
      <c r="P25819" t="s">
        <v>38</v>
      </c>
      <c r="Q25819" t="s">
        <v>39</v>
      </c>
      <c r="R25819">
        <v>2025</v>
      </c>
      <c r="S25819">
        <v>6</v>
      </c>
      <c r="T25819" t="s">
        <v>1075</v>
      </c>
      <c r="U25819">
        <v>0</v>
      </c>
    </row>
    <row r="25820" spans="1:21" x14ac:dyDescent="0.35">
      <c r="A25820">
        <v>382460</v>
      </c>
      <c r="B25820" t="s">
        <v>532</v>
      </c>
      <c r="C25820" t="s">
        <v>78</v>
      </c>
      <c r="D25820">
        <v>3</v>
      </c>
      <c r="E25820" s="1">
        <v>45826.75</v>
      </c>
      <c r="F25820">
        <v>46.9</v>
      </c>
      <c r="G25820">
        <v>65204</v>
      </c>
      <c r="H25820" t="s">
        <v>36</v>
      </c>
      <c r="I25820">
        <v>0.11</v>
      </c>
      <c r="J25820" t="s">
        <v>30</v>
      </c>
      <c r="K25820">
        <v>18.440000000000001</v>
      </c>
      <c r="L25820" t="s">
        <v>31</v>
      </c>
      <c r="M25820" t="s">
        <v>23</v>
      </c>
      <c r="N25820" t="s">
        <v>24</v>
      </c>
      <c r="O25820" t="s">
        <v>55</v>
      </c>
      <c r="P25820" t="s">
        <v>26</v>
      </c>
      <c r="Q25820" t="s">
        <v>27</v>
      </c>
      <c r="R25820">
        <v>2025</v>
      </c>
      <c r="S25820">
        <v>6</v>
      </c>
      <c r="T25820" t="s">
        <v>1075</v>
      </c>
      <c r="U25820">
        <v>0</v>
      </c>
    </row>
    <row r="25821" spans="1:21" x14ac:dyDescent="0.35">
      <c r="A25821">
        <v>653983</v>
      </c>
      <c r="B25821" t="s">
        <v>908</v>
      </c>
      <c r="C25821" t="s">
        <v>35</v>
      </c>
      <c r="D25821">
        <v>7</v>
      </c>
      <c r="E25821" s="1">
        <v>45826.791666666664</v>
      </c>
      <c r="F25821">
        <v>21.27</v>
      </c>
      <c r="G25821">
        <v>96375</v>
      </c>
      <c r="H25821" t="s">
        <v>88</v>
      </c>
      <c r="I25821">
        <v>0.19</v>
      </c>
      <c r="J25821" t="s">
        <v>30</v>
      </c>
      <c r="K25821">
        <v>9.0500000000000007</v>
      </c>
      <c r="L25821" t="s">
        <v>31</v>
      </c>
      <c r="M25821" t="s">
        <v>23</v>
      </c>
      <c r="N25821" t="s">
        <v>24</v>
      </c>
      <c r="O25821" t="s">
        <v>55</v>
      </c>
      <c r="P25821" t="s">
        <v>59</v>
      </c>
      <c r="Q25821" t="s">
        <v>45</v>
      </c>
      <c r="R25821">
        <v>2025</v>
      </c>
      <c r="S25821">
        <v>6</v>
      </c>
      <c r="T25821" t="s">
        <v>1075</v>
      </c>
      <c r="U25821">
        <v>0</v>
      </c>
    </row>
    <row r="25822" spans="1:21" x14ac:dyDescent="0.35">
      <c r="A25822">
        <v>943564</v>
      </c>
      <c r="B25822" t="s">
        <v>751</v>
      </c>
      <c r="C25822" t="s">
        <v>72</v>
      </c>
      <c r="D25822">
        <v>1</v>
      </c>
      <c r="E25822" s="1">
        <v>45826.833333333336</v>
      </c>
      <c r="F25822">
        <v>82.01</v>
      </c>
      <c r="G25822">
        <v>26701</v>
      </c>
      <c r="H25822" t="s">
        <v>57</v>
      </c>
      <c r="I25822">
        <v>0.14000000000000001</v>
      </c>
      <c r="J25822" t="s">
        <v>54</v>
      </c>
      <c r="K25822">
        <v>12.04</v>
      </c>
      <c r="L25822" t="s">
        <v>22</v>
      </c>
      <c r="M25822" t="s">
        <v>23</v>
      </c>
      <c r="N25822" t="s">
        <v>24</v>
      </c>
      <c r="O25822" t="s">
        <v>55</v>
      </c>
      <c r="P25822" t="s">
        <v>68</v>
      </c>
      <c r="Q25822" t="s">
        <v>27</v>
      </c>
      <c r="R25822">
        <v>2025</v>
      </c>
      <c r="S25822">
        <v>6</v>
      </c>
      <c r="T25822" t="s">
        <v>1075</v>
      </c>
      <c r="U25822">
        <v>0</v>
      </c>
    </row>
    <row r="25823" spans="1:21" x14ac:dyDescent="0.35">
      <c r="A25823">
        <v>888042</v>
      </c>
      <c r="B25823" t="s">
        <v>892</v>
      </c>
      <c r="C25823" t="s">
        <v>64</v>
      </c>
      <c r="D25823">
        <v>49</v>
      </c>
      <c r="E25823" s="1">
        <v>45826.875</v>
      </c>
      <c r="F25823">
        <v>64.59</v>
      </c>
      <c r="G25823">
        <v>30248</v>
      </c>
      <c r="H25823" t="s">
        <v>88</v>
      </c>
      <c r="I25823">
        <v>0.14000000000000001</v>
      </c>
      <c r="J25823" t="s">
        <v>21</v>
      </c>
      <c r="K25823">
        <v>15.97</v>
      </c>
      <c r="L25823" t="s">
        <v>43</v>
      </c>
      <c r="M25823" t="s">
        <v>32</v>
      </c>
      <c r="N25823" t="s">
        <v>24</v>
      </c>
      <c r="O25823" t="s">
        <v>49</v>
      </c>
      <c r="P25823" t="s">
        <v>59</v>
      </c>
      <c r="Q25823" t="s">
        <v>27</v>
      </c>
      <c r="R25823">
        <v>2025</v>
      </c>
      <c r="S25823">
        <v>6</v>
      </c>
      <c r="T25823" t="s">
        <v>1075</v>
      </c>
      <c r="U25823">
        <v>0</v>
      </c>
    </row>
    <row r="25824" spans="1:21" x14ac:dyDescent="0.35">
      <c r="A25824">
        <v>226092</v>
      </c>
      <c r="B25824" t="s">
        <v>955</v>
      </c>
      <c r="C25824" t="s">
        <v>35</v>
      </c>
      <c r="D25824">
        <v>46</v>
      </c>
      <c r="E25824" s="1">
        <v>45826.916666666664</v>
      </c>
      <c r="F25824">
        <v>1.67</v>
      </c>
      <c r="G25824">
        <v>82402</v>
      </c>
      <c r="H25824" t="s">
        <v>94</v>
      </c>
      <c r="I25824">
        <v>0.23</v>
      </c>
      <c r="J25824" t="s">
        <v>54</v>
      </c>
      <c r="K25824">
        <v>15.83</v>
      </c>
      <c r="L25824" t="s">
        <v>31</v>
      </c>
      <c r="M25824" t="s">
        <v>32</v>
      </c>
      <c r="N25824" t="s">
        <v>24</v>
      </c>
      <c r="O25824" t="s">
        <v>49</v>
      </c>
      <c r="P25824" t="s">
        <v>68</v>
      </c>
      <c r="Q25824" t="s">
        <v>45</v>
      </c>
      <c r="R25824">
        <v>2025</v>
      </c>
      <c r="S25824">
        <v>6</v>
      </c>
      <c r="T25824" t="s">
        <v>1075</v>
      </c>
      <c r="U25824">
        <v>0</v>
      </c>
    </row>
    <row r="25825" spans="1:21" x14ac:dyDescent="0.35">
      <c r="A25825">
        <v>510204</v>
      </c>
      <c r="B25825" t="s">
        <v>329</v>
      </c>
      <c r="C25825" t="s">
        <v>52</v>
      </c>
      <c r="D25825">
        <v>35</v>
      </c>
      <c r="E25825" s="1">
        <v>45826.958333333336</v>
      </c>
      <c r="F25825">
        <v>57.71</v>
      </c>
      <c r="G25825">
        <v>33973</v>
      </c>
      <c r="H25825" t="s">
        <v>48</v>
      </c>
      <c r="I25825">
        <v>0.18</v>
      </c>
      <c r="J25825" t="s">
        <v>30</v>
      </c>
      <c r="K25825">
        <v>23.51</v>
      </c>
      <c r="L25825" t="s">
        <v>43</v>
      </c>
      <c r="M25825" t="s">
        <v>32</v>
      </c>
      <c r="N25825" t="s">
        <v>24</v>
      </c>
      <c r="O25825" t="s">
        <v>44</v>
      </c>
      <c r="P25825" t="s">
        <v>26</v>
      </c>
      <c r="Q25825" t="s">
        <v>39</v>
      </c>
      <c r="R25825">
        <v>2025</v>
      </c>
      <c r="S25825">
        <v>6</v>
      </c>
      <c r="T25825" t="s">
        <v>1075</v>
      </c>
      <c r="U25825">
        <v>0</v>
      </c>
    </row>
    <row r="25826" spans="1:21" x14ac:dyDescent="0.35">
      <c r="A25826">
        <v>195862</v>
      </c>
      <c r="B25826" t="s">
        <v>779</v>
      </c>
      <c r="C25826" t="s">
        <v>35</v>
      </c>
      <c r="D25826">
        <v>35</v>
      </c>
      <c r="E25826" s="1">
        <v>45827</v>
      </c>
      <c r="F25826">
        <v>5.63</v>
      </c>
      <c r="G25826">
        <v>93244</v>
      </c>
      <c r="H25826" t="s">
        <v>53</v>
      </c>
      <c r="I25826">
        <v>0.08</v>
      </c>
      <c r="J25826" t="s">
        <v>30</v>
      </c>
      <c r="K25826">
        <v>8.61</v>
      </c>
      <c r="L25826" t="s">
        <v>58</v>
      </c>
      <c r="M25826" t="s">
        <v>23</v>
      </c>
      <c r="N25826" t="s">
        <v>24</v>
      </c>
      <c r="O25826" t="s">
        <v>55</v>
      </c>
      <c r="P25826" t="s">
        <v>38</v>
      </c>
      <c r="Q25826" t="s">
        <v>39</v>
      </c>
      <c r="R25826">
        <v>2025</v>
      </c>
      <c r="S25826">
        <v>6</v>
      </c>
      <c r="T25826" t="s">
        <v>1075</v>
      </c>
      <c r="U25826">
        <v>0</v>
      </c>
    </row>
    <row r="25827" spans="1:21" x14ac:dyDescent="0.35">
      <c r="A25827">
        <v>878015</v>
      </c>
      <c r="B25827" t="s">
        <v>294</v>
      </c>
      <c r="C25827" t="s">
        <v>19</v>
      </c>
      <c r="D25827">
        <v>49</v>
      </c>
      <c r="E25827" s="1">
        <v>45827.041666666664</v>
      </c>
      <c r="F25827">
        <v>37.56</v>
      </c>
      <c r="G25827">
        <v>41341</v>
      </c>
      <c r="H25827" t="s">
        <v>57</v>
      </c>
      <c r="I25827">
        <v>0.39</v>
      </c>
      <c r="J25827" t="s">
        <v>54</v>
      </c>
      <c r="K25827">
        <v>26.91</v>
      </c>
      <c r="L25827" t="s">
        <v>43</v>
      </c>
      <c r="M25827" t="s">
        <v>32</v>
      </c>
      <c r="N25827" t="s">
        <v>37</v>
      </c>
      <c r="O25827" t="s">
        <v>44</v>
      </c>
      <c r="P25827" t="s">
        <v>68</v>
      </c>
      <c r="Q25827" t="s">
        <v>27</v>
      </c>
      <c r="R25827">
        <v>2025</v>
      </c>
      <c r="S25827">
        <v>6</v>
      </c>
      <c r="T25827" t="s">
        <v>1075</v>
      </c>
      <c r="U25827">
        <v>1</v>
      </c>
    </row>
    <row r="25828" spans="1:21" x14ac:dyDescent="0.35">
      <c r="A25828">
        <v>297228</v>
      </c>
      <c r="B25828" t="s">
        <v>210</v>
      </c>
      <c r="C25828" t="s">
        <v>82</v>
      </c>
      <c r="D25828">
        <v>16</v>
      </c>
      <c r="E25828" s="1">
        <v>45827.083333333336</v>
      </c>
      <c r="F25828">
        <v>89.6</v>
      </c>
      <c r="G25828">
        <v>26286</v>
      </c>
      <c r="H25828" t="s">
        <v>76</v>
      </c>
      <c r="I25828">
        <v>7.0000000000000007E-2</v>
      </c>
      <c r="J25828" t="s">
        <v>21</v>
      </c>
      <c r="K25828">
        <v>18.2</v>
      </c>
      <c r="L25828" t="s">
        <v>22</v>
      </c>
      <c r="M25828" t="s">
        <v>32</v>
      </c>
      <c r="N25828" t="s">
        <v>24</v>
      </c>
      <c r="O25828" t="s">
        <v>44</v>
      </c>
      <c r="P25828" t="s">
        <v>68</v>
      </c>
      <c r="Q25828" t="s">
        <v>39</v>
      </c>
      <c r="R25828">
        <v>2025</v>
      </c>
      <c r="S25828">
        <v>6</v>
      </c>
      <c r="T25828" t="s">
        <v>1075</v>
      </c>
      <c r="U25828">
        <v>0</v>
      </c>
    </row>
    <row r="25829" spans="1:21" x14ac:dyDescent="0.35">
      <c r="A25829">
        <v>508551</v>
      </c>
      <c r="B25829" t="s">
        <v>977</v>
      </c>
      <c r="C25829" t="s">
        <v>61</v>
      </c>
      <c r="D25829">
        <v>1</v>
      </c>
      <c r="E25829" s="1">
        <v>45827.125</v>
      </c>
      <c r="F25829">
        <v>11.06</v>
      </c>
      <c r="G25829">
        <v>26286</v>
      </c>
      <c r="H25829" t="s">
        <v>42</v>
      </c>
      <c r="I25829">
        <v>0.39</v>
      </c>
      <c r="J25829" t="s">
        <v>30</v>
      </c>
      <c r="K25829">
        <v>25.26</v>
      </c>
      <c r="L25829" t="s">
        <v>58</v>
      </c>
      <c r="M25829" t="s">
        <v>32</v>
      </c>
      <c r="N25829" t="s">
        <v>24</v>
      </c>
      <c r="O25829" t="s">
        <v>55</v>
      </c>
      <c r="P25829" t="s">
        <v>68</v>
      </c>
      <c r="Q25829" t="s">
        <v>45</v>
      </c>
      <c r="R25829">
        <v>2025</v>
      </c>
      <c r="S25829">
        <v>6</v>
      </c>
      <c r="T25829" t="s">
        <v>1075</v>
      </c>
      <c r="U25829">
        <v>0</v>
      </c>
    </row>
    <row r="25830" spans="1:21" x14ac:dyDescent="0.35">
      <c r="A25830">
        <v>889034</v>
      </c>
      <c r="B25830" t="s">
        <v>172</v>
      </c>
      <c r="C25830" t="s">
        <v>35</v>
      </c>
      <c r="D25830">
        <v>2</v>
      </c>
      <c r="E25830" s="1">
        <v>45827.166666666664</v>
      </c>
      <c r="F25830">
        <v>10.1</v>
      </c>
      <c r="G25830">
        <v>66716</v>
      </c>
      <c r="H25830" t="s">
        <v>20</v>
      </c>
      <c r="I25830">
        <v>0.05</v>
      </c>
      <c r="J25830" t="s">
        <v>30</v>
      </c>
      <c r="K25830">
        <v>16.88</v>
      </c>
      <c r="L25830" t="s">
        <v>43</v>
      </c>
      <c r="M25830" t="s">
        <v>32</v>
      </c>
      <c r="N25830" t="s">
        <v>24</v>
      </c>
      <c r="O25830" t="s">
        <v>49</v>
      </c>
      <c r="P25830" t="s">
        <v>26</v>
      </c>
      <c r="Q25830" t="s">
        <v>27</v>
      </c>
      <c r="R25830">
        <v>2025</v>
      </c>
      <c r="S25830">
        <v>6</v>
      </c>
      <c r="T25830" t="s">
        <v>1075</v>
      </c>
      <c r="U25830">
        <v>0</v>
      </c>
    </row>
    <row r="25831" spans="1:21" x14ac:dyDescent="0.35">
      <c r="A25831">
        <v>978727</v>
      </c>
      <c r="B25831" t="s">
        <v>654</v>
      </c>
      <c r="C25831" t="s">
        <v>64</v>
      </c>
      <c r="D25831">
        <v>2</v>
      </c>
      <c r="E25831" s="1">
        <v>45827.208333333336</v>
      </c>
      <c r="F25831">
        <v>82.33</v>
      </c>
      <c r="G25831">
        <v>29797</v>
      </c>
      <c r="H25831" t="s">
        <v>88</v>
      </c>
      <c r="I25831">
        <v>0.27</v>
      </c>
      <c r="J25831" t="s">
        <v>30</v>
      </c>
      <c r="K25831">
        <v>27.17</v>
      </c>
      <c r="L25831" t="s">
        <v>58</v>
      </c>
      <c r="M25831" t="s">
        <v>23</v>
      </c>
      <c r="N25831" t="s">
        <v>24</v>
      </c>
      <c r="O25831" t="s">
        <v>55</v>
      </c>
      <c r="P25831" t="s">
        <v>59</v>
      </c>
      <c r="Q25831" t="s">
        <v>27</v>
      </c>
      <c r="R25831">
        <v>2025</v>
      </c>
      <c r="S25831">
        <v>6</v>
      </c>
      <c r="T25831" t="s">
        <v>1075</v>
      </c>
      <c r="U25831">
        <v>0</v>
      </c>
    </row>
    <row r="25832" spans="1:21" x14ac:dyDescent="0.35">
      <c r="A25832">
        <v>417769</v>
      </c>
      <c r="B25832" t="s">
        <v>664</v>
      </c>
      <c r="C25832" t="s">
        <v>61</v>
      </c>
      <c r="D25832">
        <v>3</v>
      </c>
      <c r="E25832" s="1">
        <v>45827.25</v>
      </c>
      <c r="F25832">
        <v>27.66</v>
      </c>
      <c r="G25832">
        <v>39722</v>
      </c>
      <c r="H25832" t="s">
        <v>88</v>
      </c>
      <c r="I25832">
        <v>0.21</v>
      </c>
      <c r="J25832" t="s">
        <v>21</v>
      </c>
      <c r="K25832">
        <v>23.8</v>
      </c>
      <c r="L25832" t="s">
        <v>22</v>
      </c>
      <c r="M25832" t="s">
        <v>23</v>
      </c>
      <c r="N25832" t="s">
        <v>37</v>
      </c>
      <c r="O25832" t="s">
        <v>25</v>
      </c>
      <c r="P25832" t="s">
        <v>33</v>
      </c>
      <c r="Q25832" t="s">
        <v>45</v>
      </c>
      <c r="R25832">
        <v>2025</v>
      </c>
      <c r="S25832">
        <v>6</v>
      </c>
      <c r="T25832" t="s">
        <v>1075</v>
      </c>
      <c r="U25832">
        <v>1</v>
      </c>
    </row>
    <row r="25833" spans="1:21" x14ac:dyDescent="0.35">
      <c r="A25833">
        <v>972152</v>
      </c>
      <c r="B25833" t="s">
        <v>838</v>
      </c>
      <c r="C25833" t="s">
        <v>72</v>
      </c>
      <c r="D25833">
        <v>42</v>
      </c>
      <c r="E25833" s="1">
        <v>45827.291666666664</v>
      </c>
      <c r="F25833">
        <v>4.54</v>
      </c>
      <c r="G25833">
        <v>87742</v>
      </c>
      <c r="H25833" t="s">
        <v>66</v>
      </c>
      <c r="I25833">
        <v>0.3</v>
      </c>
      <c r="J25833" t="s">
        <v>54</v>
      </c>
      <c r="K25833">
        <v>17.75</v>
      </c>
      <c r="L25833" t="s">
        <v>58</v>
      </c>
      <c r="M25833" t="s">
        <v>23</v>
      </c>
      <c r="N25833" t="s">
        <v>24</v>
      </c>
      <c r="O25833" t="s">
        <v>55</v>
      </c>
      <c r="P25833" t="s">
        <v>38</v>
      </c>
      <c r="Q25833" t="s">
        <v>27</v>
      </c>
      <c r="R25833">
        <v>2025</v>
      </c>
      <c r="S25833">
        <v>6</v>
      </c>
      <c r="T25833" t="s">
        <v>1075</v>
      </c>
      <c r="U25833">
        <v>0</v>
      </c>
    </row>
    <row r="25834" spans="1:21" x14ac:dyDescent="0.35">
      <c r="A25834">
        <v>860762</v>
      </c>
      <c r="B25834" t="s">
        <v>336</v>
      </c>
      <c r="C25834" t="s">
        <v>78</v>
      </c>
      <c r="D25834">
        <v>35</v>
      </c>
      <c r="E25834" s="1">
        <v>45827.333333333336</v>
      </c>
      <c r="F25834">
        <v>62.27</v>
      </c>
      <c r="G25834">
        <v>16314</v>
      </c>
      <c r="H25834" t="s">
        <v>57</v>
      </c>
      <c r="I25834">
        <v>0.36</v>
      </c>
      <c r="J25834" t="s">
        <v>54</v>
      </c>
      <c r="K25834">
        <v>26.2</v>
      </c>
      <c r="L25834" t="s">
        <v>58</v>
      </c>
      <c r="M25834" t="s">
        <v>23</v>
      </c>
      <c r="N25834" t="s">
        <v>24</v>
      </c>
      <c r="O25834" t="s">
        <v>49</v>
      </c>
      <c r="P25834" t="s">
        <v>59</v>
      </c>
      <c r="Q25834" t="s">
        <v>27</v>
      </c>
      <c r="R25834">
        <v>2025</v>
      </c>
      <c r="S25834">
        <v>6</v>
      </c>
      <c r="T25834" t="s">
        <v>1075</v>
      </c>
      <c r="U25834">
        <v>0</v>
      </c>
    </row>
    <row r="25835" spans="1:21" x14ac:dyDescent="0.35">
      <c r="A25835">
        <v>581674</v>
      </c>
      <c r="B25835" t="s">
        <v>773</v>
      </c>
      <c r="C25835" t="s">
        <v>19</v>
      </c>
      <c r="D25835">
        <v>32</v>
      </c>
      <c r="E25835" s="1">
        <v>45827.375</v>
      </c>
      <c r="F25835">
        <v>27.11</v>
      </c>
      <c r="G25835">
        <v>64445</v>
      </c>
      <c r="H25835" t="s">
        <v>88</v>
      </c>
      <c r="I25835">
        <v>0.17</v>
      </c>
      <c r="J25835" t="s">
        <v>30</v>
      </c>
      <c r="K25835">
        <v>26.56</v>
      </c>
      <c r="L25835" t="s">
        <v>31</v>
      </c>
      <c r="M25835" t="s">
        <v>23</v>
      </c>
      <c r="N25835" t="s">
        <v>24</v>
      </c>
      <c r="O25835" t="s">
        <v>49</v>
      </c>
      <c r="P25835" t="s">
        <v>26</v>
      </c>
      <c r="Q25835" t="s">
        <v>27</v>
      </c>
      <c r="R25835">
        <v>2025</v>
      </c>
      <c r="S25835">
        <v>6</v>
      </c>
      <c r="T25835" t="s">
        <v>1075</v>
      </c>
      <c r="U25835">
        <v>0</v>
      </c>
    </row>
    <row r="25836" spans="1:21" x14ac:dyDescent="0.35">
      <c r="A25836">
        <v>468608</v>
      </c>
      <c r="B25836" t="s">
        <v>634</v>
      </c>
      <c r="C25836" t="s">
        <v>75</v>
      </c>
      <c r="D25836">
        <v>16</v>
      </c>
      <c r="E25836" s="1">
        <v>45827.416666666664</v>
      </c>
      <c r="F25836">
        <v>42.02</v>
      </c>
      <c r="G25836">
        <v>31779</v>
      </c>
      <c r="H25836" t="s">
        <v>48</v>
      </c>
      <c r="I25836">
        <v>0.47</v>
      </c>
      <c r="J25836" t="s">
        <v>21</v>
      </c>
      <c r="K25836">
        <v>7.52</v>
      </c>
      <c r="L25836" t="s">
        <v>43</v>
      </c>
      <c r="M25836" t="s">
        <v>32</v>
      </c>
      <c r="N25836" t="s">
        <v>37</v>
      </c>
      <c r="O25836" t="s">
        <v>44</v>
      </c>
      <c r="P25836" t="s">
        <v>59</v>
      </c>
      <c r="Q25836" t="s">
        <v>39</v>
      </c>
      <c r="R25836">
        <v>2025</v>
      </c>
      <c r="S25836">
        <v>6</v>
      </c>
      <c r="T25836" t="s">
        <v>1075</v>
      </c>
      <c r="U25836">
        <v>1</v>
      </c>
    </row>
    <row r="25837" spans="1:21" x14ac:dyDescent="0.35">
      <c r="A25837">
        <v>967366</v>
      </c>
      <c r="B25837" t="s">
        <v>532</v>
      </c>
      <c r="C25837" t="s">
        <v>75</v>
      </c>
      <c r="D25837">
        <v>45</v>
      </c>
      <c r="E25837" s="1">
        <v>45827.458333333336</v>
      </c>
      <c r="F25837">
        <v>19.489999999999998</v>
      </c>
      <c r="G25837">
        <v>99285</v>
      </c>
      <c r="H25837" t="s">
        <v>36</v>
      </c>
      <c r="I25837">
        <v>0.4</v>
      </c>
      <c r="J25837" t="s">
        <v>54</v>
      </c>
      <c r="K25837">
        <v>23.41</v>
      </c>
      <c r="L25837" t="s">
        <v>43</v>
      </c>
      <c r="M25837" t="s">
        <v>32</v>
      </c>
      <c r="N25837" t="s">
        <v>24</v>
      </c>
      <c r="O25837" t="s">
        <v>49</v>
      </c>
      <c r="P25837" t="s">
        <v>38</v>
      </c>
      <c r="Q25837" t="s">
        <v>39</v>
      </c>
      <c r="R25837">
        <v>2025</v>
      </c>
      <c r="S25837">
        <v>6</v>
      </c>
      <c r="T25837" t="s">
        <v>1075</v>
      </c>
      <c r="U25837">
        <v>0</v>
      </c>
    </row>
    <row r="25838" spans="1:21" x14ac:dyDescent="0.35">
      <c r="A25838">
        <v>324537</v>
      </c>
      <c r="B25838" t="s">
        <v>698</v>
      </c>
      <c r="C25838" t="s">
        <v>35</v>
      </c>
      <c r="D25838">
        <v>49</v>
      </c>
      <c r="E25838" s="1">
        <v>45827.5</v>
      </c>
      <c r="F25838">
        <v>85.67</v>
      </c>
      <c r="G25838">
        <v>15127</v>
      </c>
      <c r="H25838" t="s">
        <v>62</v>
      </c>
      <c r="I25838">
        <v>7.0000000000000007E-2</v>
      </c>
      <c r="J25838" t="s">
        <v>30</v>
      </c>
      <c r="K25838">
        <v>17.37</v>
      </c>
      <c r="L25838" t="s">
        <v>58</v>
      </c>
      <c r="M25838" t="s">
        <v>23</v>
      </c>
      <c r="N25838" t="s">
        <v>24</v>
      </c>
      <c r="O25838" t="s">
        <v>55</v>
      </c>
      <c r="P25838" t="s">
        <v>33</v>
      </c>
      <c r="Q25838" t="s">
        <v>45</v>
      </c>
      <c r="R25838">
        <v>2025</v>
      </c>
      <c r="S25838">
        <v>6</v>
      </c>
      <c r="T25838" t="s">
        <v>1075</v>
      </c>
      <c r="U25838">
        <v>0</v>
      </c>
    </row>
    <row r="25839" spans="1:21" x14ac:dyDescent="0.35">
      <c r="A25839">
        <v>816615</v>
      </c>
      <c r="B25839" t="s">
        <v>578</v>
      </c>
      <c r="C25839" t="s">
        <v>61</v>
      </c>
      <c r="D25839">
        <v>2</v>
      </c>
      <c r="E25839" s="1">
        <v>45827.541666666664</v>
      </c>
      <c r="F25839">
        <v>60.72</v>
      </c>
      <c r="G25839">
        <v>74615</v>
      </c>
      <c r="H25839" t="s">
        <v>94</v>
      </c>
      <c r="I25839">
        <v>7.0000000000000007E-2</v>
      </c>
      <c r="J25839" t="s">
        <v>54</v>
      </c>
      <c r="K25839">
        <v>29.08</v>
      </c>
      <c r="L25839" t="s">
        <v>31</v>
      </c>
      <c r="M25839" t="s">
        <v>32</v>
      </c>
      <c r="N25839" t="s">
        <v>24</v>
      </c>
      <c r="O25839" t="s">
        <v>55</v>
      </c>
      <c r="P25839" t="s">
        <v>68</v>
      </c>
      <c r="Q25839" t="s">
        <v>39</v>
      </c>
      <c r="R25839">
        <v>2025</v>
      </c>
      <c r="S25839">
        <v>6</v>
      </c>
      <c r="T25839" t="s">
        <v>1075</v>
      </c>
      <c r="U25839">
        <v>0</v>
      </c>
    </row>
    <row r="25840" spans="1:21" x14ac:dyDescent="0.35">
      <c r="A25840">
        <v>815621</v>
      </c>
      <c r="B25840" t="s">
        <v>684</v>
      </c>
      <c r="C25840" t="s">
        <v>72</v>
      </c>
      <c r="D25840">
        <v>37</v>
      </c>
      <c r="E25840" s="1">
        <v>45827.583333333336</v>
      </c>
      <c r="F25840">
        <v>70.53</v>
      </c>
      <c r="G25840">
        <v>64718</v>
      </c>
      <c r="H25840" t="s">
        <v>20</v>
      </c>
      <c r="I25840">
        <v>0.11</v>
      </c>
      <c r="J25840" t="s">
        <v>54</v>
      </c>
      <c r="K25840">
        <v>15.39</v>
      </c>
      <c r="L25840" t="s">
        <v>70</v>
      </c>
      <c r="M25840" t="s">
        <v>32</v>
      </c>
      <c r="N25840" t="s">
        <v>24</v>
      </c>
      <c r="O25840" t="s">
        <v>49</v>
      </c>
      <c r="P25840" t="s">
        <v>38</v>
      </c>
      <c r="Q25840" t="s">
        <v>27</v>
      </c>
      <c r="R25840">
        <v>2025</v>
      </c>
      <c r="S25840">
        <v>6</v>
      </c>
      <c r="T25840" t="s">
        <v>1075</v>
      </c>
      <c r="U25840">
        <v>0</v>
      </c>
    </row>
    <row r="25841" spans="1:21" x14ac:dyDescent="0.35">
      <c r="A25841">
        <v>598201</v>
      </c>
      <c r="B25841" t="s">
        <v>568</v>
      </c>
      <c r="C25841" t="s">
        <v>41</v>
      </c>
      <c r="D25841">
        <v>12</v>
      </c>
      <c r="E25841" s="1">
        <v>45827.625</v>
      </c>
      <c r="F25841">
        <v>43.42</v>
      </c>
      <c r="G25841">
        <v>71716</v>
      </c>
      <c r="H25841" t="s">
        <v>88</v>
      </c>
      <c r="I25841">
        <v>0.02</v>
      </c>
      <c r="J25841" t="s">
        <v>54</v>
      </c>
      <c r="K25841">
        <v>6.91</v>
      </c>
      <c r="L25841" t="s">
        <v>31</v>
      </c>
      <c r="M25841" t="s">
        <v>23</v>
      </c>
      <c r="N25841" t="s">
        <v>24</v>
      </c>
      <c r="O25841" t="s">
        <v>55</v>
      </c>
      <c r="P25841" t="s">
        <v>59</v>
      </c>
      <c r="Q25841" t="s">
        <v>27</v>
      </c>
      <c r="R25841">
        <v>2025</v>
      </c>
      <c r="S25841">
        <v>6</v>
      </c>
      <c r="T25841" t="s">
        <v>1075</v>
      </c>
      <c r="U25841">
        <v>0</v>
      </c>
    </row>
    <row r="25842" spans="1:21" x14ac:dyDescent="0.35">
      <c r="A25842">
        <v>115903</v>
      </c>
      <c r="B25842" t="s">
        <v>352</v>
      </c>
      <c r="C25842" t="s">
        <v>35</v>
      </c>
      <c r="D25842">
        <v>2</v>
      </c>
      <c r="E25842" s="1">
        <v>45827.666666666664</v>
      </c>
      <c r="F25842">
        <v>21.83</v>
      </c>
      <c r="G25842">
        <v>99708</v>
      </c>
      <c r="H25842" t="s">
        <v>62</v>
      </c>
      <c r="I25842">
        <v>0.11</v>
      </c>
      <c r="J25842" t="s">
        <v>54</v>
      </c>
      <c r="K25842">
        <v>28.26</v>
      </c>
      <c r="L25842" t="s">
        <v>22</v>
      </c>
      <c r="M25842" t="s">
        <v>32</v>
      </c>
      <c r="N25842" t="s">
        <v>24</v>
      </c>
      <c r="O25842" t="s">
        <v>49</v>
      </c>
      <c r="P25842" t="s">
        <v>68</v>
      </c>
      <c r="Q25842" t="s">
        <v>27</v>
      </c>
      <c r="R25842">
        <v>2025</v>
      </c>
      <c r="S25842">
        <v>6</v>
      </c>
      <c r="T25842" t="s">
        <v>1075</v>
      </c>
      <c r="U25842">
        <v>0</v>
      </c>
    </row>
    <row r="25843" spans="1:21" x14ac:dyDescent="0.35">
      <c r="A25843">
        <v>858003</v>
      </c>
      <c r="B25843" t="s">
        <v>286</v>
      </c>
      <c r="C25843" t="s">
        <v>19</v>
      </c>
      <c r="D25843">
        <v>24</v>
      </c>
      <c r="E25843" s="1">
        <v>45827.708333333336</v>
      </c>
      <c r="F25843">
        <v>63.64</v>
      </c>
      <c r="G25843">
        <v>55259</v>
      </c>
      <c r="H25843" t="s">
        <v>20</v>
      </c>
      <c r="I25843">
        <v>0.26</v>
      </c>
      <c r="J25843" t="s">
        <v>30</v>
      </c>
      <c r="K25843">
        <v>24.49</v>
      </c>
      <c r="L25843" t="s">
        <v>22</v>
      </c>
      <c r="M25843" t="s">
        <v>32</v>
      </c>
      <c r="N25843" t="s">
        <v>24</v>
      </c>
      <c r="O25843" t="s">
        <v>44</v>
      </c>
      <c r="P25843" t="s">
        <v>68</v>
      </c>
      <c r="Q25843" t="s">
        <v>39</v>
      </c>
      <c r="R25843">
        <v>2025</v>
      </c>
      <c r="S25843">
        <v>6</v>
      </c>
      <c r="T25843" t="s">
        <v>1075</v>
      </c>
      <c r="U25843">
        <v>0</v>
      </c>
    </row>
    <row r="25844" spans="1:21" x14ac:dyDescent="0.35">
      <c r="A25844">
        <v>108070</v>
      </c>
      <c r="B25844" t="s">
        <v>865</v>
      </c>
      <c r="C25844" t="s">
        <v>19</v>
      </c>
      <c r="D25844">
        <v>-46</v>
      </c>
      <c r="E25844" s="1">
        <v>45827.75</v>
      </c>
      <c r="F25844">
        <v>-13.97</v>
      </c>
      <c r="G25844">
        <v>55259</v>
      </c>
      <c r="H25844" t="s">
        <v>62</v>
      </c>
      <c r="I25844">
        <v>1.2944623181330979</v>
      </c>
      <c r="J25844" t="s">
        <v>30</v>
      </c>
      <c r="K25844">
        <v>17.45</v>
      </c>
      <c r="L25844" t="s">
        <v>43</v>
      </c>
      <c r="M25844" t="s">
        <v>23</v>
      </c>
      <c r="N25844" t="s">
        <v>24</v>
      </c>
      <c r="O25844" t="s">
        <v>25</v>
      </c>
      <c r="P25844" t="s">
        <v>50</v>
      </c>
      <c r="Q25844" t="s">
        <v>27</v>
      </c>
      <c r="R25844">
        <v>2025</v>
      </c>
      <c r="S25844">
        <v>6</v>
      </c>
      <c r="T25844" t="s">
        <v>1075</v>
      </c>
      <c r="U25844">
        <v>0</v>
      </c>
    </row>
    <row r="25845" spans="1:21" x14ac:dyDescent="0.35">
      <c r="A25845">
        <v>483522</v>
      </c>
      <c r="B25845" t="s">
        <v>933</v>
      </c>
      <c r="C25845" t="s">
        <v>75</v>
      </c>
      <c r="D25845">
        <v>2</v>
      </c>
      <c r="E25845" s="1">
        <v>45827.791666666664</v>
      </c>
      <c r="F25845">
        <v>44.25</v>
      </c>
      <c r="G25845">
        <v>12707</v>
      </c>
      <c r="H25845" t="s">
        <v>53</v>
      </c>
      <c r="I25845">
        <v>0.28999999999999998</v>
      </c>
      <c r="J25845" t="s">
        <v>54</v>
      </c>
      <c r="K25845">
        <v>17.36</v>
      </c>
      <c r="L25845" t="s">
        <v>58</v>
      </c>
      <c r="M25845" t="s">
        <v>32</v>
      </c>
      <c r="N25845" t="s">
        <v>24</v>
      </c>
      <c r="O25845" t="s">
        <v>49</v>
      </c>
      <c r="P25845" t="s">
        <v>59</v>
      </c>
      <c r="Q25845" t="s">
        <v>45</v>
      </c>
      <c r="R25845">
        <v>2025</v>
      </c>
      <c r="S25845">
        <v>6</v>
      </c>
      <c r="T25845" t="s">
        <v>1075</v>
      </c>
      <c r="U25845">
        <v>0</v>
      </c>
    </row>
    <row r="25846" spans="1:21" x14ac:dyDescent="0.35">
      <c r="A25846">
        <v>133217</v>
      </c>
      <c r="B25846" t="s">
        <v>1026</v>
      </c>
      <c r="C25846" t="s">
        <v>82</v>
      </c>
      <c r="D25846">
        <v>29</v>
      </c>
      <c r="E25846" s="1">
        <v>45827.833333333336</v>
      </c>
      <c r="F25846">
        <v>36.85</v>
      </c>
      <c r="G25846">
        <v>49971</v>
      </c>
      <c r="H25846" t="s">
        <v>29</v>
      </c>
      <c r="I25846">
        <v>0.02</v>
      </c>
      <c r="J25846" t="s">
        <v>21</v>
      </c>
      <c r="K25846">
        <v>22.5</v>
      </c>
      <c r="L25846" t="s">
        <v>58</v>
      </c>
      <c r="M25846" t="s">
        <v>23</v>
      </c>
      <c r="N25846" t="s">
        <v>24</v>
      </c>
      <c r="O25846" t="s">
        <v>44</v>
      </c>
      <c r="P25846" t="s">
        <v>68</v>
      </c>
      <c r="Q25846" t="s">
        <v>45</v>
      </c>
      <c r="R25846">
        <v>2025</v>
      </c>
      <c r="S25846">
        <v>6</v>
      </c>
      <c r="T25846" t="s">
        <v>1075</v>
      </c>
      <c r="U25846">
        <v>0</v>
      </c>
    </row>
    <row r="25847" spans="1:21" x14ac:dyDescent="0.35">
      <c r="A25847">
        <v>457105</v>
      </c>
      <c r="B25847" t="s">
        <v>854</v>
      </c>
      <c r="C25847" t="s">
        <v>41</v>
      </c>
      <c r="D25847">
        <v>-42</v>
      </c>
      <c r="E25847" s="1">
        <v>45827.875</v>
      </c>
      <c r="F25847">
        <v>-33.950000000000003</v>
      </c>
      <c r="G25847">
        <v>49971</v>
      </c>
      <c r="H25847" t="s">
        <v>76</v>
      </c>
      <c r="I25847">
        <v>1.5668273276595519</v>
      </c>
      <c r="J25847" t="s">
        <v>30</v>
      </c>
      <c r="K25847">
        <v>17.45</v>
      </c>
      <c r="L25847" t="s">
        <v>22</v>
      </c>
      <c r="M25847" t="s">
        <v>32</v>
      </c>
      <c r="N25847" t="s">
        <v>24</v>
      </c>
      <c r="O25847" t="s">
        <v>44</v>
      </c>
      <c r="P25847" t="s">
        <v>50</v>
      </c>
      <c r="Q25847" t="s">
        <v>45</v>
      </c>
      <c r="R25847">
        <v>2025</v>
      </c>
      <c r="S25847">
        <v>6</v>
      </c>
      <c r="T25847" t="s">
        <v>1075</v>
      </c>
      <c r="U25847">
        <v>0</v>
      </c>
    </row>
    <row r="25848" spans="1:21" x14ac:dyDescent="0.35">
      <c r="A25848">
        <v>358453</v>
      </c>
      <c r="B25848" t="s">
        <v>853</v>
      </c>
      <c r="C25848" t="s">
        <v>82</v>
      </c>
      <c r="D25848">
        <v>15</v>
      </c>
      <c r="E25848" s="1">
        <v>45827.916666666664</v>
      </c>
      <c r="F25848">
        <v>73.45</v>
      </c>
      <c r="G25848">
        <v>56786</v>
      </c>
      <c r="H25848" t="s">
        <v>62</v>
      </c>
      <c r="I25848">
        <v>0.45</v>
      </c>
      <c r="J25848" t="s">
        <v>30</v>
      </c>
      <c r="K25848">
        <v>6.45</v>
      </c>
      <c r="L25848" t="s">
        <v>43</v>
      </c>
      <c r="M25848" t="s">
        <v>23</v>
      </c>
      <c r="N25848" t="s">
        <v>24</v>
      </c>
      <c r="O25848" t="s">
        <v>55</v>
      </c>
      <c r="P25848" t="s">
        <v>33</v>
      </c>
      <c r="Q25848" t="s">
        <v>39</v>
      </c>
      <c r="R25848">
        <v>2025</v>
      </c>
      <c r="S25848">
        <v>6</v>
      </c>
      <c r="T25848" t="s">
        <v>1075</v>
      </c>
      <c r="U25848">
        <v>0</v>
      </c>
    </row>
    <row r="25849" spans="1:21" x14ac:dyDescent="0.35">
      <c r="A25849">
        <v>161305</v>
      </c>
      <c r="B25849" t="s">
        <v>368</v>
      </c>
      <c r="C25849" t="s">
        <v>47</v>
      </c>
      <c r="D25849">
        <v>42</v>
      </c>
      <c r="E25849" s="1">
        <v>45827.958333333336</v>
      </c>
      <c r="F25849">
        <v>27.21</v>
      </c>
      <c r="G25849">
        <v>91630</v>
      </c>
      <c r="H25849" t="s">
        <v>53</v>
      </c>
      <c r="I25849">
        <v>0.13</v>
      </c>
      <c r="J25849" t="s">
        <v>30</v>
      </c>
      <c r="K25849">
        <v>27.4</v>
      </c>
      <c r="L25849" t="s">
        <v>31</v>
      </c>
      <c r="M25849" t="s">
        <v>32</v>
      </c>
      <c r="N25849" t="s">
        <v>24</v>
      </c>
      <c r="O25849" t="s">
        <v>25</v>
      </c>
      <c r="P25849" t="s">
        <v>68</v>
      </c>
      <c r="Q25849" t="s">
        <v>27</v>
      </c>
      <c r="R25849">
        <v>2025</v>
      </c>
      <c r="S25849">
        <v>6</v>
      </c>
      <c r="T25849" t="s">
        <v>1075</v>
      </c>
      <c r="U25849">
        <v>0</v>
      </c>
    </row>
    <row r="25850" spans="1:21" x14ac:dyDescent="0.35">
      <c r="A25850">
        <v>115106</v>
      </c>
      <c r="B25850" t="s">
        <v>902</v>
      </c>
      <c r="C25850" t="s">
        <v>61</v>
      </c>
      <c r="D25850">
        <v>38</v>
      </c>
      <c r="E25850" s="1">
        <v>45828</v>
      </c>
      <c r="F25850">
        <v>95.46</v>
      </c>
      <c r="G25850">
        <v>91502</v>
      </c>
      <c r="H25850" t="s">
        <v>66</v>
      </c>
      <c r="I25850">
        <v>0.46</v>
      </c>
      <c r="J25850" t="s">
        <v>21</v>
      </c>
      <c r="K25850">
        <v>22.22</v>
      </c>
      <c r="L25850" t="s">
        <v>43</v>
      </c>
      <c r="M25850" t="s">
        <v>32</v>
      </c>
      <c r="N25850" t="s">
        <v>24</v>
      </c>
      <c r="O25850" t="s">
        <v>25</v>
      </c>
      <c r="P25850" t="s">
        <v>68</v>
      </c>
      <c r="Q25850" t="s">
        <v>45</v>
      </c>
      <c r="R25850">
        <v>2025</v>
      </c>
      <c r="S25850">
        <v>6</v>
      </c>
      <c r="T25850" t="s">
        <v>1075</v>
      </c>
      <c r="U25850">
        <v>0</v>
      </c>
    </row>
    <row r="25851" spans="1:21" x14ac:dyDescent="0.35">
      <c r="A25851">
        <v>920269</v>
      </c>
      <c r="B25851" t="s">
        <v>444</v>
      </c>
      <c r="C25851" t="s">
        <v>72</v>
      </c>
      <c r="D25851">
        <v>45</v>
      </c>
      <c r="E25851" s="1">
        <v>45828.041666666664</v>
      </c>
      <c r="F25851">
        <v>28.67</v>
      </c>
      <c r="G25851">
        <v>31418</v>
      </c>
      <c r="H25851" t="s">
        <v>76</v>
      </c>
      <c r="I25851">
        <v>0.01</v>
      </c>
      <c r="J25851" t="s">
        <v>30</v>
      </c>
      <c r="K25851">
        <v>28.63</v>
      </c>
      <c r="L25851" t="s">
        <v>70</v>
      </c>
      <c r="M25851" t="s">
        <v>23</v>
      </c>
      <c r="N25851" t="s">
        <v>24</v>
      </c>
      <c r="O25851" t="s">
        <v>55</v>
      </c>
      <c r="P25851" t="s">
        <v>59</v>
      </c>
      <c r="Q25851" t="s">
        <v>45</v>
      </c>
      <c r="R25851">
        <v>2025</v>
      </c>
      <c r="S25851">
        <v>6</v>
      </c>
      <c r="T25851" t="s">
        <v>1075</v>
      </c>
      <c r="U25851">
        <v>0</v>
      </c>
    </row>
    <row r="25852" spans="1:21" x14ac:dyDescent="0.35">
      <c r="A25852">
        <v>890449</v>
      </c>
      <c r="B25852" t="s">
        <v>451</v>
      </c>
      <c r="C25852" t="s">
        <v>35</v>
      </c>
      <c r="D25852">
        <v>21</v>
      </c>
      <c r="E25852" s="1">
        <v>45828.083333333336</v>
      </c>
      <c r="F25852">
        <v>50.99</v>
      </c>
      <c r="G25852">
        <v>55094</v>
      </c>
      <c r="H25852" t="s">
        <v>20</v>
      </c>
      <c r="I25852">
        <v>0.49</v>
      </c>
      <c r="J25852" t="s">
        <v>21</v>
      </c>
      <c r="K25852">
        <v>17.61</v>
      </c>
      <c r="L25852" t="s">
        <v>70</v>
      </c>
      <c r="M25852" t="s">
        <v>23</v>
      </c>
      <c r="N25852" t="s">
        <v>24</v>
      </c>
      <c r="O25852" t="s">
        <v>55</v>
      </c>
      <c r="P25852" t="s">
        <v>59</v>
      </c>
      <c r="Q25852" t="s">
        <v>45</v>
      </c>
      <c r="R25852">
        <v>2025</v>
      </c>
      <c r="S25852">
        <v>6</v>
      </c>
      <c r="T25852" t="s">
        <v>1075</v>
      </c>
      <c r="U25852">
        <v>0</v>
      </c>
    </row>
    <row r="25853" spans="1:21" x14ac:dyDescent="0.35">
      <c r="A25853">
        <v>129420</v>
      </c>
      <c r="B25853" t="s">
        <v>121</v>
      </c>
      <c r="C25853" t="s">
        <v>64</v>
      </c>
      <c r="D25853">
        <v>-38</v>
      </c>
      <c r="E25853" s="1">
        <v>45828.125</v>
      </c>
      <c r="F25853">
        <v>57.51</v>
      </c>
      <c r="G25853">
        <v>55094</v>
      </c>
      <c r="H25853" t="s">
        <v>76</v>
      </c>
      <c r="I25853">
        <v>0.03</v>
      </c>
      <c r="J25853" t="s">
        <v>30</v>
      </c>
      <c r="K25853">
        <v>17.45</v>
      </c>
      <c r="L25853" t="s">
        <v>22</v>
      </c>
      <c r="M25853" t="s">
        <v>23</v>
      </c>
      <c r="N25853" t="s">
        <v>24</v>
      </c>
      <c r="O25853" t="s">
        <v>44</v>
      </c>
      <c r="P25853" t="s">
        <v>50</v>
      </c>
      <c r="Q25853" t="s">
        <v>39</v>
      </c>
      <c r="R25853">
        <v>2025</v>
      </c>
      <c r="S25853">
        <v>6</v>
      </c>
      <c r="T25853" t="s">
        <v>1075</v>
      </c>
      <c r="U25853">
        <v>0</v>
      </c>
    </row>
    <row r="25854" spans="1:21" x14ac:dyDescent="0.35">
      <c r="A25854">
        <v>586919</v>
      </c>
      <c r="B25854" t="s">
        <v>678</v>
      </c>
      <c r="C25854" t="s">
        <v>78</v>
      </c>
      <c r="D25854">
        <v>16</v>
      </c>
      <c r="E25854" s="1">
        <v>45828.166666666664</v>
      </c>
      <c r="F25854">
        <v>46.98</v>
      </c>
      <c r="G25854">
        <v>74177</v>
      </c>
      <c r="H25854" t="s">
        <v>62</v>
      </c>
      <c r="I25854">
        <v>0.26</v>
      </c>
      <c r="J25854" t="s">
        <v>54</v>
      </c>
      <c r="K25854">
        <v>22.92</v>
      </c>
      <c r="L25854" t="s">
        <v>22</v>
      </c>
      <c r="M25854" t="s">
        <v>23</v>
      </c>
      <c r="N25854" t="s">
        <v>24</v>
      </c>
      <c r="O25854" t="s">
        <v>44</v>
      </c>
      <c r="P25854" t="s">
        <v>38</v>
      </c>
      <c r="Q25854" t="s">
        <v>27</v>
      </c>
      <c r="R25854">
        <v>2025</v>
      </c>
      <c r="S25854">
        <v>6</v>
      </c>
      <c r="T25854" t="s">
        <v>1075</v>
      </c>
      <c r="U25854">
        <v>0</v>
      </c>
    </row>
    <row r="25855" spans="1:21" x14ac:dyDescent="0.35">
      <c r="A25855">
        <v>987555</v>
      </c>
      <c r="B25855" t="s">
        <v>354</v>
      </c>
      <c r="C25855" t="s">
        <v>35</v>
      </c>
      <c r="D25855">
        <v>7</v>
      </c>
      <c r="E25855" s="1">
        <v>45828.208333333336</v>
      </c>
      <c r="F25855">
        <v>12.71</v>
      </c>
      <c r="G25855">
        <v>92022</v>
      </c>
      <c r="H25855" t="s">
        <v>42</v>
      </c>
      <c r="I25855">
        <v>0.13</v>
      </c>
      <c r="J25855" t="s">
        <v>54</v>
      </c>
      <c r="K25855">
        <v>25.94</v>
      </c>
      <c r="L25855" t="s">
        <v>58</v>
      </c>
      <c r="M25855" t="s">
        <v>32</v>
      </c>
      <c r="N25855" t="s">
        <v>24</v>
      </c>
      <c r="O25855" t="s">
        <v>44</v>
      </c>
      <c r="P25855" t="s">
        <v>68</v>
      </c>
      <c r="Q25855" t="s">
        <v>39</v>
      </c>
      <c r="R25855">
        <v>2025</v>
      </c>
      <c r="S25855">
        <v>6</v>
      </c>
      <c r="T25855" t="s">
        <v>1075</v>
      </c>
      <c r="U25855">
        <v>0</v>
      </c>
    </row>
    <row r="25856" spans="1:21" x14ac:dyDescent="0.35">
      <c r="A25856">
        <v>375726</v>
      </c>
      <c r="B25856" t="s">
        <v>166</v>
      </c>
      <c r="C25856" t="s">
        <v>52</v>
      </c>
      <c r="D25856">
        <v>29</v>
      </c>
      <c r="E25856" s="1">
        <v>45828.25</v>
      </c>
      <c r="F25856">
        <v>68.58</v>
      </c>
      <c r="G25856">
        <v>34881</v>
      </c>
      <c r="H25856" t="s">
        <v>62</v>
      </c>
      <c r="I25856">
        <v>0.16</v>
      </c>
      <c r="J25856" t="s">
        <v>30</v>
      </c>
      <c r="K25856">
        <v>28.42</v>
      </c>
      <c r="L25856" t="s">
        <v>31</v>
      </c>
      <c r="M25856" t="s">
        <v>23</v>
      </c>
      <c r="N25856" t="s">
        <v>24</v>
      </c>
      <c r="O25856" t="s">
        <v>25</v>
      </c>
      <c r="P25856" t="s">
        <v>59</v>
      </c>
      <c r="Q25856" t="s">
        <v>45</v>
      </c>
      <c r="R25856">
        <v>2025</v>
      </c>
      <c r="S25856">
        <v>6</v>
      </c>
      <c r="T25856" t="s">
        <v>1075</v>
      </c>
      <c r="U25856">
        <v>0</v>
      </c>
    </row>
    <row r="25857" spans="1:21" x14ac:dyDescent="0.35">
      <c r="A25857">
        <v>179403</v>
      </c>
      <c r="B25857" t="s">
        <v>693</v>
      </c>
      <c r="C25857" t="s">
        <v>52</v>
      </c>
      <c r="D25857">
        <v>19</v>
      </c>
      <c r="E25857" s="1">
        <v>45828.291666666664</v>
      </c>
      <c r="F25857">
        <v>9.98</v>
      </c>
      <c r="G25857">
        <v>45433</v>
      </c>
      <c r="H25857" t="s">
        <v>62</v>
      </c>
      <c r="I25857">
        <v>0.1</v>
      </c>
      <c r="J25857" t="s">
        <v>30</v>
      </c>
      <c r="K25857">
        <v>17.489999999999998</v>
      </c>
      <c r="L25857" t="s">
        <v>31</v>
      </c>
      <c r="M25857" t="s">
        <v>23</v>
      </c>
      <c r="N25857" t="s">
        <v>24</v>
      </c>
      <c r="O25857" t="s">
        <v>55</v>
      </c>
      <c r="P25857" t="s">
        <v>68</v>
      </c>
      <c r="Q25857" t="s">
        <v>27</v>
      </c>
      <c r="R25857">
        <v>2025</v>
      </c>
      <c r="S25857">
        <v>6</v>
      </c>
      <c r="T25857" t="s">
        <v>1075</v>
      </c>
      <c r="U25857">
        <v>0</v>
      </c>
    </row>
    <row r="25858" spans="1:21" x14ac:dyDescent="0.35">
      <c r="A25858">
        <v>568979</v>
      </c>
      <c r="B25858" t="s">
        <v>154</v>
      </c>
      <c r="C25858" t="s">
        <v>61</v>
      </c>
      <c r="D25858">
        <v>33</v>
      </c>
      <c r="E25858" s="1">
        <v>45828.333333333336</v>
      </c>
      <c r="F25858">
        <v>23.42</v>
      </c>
      <c r="G25858">
        <v>99431</v>
      </c>
      <c r="H25858" t="s">
        <v>62</v>
      </c>
      <c r="I25858">
        <v>0.21</v>
      </c>
      <c r="J25858" t="s">
        <v>21</v>
      </c>
      <c r="K25858">
        <v>28.29</v>
      </c>
      <c r="L25858" t="s">
        <v>31</v>
      </c>
      <c r="M25858" t="s">
        <v>32</v>
      </c>
      <c r="N25858" t="s">
        <v>24</v>
      </c>
      <c r="O25858" t="s">
        <v>55</v>
      </c>
      <c r="P25858" t="s">
        <v>68</v>
      </c>
      <c r="Q25858" t="s">
        <v>45</v>
      </c>
      <c r="R25858">
        <v>2025</v>
      </c>
      <c r="S25858">
        <v>6</v>
      </c>
      <c r="T25858" t="s">
        <v>1075</v>
      </c>
      <c r="U25858">
        <v>0</v>
      </c>
    </row>
    <row r="25859" spans="1:21" x14ac:dyDescent="0.35">
      <c r="A25859">
        <v>994118</v>
      </c>
      <c r="B25859" t="s">
        <v>579</v>
      </c>
      <c r="C25859" t="s">
        <v>19</v>
      </c>
      <c r="D25859">
        <v>24</v>
      </c>
      <c r="E25859" s="1">
        <v>45828.375</v>
      </c>
      <c r="F25859">
        <v>11.43</v>
      </c>
      <c r="G25859">
        <v>75388</v>
      </c>
      <c r="H25859" t="s">
        <v>62</v>
      </c>
      <c r="I25859">
        <v>0.38</v>
      </c>
      <c r="J25859" t="s">
        <v>30</v>
      </c>
      <c r="K25859">
        <v>5.91</v>
      </c>
      <c r="L25859" t="s">
        <v>31</v>
      </c>
      <c r="M25859" t="s">
        <v>32</v>
      </c>
      <c r="N25859" t="s">
        <v>24</v>
      </c>
      <c r="O25859" t="s">
        <v>25</v>
      </c>
      <c r="P25859" t="s">
        <v>59</v>
      </c>
      <c r="Q25859" t="s">
        <v>45</v>
      </c>
      <c r="R25859">
        <v>2025</v>
      </c>
      <c r="S25859">
        <v>6</v>
      </c>
      <c r="T25859" t="s">
        <v>1075</v>
      </c>
      <c r="U25859">
        <v>0</v>
      </c>
    </row>
    <row r="25860" spans="1:21" x14ac:dyDescent="0.35">
      <c r="A25860">
        <v>805911</v>
      </c>
      <c r="B25860" t="s">
        <v>681</v>
      </c>
      <c r="C25860" t="s">
        <v>78</v>
      </c>
      <c r="D25860">
        <v>49</v>
      </c>
      <c r="E25860" s="1">
        <v>45828.416666666664</v>
      </c>
      <c r="F25860">
        <v>78.38</v>
      </c>
      <c r="G25860">
        <v>36180</v>
      </c>
      <c r="H25860" t="s">
        <v>66</v>
      </c>
      <c r="I25860">
        <v>0.03</v>
      </c>
      <c r="J25860" t="s">
        <v>54</v>
      </c>
      <c r="K25860">
        <v>11.11</v>
      </c>
      <c r="L25860" t="s">
        <v>22</v>
      </c>
      <c r="M25860" t="s">
        <v>32</v>
      </c>
      <c r="N25860" t="s">
        <v>24</v>
      </c>
      <c r="O25860" t="s">
        <v>25</v>
      </c>
      <c r="P25860" t="s">
        <v>38</v>
      </c>
      <c r="Q25860" t="s">
        <v>39</v>
      </c>
      <c r="R25860">
        <v>2025</v>
      </c>
      <c r="S25860">
        <v>6</v>
      </c>
      <c r="T25860" t="s">
        <v>1075</v>
      </c>
      <c r="U25860">
        <v>0</v>
      </c>
    </row>
    <row r="25861" spans="1:21" x14ac:dyDescent="0.35">
      <c r="A25861">
        <v>443627</v>
      </c>
      <c r="B25861" t="s">
        <v>1050</v>
      </c>
      <c r="C25861" t="s">
        <v>75</v>
      </c>
      <c r="D25861">
        <v>19</v>
      </c>
      <c r="E25861" s="1">
        <v>45828.458333333336</v>
      </c>
      <c r="F25861">
        <v>73.489999999999995</v>
      </c>
      <c r="G25861">
        <v>11326</v>
      </c>
      <c r="H25861" t="s">
        <v>36</v>
      </c>
      <c r="I25861">
        <v>0.4</v>
      </c>
      <c r="J25861" t="s">
        <v>54</v>
      </c>
      <c r="K25861">
        <v>23.62</v>
      </c>
      <c r="L25861" t="s">
        <v>43</v>
      </c>
      <c r="M25861" t="s">
        <v>32</v>
      </c>
      <c r="N25861" t="s">
        <v>24</v>
      </c>
      <c r="O25861" t="s">
        <v>25</v>
      </c>
      <c r="P25861" t="s">
        <v>38</v>
      </c>
      <c r="Q25861" t="s">
        <v>45</v>
      </c>
      <c r="R25861">
        <v>2025</v>
      </c>
      <c r="S25861">
        <v>6</v>
      </c>
      <c r="T25861" t="s">
        <v>1075</v>
      </c>
      <c r="U25861">
        <v>0</v>
      </c>
    </row>
    <row r="25862" spans="1:21" x14ac:dyDescent="0.35">
      <c r="A25862">
        <v>963900</v>
      </c>
      <c r="B25862" t="s">
        <v>245</v>
      </c>
      <c r="C25862" t="s">
        <v>19</v>
      </c>
      <c r="D25862">
        <v>5</v>
      </c>
      <c r="E25862" s="1">
        <v>45828.5</v>
      </c>
      <c r="F25862">
        <v>91.12</v>
      </c>
      <c r="G25862">
        <v>96074</v>
      </c>
      <c r="H25862" t="s">
        <v>36</v>
      </c>
      <c r="I25862">
        <v>0.41</v>
      </c>
      <c r="J25862" t="s">
        <v>30</v>
      </c>
      <c r="K25862">
        <v>27.36</v>
      </c>
      <c r="L25862" t="s">
        <v>22</v>
      </c>
      <c r="M25862" t="s">
        <v>23</v>
      </c>
      <c r="N25862" t="s">
        <v>24</v>
      </c>
      <c r="O25862" t="s">
        <v>55</v>
      </c>
      <c r="P25862" t="s">
        <v>59</v>
      </c>
      <c r="Q25862" t="s">
        <v>39</v>
      </c>
      <c r="R25862">
        <v>2025</v>
      </c>
      <c r="S25862">
        <v>6</v>
      </c>
      <c r="T25862" t="s">
        <v>1075</v>
      </c>
      <c r="U25862">
        <v>0</v>
      </c>
    </row>
    <row r="25863" spans="1:21" x14ac:dyDescent="0.35">
      <c r="A25863">
        <v>872296</v>
      </c>
      <c r="B25863" t="s">
        <v>181</v>
      </c>
      <c r="C25863" t="s">
        <v>35</v>
      </c>
      <c r="D25863">
        <v>37</v>
      </c>
      <c r="E25863" s="1">
        <v>45828.541666666664</v>
      </c>
      <c r="F25863">
        <v>52.48</v>
      </c>
      <c r="G25863">
        <v>24072</v>
      </c>
      <c r="H25863" t="s">
        <v>66</v>
      </c>
      <c r="I25863">
        <v>0.42</v>
      </c>
      <c r="J25863" t="s">
        <v>21</v>
      </c>
      <c r="K25863">
        <v>12.5</v>
      </c>
      <c r="L25863" t="s">
        <v>70</v>
      </c>
      <c r="M25863" t="s">
        <v>23</v>
      </c>
      <c r="N25863" t="s">
        <v>37</v>
      </c>
      <c r="O25863" t="s">
        <v>55</v>
      </c>
      <c r="P25863" t="s">
        <v>59</v>
      </c>
      <c r="Q25863" t="s">
        <v>27</v>
      </c>
      <c r="R25863">
        <v>2025</v>
      </c>
      <c r="S25863">
        <v>6</v>
      </c>
      <c r="T25863" t="s">
        <v>1075</v>
      </c>
      <c r="U25863">
        <v>1</v>
      </c>
    </row>
    <row r="25864" spans="1:21" x14ac:dyDescent="0.35">
      <c r="A25864">
        <v>766345</v>
      </c>
      <c r="B25864" t="s">
        <v>728</v>
      </c>
      <c r="C25864" t="s">
        <v>72</v>
      </c>
      <c r="D25864">
        <v>25</v>
      </c>
      <c r="E25864" s="1">
        <v>45828.583333333336</v>
      </c>
      <c r="F25864">
        <v>50.52</v>
      </c>
      <c r="G25864">
        <v>75982</v>
      </c>
      <c r="H25864" t="s">
        <v>57</v>
      </c>
      <c r="I25864">
        <v>7.0000000000000007E-2</v>
      </c>
      <c r="J25864" t="s">
        <v>54</v>
      </c>
      <c r="K25864">
        <v>21.54</v>
      </c>
      <c r="L25864" t="s">
        <v>43</v>
      </c>
      <c r="M25864" t="s">
        <v>23</v>
      </c>
      <c r="N25864" t="s">
        <v>24</v>
      </c>
      <c r="O25864" t="s">
        <v>55</v>
      </c>
      <c r="P25864" t="s">
        <v>33</v>
      </c>
      <c r="Q25864" t="s">
        <v>27</v>
      </c>
      <c r="R25864">
        <v>2025</v>
      </c>
      <c r="S25864">
        <v>6</v>
      </c>
      <c r="T25864" t="s">
        <v>1075</v>
      </c>
      <c r="U25864">
        <v>0</v>
      </c>
    </row>
    <row r="25865" spans="1:21" x14ac:dyDescent="0.35">
      <c r="A25865">
        <v>377949</v>
      </c>
      <c r="B25865" t="s">
        <v>711</v>
      </c>
      <c r="C25865" t="s">
        <v>82</v>
      </c>
      <c r="D25865">
        <v>3</v>
      </c>
      <c r="E25865" s="1">
        <v>45828.625</v>
      </c>
      <c r="F25865">
        <v>86.81</v>
      </c>
      <c r="G25865">
        <v>13460</v>
      </c>
      <c r="H25865" t="s">
        <v>57</v>
      </c>
      <c r="I25865">
        <v>0.2</v>
      </c>
      <c r="J25865" t="s">
        <v>30</v>
      </c>
      <c r="K25865">
        <v>12.92</v>
      </c>
      <c r="L25865" t="s">
        <v>22</v>
      </c>
      <c r="M25865" t="s">
        <v>32</v>
      </c>
      <c r="N25865" t="s">
        <v>24</v>
      </c>
      <c r="O25865" t="s">
        <v>49</v>
      </c>
      <c r="P25865" t="s">
        <v>26</v>
      </c>
      <c r="Q25865" t="s">
        <v>39</v>
      </c>
      <c r="R25865">
        <v>2025</v>
      </c>
      <c r="S25865">
        <v>6</v>
      </c>
      <c r="T25865" t="s">
        <v>1075</v>
      </c>
      <c r="U25865">
        <v>0</v>
      </c>
    </row>
    <row r="25866" spans="1:21" x14ac:dyDescent="0.35">
      <c r="A25866">
        <v>117107</v>
      </c>
      <c r="B25866" t="s">
        <v>892</v>
      </c>
      <c r="C25866" t="s">
        <v>41</v>
      </c>
      <c r="D25866">
        <v>28</v>
      </c>
      <c r="E25866" s="1">
        <v>45828.666666666664</v>
      </c>
      <c r="F25866">
        <v>30.63</v>
      </c>
      <c r="G25866">
        <v>51105</v>
      </c>
      <c r="H25866" t="s">
        <v>20</v>
      </c>
      <c r="I25866">
        <v>0.21</v>
      </c>
      <c r="J25866" t="s">
        <v>54</v>
      </c>
      <c r="K25866">
        <v>11</v>
      </c>
      <c r="L25866" t="s">
        <v>31</v>
      </c>
      <c r="M25866" t="s">
        <v>23</v>
      </c>
      <c r="N25866" t="s">
        <v>37</v>
      </c>
      <c r="O25866" t="s">
        <v>25</v>
      </c>
      <c r="P25866" t="s">
        <v>38</v>
      </c>
      <c r="Q25866" t="s">
        <v>45</v>
      </c>
      <c r="R25866">
        <v>2025</v>
      </c>
      <c r="S25866">
        <v>6</v>
      </c>
      <c r="T25866" t="s">
        <v>1075</v>
      </c>
      <c r="U25866">
        <v>1</v>
      </c>
    </row>
    <row r="25867" spans="1:21" x14ac:dyDescent="0.35">
      <c r="A25867">
        <v>797761</v>
      </c>
      <c r="B25867" t="s">
        <v>871</v>
      </c>
      <c r="C25867" t="s">
        <v>75</v>
      </c>
      <c r="D25867">
        <v>26</v>
      </c>
      <c r="E25867" s="1">
        <v>45828.708333333336</v>
      </c>
      <c r="F25867">
        <v>34.71</v>
      </c>
      <c r="G25867">
        <v>39745</v>
      </c>
      <c r="H25867" t="s">
        <v>57</v>
      </c>
      <c r="I25867">
        <v>0.21</v>
      </c>
      <c r="J25867" t="s">
        <v>54</v>
      </c>
      <c r="K25867">
        <v>10.66</v>
      </c>
      <c r="L25867" t="s">
        <v>22</v>
      </c>
      <c r="M25867" t="s">
        <v>32</v>
      </c>
      <c r="N25867" t="s">
        <v>24</v>
      </c>
      <c r="O25867" t="s">
        <v>44</v>
      </c>
      <c r="P25867" t="s">
        <v>33</v>
      </c>
      <c r="Q25867" t="s">
        <v>39</v>
      </c>
      <c r="R25867">
        <v>2025</v>
      </c>
      <c r="S25867">
        <v>6</v>
      </c>
      <c r="T25867" t="s">
        <v>1075</v>
      </c>
      <c r="U25867">
        <v>0</v>
      </c>
    </row>
    <row r="25868" spans="1:21" x14ac:dyDescent="0.35">
      <c r="A25868">
        <v>173071</v>
      </c>
      <c r="B25868" t="s">
        <v>761</v>
      </c>
      <c r="C25868" t="s">
        <v>19</v>
      </c>
      <c r="D25868">
        <v>11</v>
      </c>
      <c r="E25868" s="1">
        <v>45828.75</v>
      </c>
      <c r="F25868">
        <v>81</v>
      </c>
      <c r="G25868">
        <v>50302</v>
      </c>
      <c r="H25868" t="s">
        <v>53</v>
      </c>
      <c r="I25868">
        <v>0.25</v>
      </c>
      <c r="J25868" t="s">
        <v>30</v>
      </c>
      <c r="K25868">
        <v>19.34</v>
      </c>
      <c r="L25868" t="s">
        <v>43</v>
      </c>
      <c r="M25868" t="s">
        <v>32</v>
      </c>
      <c r="N25868" t="s">
        <v>24</v>
      </c>
      <c r="O25868" t="s">
        <v>44</v>
      </c>
      <c r="P25868" t="s">
        <v>68</v>
      </c>
      <c r="Q25868" t="s">
        <v>45</v>
      </c>
      <c r="R25868">
        <v>2025</v>
      </c>
      <c r="S25868">
        <v>6</v>
      </c>
      <c r="T25868" t="s">
        <v>1075</v>
      </c>
      <c r="U25868">
        <v>0</v>
      </c>
    </row>
    <row r="25869" spans="1:21" x14ac:dyDescent="0.35">
      <c r="A25869">
        <v>779441</v>
      </c>
      <c r="B25869" t="s">
        <v>1065</v>
      </c>
      <c r="C25869" t="s">
        <v>72</v>
      </c>
      <c r="D25869">
        <v>11</v>
      </c>
      <c r="E25869" s="1">
        <v>45828.791666666664</v>
      </c>
      <c r="F25869">
        <v>65.36</v>
      </c>
      <c r="G25869">
        <v>19367</v>
      </c>
      <c r="H25869" t="s">
        <v>94</v>
      </c>
      <c r="I25869">
        <v>0.25</v>
      </c>
      <c r="J25869" t="s">
        <v>54</v>
      </c>
      <c r="K25869">
        <v>25.68</v>
      </c>
      <c r="L25869" t="s">
        <v>43</v>
      </c>
      <c r="M25869" t="s">
        <v>23</v>
      </c>
      <c r="N25869" t="s">
        <v>24</v>
      </c>
      <c r="O25869" t="s">
        <v>44</v>
      </c>
      <c r="P25869" t="s">
        <v>68</v>
      </c>
      <c r="Q25869" t="s">
        <v>39</v>
      </c>
      <c r="R25869">
        <v>2025</v>
      </c>
      <c r="S25869">
        <v>6</v>
      </c>
      <c r="T25869" t="s">
        <v>1075</v>
      </c>
      <c r="U25869">
        <v>0</v>
      </c>
    </row>
    <row r="25870" spans="1:21" x14ac:dyDescent="0.35">
      <c r="A25870">
        <v>631134</v>
      </c>
      <c r="B25870" t="s">
        <v>625</v>
      </c>
      <c r="C25870" t="s">
        <v>78</v>
      </c>
      <c r="D25870">
        <v>7</v>
      </c>
      <c r="E25870" s="1">
        <v>45828.833333333336</v>
      </c>
      <c r="F25870">
        <v>92.71</v>
      </c>
      <c r="G25870">
        <v>88014</v>
      </c>
      <c r="H25870" t="s">
        <v>20</v>
      </c>
      <c r="I25870">
        <v>0.48</v>
      </c>
      <c r="J25870" t="s">
        <v>30</v>
      </c>
      <c r="K25870">
        <v>11.77</v>
      </c>
      <c r="L25870" t="s">
        <v>31</v>
      </c>
      <c r="M25870" t="s">
        <v>32</v>
      </c>
      <c r="N25870" t="s">
        <v>24</v>
      </c>
      <c r="O25870" t="s">
        <v>49</v>
      </c>
      <c r="P25870" t="s">
        <v>38</v>
      </c>
      <c r="Q25870" t="s">
        <v>27</v>
      </c>
      <c r="R25870">
        <v>2025</v>
      </c>
      <c r="S25870">
        <v>6</v>
      </c>
      <c r="T25870" t="s">
        <v>1075</v>
      </c>
      <c r="U25870">
        <v>0</v>
      </c>
    </row>
    <row r="25871" spans="1:21" x14ac:dyDescent="0.35">
      <c r="A25871">
        <v>868819</v>
      </c>
      <c r="B25871" t="s">
        <v>741</v>
      </c>
      <c r="C25871" t="s">
        <v>61</v>
      </c>
      <c r="D25871">
        <v>-25</v>
      </c>
      <c r="E25871" s="1">
        <v>45828.875</v>
      </c>
      <c r="F25871">
        <v>-48.87</v>
      </c>
      <c r="G25871">
        <v>88014</v>
      </c>
      <c r="H25871" t="s">
        <v>20</v>
      </c>
      <c r="I25871">
        <v>1.1593937089594006</v>
      </c>
      <c r="J25871" t="s">
        <v>30</v>
      </c>
      <c r="K25871">
        <v>17.45</v>
      </c>
      <c r="L25871" t="s">
        <v>58</v>
      </c>
      <c r="M25871" t="s">
        <v>32</v>
      </c>
      <c r="N25871" t="s">
        <v>24</v>
      </c>
      <c r="O25871" t="s">
        <v>55</v>
      </c>
      <c r="P25871" t="s">
        <v>50</v>
      </c>
      <c r="Q25871" t="s">
        <v>45</v>
      </c>
      <c r="R25871">
        <v>2025</v>
      </c>
      <c r="S25871">
        <v>6</v>
      </c>
      <c r="T25871" t="s">
        <v>1075</v>
      </c>
      <c r="U25871">
        <v>0</v>
      </c>
    </row>
    <row r="25872" spans="1:21" x14ac:dyDescent="0.35">
      <c r="A25872">
        <v>956117</v>
      </c>
      <c r="B25872" t="s">
        <v>567</v>
      </c>
      <c r="C25872" t="s">
        <v>41</v>
      </c>
      <c r="D25872">
        <v>47</v>
      </c>
      <c r="E25872" s="1">
        <v>45828.916666666664</v>
      </c>
      <c r="F25872">
        <v>81.819999999999993</v>
      </c>
      <c r="G25872">
        <v>48215</v>
      </c>
      <c r="H25872" t="s">
        <v>42</v>
      </c>
      <c r="I25872">
        <v>0.49</v>
      </c>
      <c r="J25872" t="s">
        <v>21</v>
      </c>
      <c r="K25872">
        <v>19.829999999999998</v>
      </c>
      <c r="L25872" t="s">
        <v>70</v>
      </c>
      <c r="M25872" t="s">
        <v>32</v>
      </c>
      <c r="N25872" t="s">
        <v>24</v>
      </c>
      <c r="O25872" t="s">
        <v>25</v>
      </c>
      <c r="P25872" t="s">
        <v>33</v>
      </c>
      <c r="Q25872" t="s">
        <v>39</v>
      </c>
      <c r="R25872">
        <v>2025</v>
      </c>
      <c r="S25872">
        <v>6</v>
      </c>
      <c r="T25872" t="s">
        <v>1075</v>
      </c>
      <c r="U25872">
        <v>0</v>
      </c>
    </row>
    <row r="25873" spans="1:21" x14ac:dyDescent="0.35">
      <c r="A25873">
        <v>347511</v>
      </c>
      <c r="B25873" t="s">
        <v>580</v>
      </c>
      <c r="C25873" t="s">
        <v>78</v>
      </c>
      <c r="D25873">
        <v>4</v>
      </c>
      <c r="E25873" s="1">
        <v>45828.958333333336</v>
      </c>
      <c r="F25873">
        <v>75.58</v>
      </c>
      <c r="G25873">
        <v>88666</v>
      </c>
      <c r="H25873" t="s">
        <v>29</v>
      </c>
      <c r="I25873">
        <v>0.44</v>
      </c>
      <c r="J25873" t="s">
        <v>54</v>
      </c>
      <c r="K25873">
        <v>18.39</v>
      </c>
      <c r="L25873" t="s">
        <v>58</v>
      </c>
      <c r="M25873" t="s">
        <v>23</v>
      </c>
      <c r="N25873" t="s">
        <v>24</v>
      </c>
      <c r="O25873" t="s">
        <v>25</v>
      </c>
      <c r="P25873" t="s">
        <v>38</v>
      </c>
      <c r="Q25873" t="s">
        <v>45</v>
      </c>
      <c r="R25873">
        <v>2025</v>
      </c>
      <c r="S25873">
        <v>6</v>
      </c>
      <c r="T25873" t="s">
        <v>1075</v>
      </c>
      <c r="U25873">
        <v>0</v>
      </c>
    </row>
    <row r="25874" spans="1:21" x14ac:dyDescent="0.35">
      <c r="A25874">
        <v>332796</v>
      </c>
      <c r="B25874" t="s">
        <v>217</v>
      </c>
      <c r="C25874" t="s">
        <v>72</v>
      </c>
      <c r="D25874">
        <v>19</v>
      </c>
      <c r="E25874" s="1">
        <v>45829</v>
      </c>
      <c r="F25874">
        <v>34.79</v>
      </c>
      <c r="G25874">
        <v>85925</v>
      </c>
      <c r="H25874" t="s">
        <v>88</v>
      </c>
      <c r="I25874">
        <v>0.18</v>
      </c>
      <c r="J25874" t="s">
        <v>54</v>
      </c>
      <c r="K25874">
        <v>24.19</v>
      </c>
      <c r="L25874" t="s">
        <v>70</v>
      </c>
      <c r="M25874" t="s">
        <v>23</v>
      </c>
      <c r="N25874" t="s">
        <v>24</v>
      </c>
      <c r="O25874" t="s">
        <v>44</v>
      </c>
      <c r="P25874" t="s">
        <v>33</v>
      </c>
      <c r="Q25874" t="s">
        <v>45</v>
      </c>
      <c r="R25874">
        <v>2025</v>
      </c>
      <c r="S25874">
        <v>6</v>
      </c>
      <c r="T25874" t="s">
        <v>1075</v>
      </c>
      <c r="U25874">
        <v>0</v>
      </c>
    </row>
    <row r="25875" spans="1:21" x14ac:dyDescent="0.35">
      <c r="A25875">
        <v>392069</v>
      </c>
      <c r="B25875" t="s">
        <v>871</v>
      </c>
      <c r="C25875" t="s">
        <v>47</v>
      </c>
      <c r="D25875">
        <v>34</v>
      </c>
      <c r="E25875" s="1">
        <v>45829.041666666664</v>
      </c>
      <c r="F25875">
        <v>24.8</v>
      </c>
      <c r="G25875">
        <v>66065</v>
      </c>
      <c r="H25875" t="s">
        <v>57</v>
      </c>
      <c r="I25875">
        <v>0.41</v>
      </c>
      <c r="J25875" t="s">
        <v>21</v>
      </c>
      <c r="K25875">
        <v>14.16</v>
      </c>
      <c r="L25875" t="s">
        <v>70</v>
      </c>
      <c r="M25875" t="s">
        <v>23</v>
      </c>
      <c r="N25875" t="s">
        <v>37</v>
      </c>
      <c r="O25875" t="s">
        <v>49</v>
      </c>
      <c r="P25875" t="s">
        <v>68</v>
      </c>
      <c r="Q25875" t="s">
        <v>39</v>
      </c>
      <c r="R25875">
        <v>2025</v>
      </c>
      <c r="S25875">
        <v>6</v>
      </c>
      <c r="T25875" t="s">
        <v>1075</v>
      </c>
      <c r="U25875">
        <v>1</v>
      </c>
    </row>
    <row r="25876" spans="1:21" x14ac:dyDescent="0.35">
      <c r="A25876">
        <v>416133</v>
      </c>
      <c r="B25876" t="s">
        <v>601</v>
      </c>
      <c r="C25876" t="s">
        <v>52</v>
      </c>
      <c r="D25876">
        <v>10</v>
      </c>
      <c r="E25876" s="1">
        <v>45829.083333333336</v>
      </c>
      <c r="F25876">
        <v>1.77</v>
      </c>
      <c r="G25876">
        <v>56079</v>
      </c>
      <c r="H25876" t="s">
        <v>66</v>
      </c>
      <c r="I25876">
        <v>0.35</v>
      </c>
      <c r="J25876" t="s">
        <v>21</v>
      </c>
      <c r="K25876">
        <v>9.4499999999999993</v>
      </c>
      <c r="L25876" t="s">
        <v>43</v>
      </c>
      <c r="M25876" t="s">
        <v>23</v>
      </c>
      <c r="N25876" t="s">
        <v>24</v>
      </c>
      <c r="O25876" t="s">
        <v>44</v>
      </c>
      <c r="P25876" t="s">
        <v>38</v>
      </c>
      <c r="Q25876" t="s">
        <v>45</v>
      </c>
      <c r="R25876">
        <v>2025</v>
      </c>
      <c r="S25876">
        <v>6</v>
      </c>
      <c r="T25876" t="s">
        <v>1075</v>
      </c>
      <c r="U25876">
        <v>0</v>
      </c>
    </row>
    <row r="25877" spans="1:21" x14ac:dyDescent="0.35">
      <c r="A25877">
        <v>475477</v>
      </c>
      <c r="B25877" t="s">
        <v>743</v>
      </c>
      <c r="C25877" t="s">
        <v>35</v>
      </c>
      <c r="D25877">
        <v>2</v>
      </c>
      <c r="E25877" s="1">
        <v>45829.125</v>
      </c>
      <c r="F25877">
        <v>23.71</v>
      </c>
      <c r="G25877">
        <v>33716</v>
      </c>
      <c r="H25877" t="s">
        <v>29</v>
      </c>
      <c r="I25877">
        <v>0.12</v>
      </c>
      <c r="J25877" t="s">
        <v>54</v>
      </c>
      <c r="K25877">
        <v>22.92</v>
      </c>
      <c r="L25877" t="s">
        <v>43</v>
      </c>
      <c r="M25877" t="s">
        <v>23</v>
      </c>
      <c r="N25877" t="s">
        <v>24</v>
      </c>
      <c r="O25877" t="s">
        <v>55</v>
      </c>
      <c r="P25877" t="s">
        <v>38</v>
      </c>
      <c r="Q25877" t="s">
        <v>45</v>
      </c>
      <c r="R25877">
        <v>2025</v>
      </c>
      <c r="S25877">
        <v>6</v>
      </c>
      <c r="T25877" t="s">
        <v>1075</v>
      </c>
      <c r="U25877">
        <v>0</v>
      </c>
    </row>
    <row r="25878" spans="1:21" x14ac:dyDescent="0.35">
      <c r="A25878">
        <v>348243</v>
      </c>
      <c r="B25878" t="s">
        <v>86</v>
      </c>
      <c r="C25878" t="s">
        <v>41</v>
      </c>
      <c r="D25878">
        <v>7</v>
      </c>
      <c r="E25878" s="1">
        <v>45829.166666666664</v>
      </c>
      <c r="F25878">
        <v>7.17</v>
      </c>
      <c r="G25878">
        <v>56710</v>
      </c>
      <c r="H25878" t="s">
        <v>48</v>
      </c>
      <c r="I25878">
        <v>0.11</v>
      </c>
      <c r="J25878" t="s">
        <v>30</v>
      </c>
      <c r="K25878">
        <v>19.8</v>
      </c>
      <c r="L25878" t="s">
        <v>43</v>
      </c>
      <c r="M25878" t="s">
        <v>23</v>
      </c>
      <c r="N25878" t="s">
        <v>37</v>
      </c>
      <c r="O25878" t="s">
        <v>25</v>
      </c>
      <c r="P25878" t="s">
        <v>26</v>
      </c>
      <c r="Q25878" t="s">
        <v>27</v>
      </c>
      <c r="R25878">
        <v>2025</v>
      </c>
      <c r="S25878">
        <v>6</v>
      </c>
      <c r="T25878" t="s">
        <v>1075</v>
      </c>
      <c r="U25878">
        <v>1</v>
      </c>
    </row>
    <row r="25879" spans="1:21" x14ac:dyDescent="0.35">
      <c r="A25879">
        <v>168748</v>
      </c>
      <c r="B25879" t="s">
        <v>895</v>
      </c>
      <c r="C25879" t="s">
        <v>47</v>
      </c>
      <c r="D25879">
        <v>-25</v>
      </c>
      <c r="E25879" s="1">
        <v>45829.208333333336</v>
      </c>
      <c r="F25879">
        <v>-74.81</v>
      </c>
      <c r="G25879">
        <v>56710</v>
      </c>
      <c r="H25879" t="s">
        <v>42</v>
      </c>
      <c r="I25879">
        <v>1.7273109868529251</v>
      </c>
      <c r="J25879" t="s">
        <v>21</v>
      </c>
      <c r="K25879">
        <v>17.45</v>
      </c>
      <c r="L25879" t="s">
        <v>58</v>
      </c>
      <c r="M25879" t="s">
        <v>32</v>
      </c>
      <c r="N25879" t="s">
        <v>37</v>
      </c>
      <c r="O25879" t="s">
        <v>25</v>
      </c>
      <c r="P25879" t="s">
        <v>50</v>
      </c>
      <c r="Q25879" t="s">
        <v>39</v>
      </c>
      <c r="R25879">
        <v>2025</v>
      </c>
      <c r="S25879">
        <v>6</v>
      </c>
      <c r="T25879" t="s">
        <v>1075</v>
      </c>
      <c r="U25879">
        <v>1</v>
      </c>
    </row>
    <row r="25880" spans="1:21" x14ac:dyDescent="0.35">
      <c r="A25880">
        <v>345023</v>
      </c>
      <c r="B25880" t="s">
        <v>534</v>
      </c>
      <c r="C25880" t="s">
        <v>78</v>
      </c>
      <c r="D25880">
        <v>35</v>
      </c>
      <c r="E25880" s="1">
        <v>45829.25</v>
      </c>
      <c r="F25880">
        <v>47.4</v>
      </c>
      <c r="G25880">
        <v>20359</v>
      </c>
      <c r="H25880" t="s">
        <v>48</v>
      </c>
      <c r="I25880">
        <v>0.18</v>
      </c>
      <c r="J25880" t="s">
        <v>30</v>
      </c>
      <c r="K25880">
        <v>21.08</v>
      </c>
      <c r="L25880" t="s">
        <v>22</v>
      </c>
      <c r="M25880" t="s">
        <v>23</v>
      </c>
      <c r="N25880" t="s">
        <v>24</v>
      </c>
      <c r="O25880" t="s">
        <v>49</v>
      </c>
      <c r="P25880" t="s">
        <v>38</v>
      </c>
      <c r="Q25880" t="s">
        <v>45</v>
      </c>
      <c r="R25880">
        <v>2025</v>
      </c>
      <c r="S25880">
        <v>6</v>
      </c>
      <c r="T25880" t="s">
        <v>1075</v>
      </c>
      <c r="U25880">
        <v>0</v>
      </c>
    </row>
    <row r="25881" spans="1:21" x14ac:dyDescent="0.35">
      <c r="A25881">
        <v>562674</v>
      </c>
      <c r="B25881" t="s">
        <v>851</v>
      </c>
      <c r="C25881" t="s">
        <v>75</v>
      </c>
      <c r="D25881">
        <v>32</v>
      </c>
      <c r="E25881" s="1">
        <v>45829.291666666664</v>
      </c>
      <c r="F25881">
        <v>28.68</v>
      </c>
      <c r="G25881">
        <v>19602</v>
      </c>
      <c r="H25881" t="s">
        <v>62</v>
      </c>
      <c r="I25881">
        <v>0.03</v>
      </c>
      <c r="J25881" t="s">
        <v>21</v>
      </c>
      <c r="K25881">
        <v>17.87</v>
      </c>
      <c r="L25881" t="s">
        <v>58</v>
      </c>
      <c r="M25881" t="s">
        <v>32</v>
      </c>
      <c r="N25881" t="s">
        <v>24</v>
      </c>
      <c r="O25881" t="s">
        <v>25</v>
      </c>
      <c r="P25881" t="s">
        <v>33</v>
      </c>
      <c r="Q25881" t="s">
        <v>27</v>
      </c>
      <c r="R25881">
        <v>2025</v>
      </c>
      <c r="S25881">
        <v>6</v>
      </c>
      <c r="T25881" t="s">
        <v>1075</v>
      </c>
      <c r="U25881">
        <v>0</v>
      </c>
    </row>
    <row r="25882" spans="1:21" x14ac:dyDescent="0.35">
      <c r="A25882">
        <v>982512</v>
      </c>
      <c r="B25882" t="s">
        <v>734</v>
      </c>
      <c r="C25882" t="s">
        <v>41</v>
      </c>
      <c r="D25882">
        <v>15</v>
      </c>
      <c r="E25882" s="1">
        <v>45829.333333333336</v>
      </c>
      <c r="F25882">
        <v>21.31</v>
      </c>
      <c r="G25882">
        <v>33116</v>
      </c>
      <c r="H25882" t="s">
        <v>94</v>
      </c>
      <c r="I25882">
        <v>0.01</v>
      </c>
      <c r="J25882" t="s">
        <v>30</v>
      </c>
      <c r="K25882">
        <v>22.35</v>
      </c>
      <c r="L25882" t="s">
        <v>70</v>
      </c>
      <c r="M25882" t="s">
        <v>32</v>
      </c>
      <c r="N25882" t="s">
        <v>24</v>
      </c>
      <c r="O25882" t="s">
        <v>49</v>
      </c>
      <c r="P25882" t="s">
        <v>59</v>
      </c>
      <c r="Q25882" t="s">
        <v>27</v>
      </c>
      <c r="R25882">
        <v>2025</v>
      </c>
      <c r="S25882">
        <v>6</v>
      </c>
      <c r="T25882" t="s">
        <v>1075</v>
      </c>
      <c r="U25882">
        <v>0</v>
      </c>
    </row>
    <row r="25883" spans="1:21" x14ac:dyDescent="0.35">
      <c r="A25883">
        <v>459745</v>
      </c>
      <c r="B25883" t="s">
        <v>423</v>
      </c>
      <c r="C25883" t="s">
        <v>72</v>
      </c>
      <c r="D25883">
        <v>12</v>
      </c>
      <c r="E25883" s="1">
        <v>45829.375</v>
      </c>
      <c r="F25883">
        <v>50.23</v>
      </c>
      <c r="G25883">
        <v>39859</v>
      </c>
      <c r="H25883" t="s">
        <v>29</v>
      </c>
      <c r="I25883">
        <v>0.09</v>
      </c>
      <c r="J25883" t="s">
        <v>30</v>
      </c>
      <c r="K25883">
        <v>11.96</v>
      </c>
      <c r="L25883" t="s">
        <v>43</v>
      </c>
      <c r="M25883" t="s">
        <v>32</v>
      </c>
      <c r="N25883" t="s">
        <v>24</v>
      </c>
      <c r="O25883" t="s">
        <v>55</v>
      </c>
      <c r="P25883" t="s">
        <v>33</v>
      </c>
      <c r="Q25883" t="s">
        <v>27</v>
      </c>
      <c r="R25883">
        <v>2025</v>
      </c>
      <c r="S25883">
        <v>6</v>
      </c>
      <c r="T25883" t="s">
        <v>1075</v>
      </c>
      <c r="U25883">
        <v>0</v>
      </c>
    </row>
    <row r="25884" spans="1:21" x14ac:dyDescent="0.35">
      <c r="A25884">
        <v>803057</v>
      </c>
      <c r="B25884" t="s">
        <v>159</v>
      </c>
      <c r="C25884" t="s">
        <v>82</v>
      </c>
      <c r="D25884">
        <v>47</v>
      </c>
      <c r="E25884" s="1">
        <v>45829.416666666664</v>
      </c>
      <c r="F25884">
        <v>3.44</v>
      </c>
      <c r="G25884">
        <v>74848</v>
      </c>
      <c r="H25884" t="s">
        <v>66</v>
      </c>
      <c r="I25884">
        <v>0.36</v>
      </c>
      <c r="J25884" t="s">
        <v>21</v>
      </c>
      <c r="K25884">
        <v>27.03</v>
      </c>
      <c r="L25884" t="s">
        <v>43</v>
      </c>
      <c r="M25884" t="s">
        <v>23</v>
      </c>
      <c r="N25884" t="s">
        <v>24</v>
      </c>
      <c r="O25884" t="s">
        <v>44</v>
      </c>
      <c r="P25884" t="s">
        <v>26</v>
      </c>
      <c r="Q25884" t="s">
        <v>45</v>
      </c>
      <c r="R25884">
        <v>2025</v>
      </c>
      <c r="S25884">
        <v>6</v>
      </c>
      <c r="T25884" t="s">
        <v>1075</v>
      </c>
      <c r="U25884">
        <v>0</v>
      </c>
    </row>
    <row r="25885" spans="1:21" x14ac:dyDescent="0.35">
      <c r="A25885">
        <v>454745</v>
      </c>
      <c r="B25885" t="s">
        <v>677</v>
      </c>
      <c r="C25885" t="s">
        <v>72</v>
      </c>
      <c r="D25885">
        <v>44</v>
      </c>
      <c r="E25885" s="1">
        <v>45829.458333333336</v>
      </c>
      <c r="F25885">
        <v>27.37</v>
      </c>
      <c r="G25885">
        <v>65332</v>
      </c>
      <c r="H25885" t="s">
        <v>42</v>
      </c>
      <c r="I25885">
        <v>0.22</v>
      </c>
      <c r="J25885" t="s">
        <v>21</v>
      </c>
      <c r="K25885">
        <v>17.46</v>
      </c>
      <c r="L25885" t="s">
        <v>70</v>
      </c>
      <c r="M25885" t="s">
        <v>32</v>
      </c>
      <c r="N25885" t="s">
        <v>24</v>
      </c>
      <c r="O25885" t="s">
        <v>44</v>
      </c>
      <c r="P25885" t="s">
        <v>26</v>
      </c>
      <c r="Q25885" t="s">
        <v>45</v>
      </c>
      <c r="R25885">
        <v>2025</v>
      </c>
      <c r="S25885">
        <v>6</v>
      </c>
      <c r="T25885" t="s">
        <v>1075</v>
      </c>
      <c r="U25885">
        <v>0</v>
      </c>
    </row>
    <row r="25886" spans="1:21" x14ac:dyDescent="0.35">
      <c r="A25886">
        <v>384838</v>
      </c>
      <c r="B25886" t="s">
        <v>398</v>
      </c>
      <c r="C25886" t="s">
        <v>82</v>
      </c>
      <c r="D25886">
        <v>13</v>
      </c>
      <c r="E25886" s="1">
        <v>45829.5</v>
      </c>
      <c r="F25886">
        <v>90.54</v>
      </c>
      <c r="G25886">
        <v>70993</v>
      </c>
      <c r="H25886" t="s">
        <v>53</v>
      </c>
      <c r="I25886">
        <v>0.16</v>
      </c>
      <c r="J25886" t="s">
        <v>54</v>
      </c>
      <c r="K25886">
        <v>11.25</v>
      </c>
      <c r="L25886" t="s">
        <v>31</v>
      </c>
      <c r="M25886" t="s">
        <v>32</v>
      </c>
      <c r="N25886" t="s">
        <v>24</v>
      </c>
      <c r="O25886" t="s">
        <v>55</v>
      </c>
      <c r="P25886" t="s">
        <v>38</v>
      </c>
      <c r="Q25886" t="s">
        <v>45</v>
      </c>
      <c r="R25886">
        <v>2025</v>
      </c>
      <c r="S25886">
        <v>6</v>
      </c>
      <c r="T25886" t="s">
        <v>1075</v>
      </c>
      <c r="U25886">
        <v>0</v>
      </c>
    </row>
    <row r="25887" spans="1:21" x14ac:dyDescent="0.35">
      <c r="A25887">
        <v>761402</v>
      </c>
      <c r="B25887" t="s">
        <v>540</v>
      </c>
      <c r="C25887" t="s">
        <v>41</v>
      </c>
      <c r="D25887">
        <v>43</v>
      </c>
      <c r="E25887" s="1">
        <v>45829.541666666664</v>
      </c>
      <c r="F25887">
        <v>25.04</v>
      </c>
      <c r="G25887">
        <v>60857</v>
      </c>
      <c r="H25887" t="s">
        <v>20</v>
      </c>
      <c r="I25887">
        <v>7.0000000000000007E-2</v>
      </c>
      <c r="J25887" t="s">
        <v>30</v>
      </c>
      <c r="K25887">
        <v>21.77</v>
      </c>
      <c r="L25887" t="s">
        <v>31</v>
      </c>
      <c r="M25887" t="s">
        <v>32</v>
      </c>
      <c r="N25887" t="s">
        <v>24</v>
      </c>
      <c r="O25887" t="s">
        <v>25</v>
      </c>
      <c r="P25887" t="s">
        <v>33</v>
      </c>
      <c r="Q25887" t="s">
        <v>39</v>
      </c>
      <c r="R25887">
        <v>2025</v>
      </c>
      <c r="S25887">
        <v>6</v>
      </c>
      <c r="T25887" t="s">
        <v>1075</v>
      </c>
      <c r="U25887">
        <v>0</v>
      </c>
    </row>
    <row r="25888" spans="1:21" x14ac:dyDescent="0.35">
      <c r="A25888">
        <v>239085</v>
      </c>
      <c r="B25888" t="s">
        <v>816</v>
      </c>
      <c r="C25888" t="s">
        <v>78</v>
      </c>
      <c r="D25888">
        <v>8</v>
      </c>
      <c r="E25888" s="1">
        <v>45829.583333333336</v>
      </c>
      <c r="F25888">
        <v>8.15</v>
      </c>
      <c r="G25888">
        <v>53470</v>
      </c>
      <c r="H25888" t="s">
        <v>94</v>
      </c>
      <c r="I25888">
        <v>0.17</v>
      </c>
      <c r="J25888" t="s">
        <v>54</v>
      </c>
      <c r="K25888">
        <v>18.93</v>
      </c>
      <c r="L25888" t="s">
        <v>43</v>
      </c>
      <c r="M25888" t="s">
        <v>32</v>
      </c>
      <c r="N25888" t="s">
        <v>24</v>
      </c>
      <c r="O25888" t="s">
        <v>49</v>
      </c>
      <c r="P25888" t="s">
        <v>38</v>
      </c>
      <c r="Q25888" t="s">
        <v>39</v>
      </c>
      <c r="R25888">
        <v>2025</v>
      </c>
      <c r="S25888">
        <v>6</v>
      </c>
      <c r="T25888" t="s">
        <v>1075</v>
      </c>
      <c r="U25888">
        <v>0</v>
      </c>
    </row>
    <row r="25889" spans="1:21" x14ac:dyDescent="0.35">
      <c r="A25889">
        <v>131285</v>
      </c>
      <c r="B25889" t="s">
        <v>134</v>
      </c>
      <c r="C25889" t="s">
        <v>35</v>
      </c>
      <c r="D25889">
        <v>39</v>
      </c>
      <c r="E25889" s="1">
        <v>45829.625</v>
      </c>
      <c r="F25889">
        <v>7.4</v>
      </c>
      <c r="G25889">
        <v>87585</v>
      </c>
      <c r="H25889" t="s">
        <v>42</v>
      </c>
      <c r="I25889">
        <v>0.19</v>
      </c>
      <c r="J25889" t="s">
        <v>21</v>
      </c>
      <c r="K25889">
        <v>15.27</v>
      </c>
      <c r="L25889" t="s">
        <v>22</v>
      </c>
      <c r="M25889" t="s">
        <v>32</v>
      </c>
      <c r="N25889" t="s">
        <v>24</v>
      </c>
      <c r="O25889" t="s">
        <v>49</v>
      </c>
      <c r="P25889" t="s">
        <v>33</v>
      </c>
      <c r="Q25889" t="s">
        <v>39</v>
      </c>
      <c r="R25889">
        <v>2025</v>
      </c>
      <c r="S25889">
        <v>6</v>
      </c>
      <c r="T25889" t="s">
        <v>1075</v>
      </c>
      <c r="U25889">
        <v>0</v>
      </c>
    </row>
    <row r="25890" spans="1:21" x14ac:dyDescent="0.35">
      <c r="A25890">
        <v>142446</v>
      </c>
      <c r="B25890" t="s">
        <v>1006</v>
      </c>
      <c r="C25890" t="s">
        <v>19</v>
      </c>
      <c r="D25890">
        <v>21</v>
      </c>
      <c r="E25890" s="1">
        <v>45829.666666666664</v>
      </c>
      <c r="F25890">
        <v>49.6</v>
      </c>
      <c r="G25890">
        <v>91772</v>
      </c>
      <c r="H25890" t="s">
        <v>88</v>
      </c>
      <c r="I25890">
        <v>0.21</v>
      </c>
      <c r="J25890" t="s">
        <v>54</v>
      </c>
      <c r="K25890">
        <v>6.25</v>
      </c>
      <c r="L25890" t="s">
        <v>70</v>
      </c>
      <c r="M25890" t="s">
        <v>32</v>
      </c>
      <c r="N25890" t="s">
        <v>37</v>
      </c>
      <c r="O25890" t="s">
        <v>49</v>
      </c>
      <c r="P25890" t="s">
        <v>33</v>
      </c>
      <c r="Q25890" t="s">
        <v>45</v>
      </c>
      <c r="R25890">
        <v>2025</v>
      </c>
      <c r="S25890">
        <v>6</v>
      </c>
      <c r="T25890" t="s">
        <v>1075</v>
      </c>
      <c r="U25890">
        <v>1</v>
      </c>
    </row>
    <row r="25891" spans="1:21" x14ac:dyDescent="0.35">
      <c r="A25891">
        <v>939111</v>
      </c>
      <c r="B25891" t="s">
        <v>831</v>
      </c>
      <c r="C25891" t="s">
        <v>35</v>
      </c>
      <c r="D25891">
        <v>27</v>
      </c>
      <c r="E25891" s="1">
        <v>45829.708333333336</v>
      </c>
      <c r="F25891">
        <v>94.22</v>
      </c>
      <c r="G25891">
        <v>63221</v>
      </c>
      <c r="H25891" t="s">
        <v>29</v>
      </c>
      <c r="I25891">
        <v>0.05</v>
      </c>
      <c r="J25891" t="s">
        <v>30</v>
      </c>
      <c r="K25891">
        <v>14.23</v>
      </c>
      <c r="L25891" t="s">
        <v>43</v>
      </c>
      <c r="M25891" t="s">
        <v>32</v>
      </c>
      <c r="N25891" t="s">
        <v>24</v>
      </c>
      <c r="O25891" t="s">
        <v>49</v>
      </c>
      <c r="P25891" t="s">
        <v>26</v>
      </c>
      <c r="Q25891" t="s">
        <v>45</v>
      </c>
      <c r="R25891">
        <v>2025</v>
      </c>
      <c r="S25891">
        <v>6</v>
      </c>
      <c r="T25891" t="s">
        <v>1075</v>
      </c>
      <c r="U25891">
        <v>0</v>
      </c>
    </row>
    <row r="25892" spans="1:21" x14ac:dyDescent="0.35">
      <c r="A25892">
        <v>452328</v>
      </c>
      <c r="B25892" t="s">
        <v>693</v>
      </c>
      <c r="C25892" t="s">
        <v>75</v>
      </c>
      <c r="D25892">
        <v>17</v>
      </c>
      <c r="E25892" s="1">
        <v>45829.75</v>
      </c>
      <c r="F25892">
        <v>89.55</v>
      </c>
      <c r="G25892">
        <v>95265</v>
      </c>
      <c r="H25892" t="s">
        <v>20</v>
      </c>
      <c r="I25892">
        <v>0.15</v>
      </c>
      <c r="J25892" t="s">
        <v>21</v>
      </c>
      <c r="K25892">
        <v>6.81</v>
      </c>
      <c r="L25892" t="s">
        <v>58</v>
      </c>
      <c r="M25892" t="s">
        <v>23</v>
      </c>
      <c r="N25892" t="s">
        <v>24</v>
      </c>
      <c r="O25892" t="s">
        <v>25</v>
      </c>
      <c r="P25892" t="s">
        <v>59</v>
      </c>
      <c r="Q25892" t="s">
        <v>27</v>
      </c>
      <c r="R25892">
        <v>2025</v>
      </c>
      <c r="S25892">
        <v>6</v>
      </c>
      <c r="T25892" t="s">
        <v>1075</v>
      </c>
      <c r="U25892">
        <v>0</v>
      </c>
    </row>
    <row r="25893" spans="1:21" x14ac:dyDescent="0.35">
      <c r="A25893">
        <v>551284</v>
      </c>
      <c r="B25893" t="s">
        <v>688</v>
      </c>
      <c r="C25893" t="s">
        <v>41</v>
      </c>
      <c r="D25893">
        <v>11</v>
      </c>
      <c r="E25893" s="1">
        <v>45829.791666666664</v>
      </c>
      <c r="F25893">
        <v>53.97</v>
      </c>
      <c r="G25893">
        <v>60688</v>
      </c>
      <c r="H25893" t="s">
        <v>62</v>
      </c>
      <c r="I25893">
        <v>0.19</v>
      </c>
      <c r="J25893" t="s">
        <v>54</v>
      </c>
      <c r="K25893">
        <v>28.48</v>
      </c>
      <c r="L25893" t="s">
        <v>22</v>
      </c>
      <c r="M25893" t="s">
        <v>23</v>
      </c>
      <c r="N25893" t="s">
        <v>24</v>
      </c>
      <c r="O25893" t="s">
        <v>25</v>
      </c>
      <c r="P25893" t="s">
        <v>38</v>
      </c>
      <c r="Q25893" t="s">
        <v>39</v>
      </c>
      <c r="R25893">
        <v>2025</v>
      </c>
      <c r="S25893">
        <v>6</v>
      </c>
      <c r="T25893" t="s">
        <v>1075</v>
      </c>
      <c r="U25893">
        <v>0</v>
      </c>
    </row>
    <row r="25894" spans="1:21" x14ac:dyDescent="0.35">
      <c r="A25894">
        <v>628042</v>
      </c>
      <c r="B25894" t="s">
        <v>573</v>
      </c>
      <c r="C25894" t="s">
        <v>64</v>
      </c>
      <c r="D25894">
        <v>8</v>
      </c>
      <c r="E25894" s="1">
        <v>45829.833333333336</v>
      </c>
      <c r="F25894">
        <v>23.59</v>
      </c>
      <c r="G25894">
        <v>69318</v>
      </c>
      <c r="H25894" t="s">
        <v>36</v>
      </c>
      <c r="I25894">
        <v>0.18</v>
      </c>
      <c r="J25894" t="s">
        <v>30</v>
      </c>
      <c r="K25894">
        <v>11.82</v>
      </c>
      <c r="L25894" t="s">
        <v>43</v>
      </c>
      <c r="M25894" t="s">
        <v>23</v>
      </c>
      <c r="N25894" t="s">
        <v>37</v>
      </c>
      <c r="O25894" t="s">
        <v>49</v>
      </c>
      <c r="P25894" t="s">
        <v>33</v>
      </c>
      <c r="Q25894" t="s">
        <v>27</v>
      </c>
      <c r="R25894">
        <v>2025</v>
      </c>
      <c r="S25894">
        <v>6</v>
      </c>
      <c r="T25894" t="s">
        <v>1075</v>
      </c>
      <c r="U25894">
        <v>1</v>
      </c>
    </row>
    <row r="25895" spans="1:21" x14ac:dyDescent="0.35">
      <c r="A25895">
        <v>616066</v>
      </c>
      <c r="B25895" t="s">
        <v>476</v>
      </c>
      <c r="C25895" t="s">
        <v>41</v>
      </c>
      <c r="D25895">
        <v>32</v>
      </c>
      <c r="E25895" s="1">
        <v>45829.875</v>
      </c>
      <c r="F25895">
        <v>61.87</v>
      </c>
      <c r="G25895">
        <v>21850</v>
      </c>
      <c r="H25895" t="s">
        <v>62</v>
      </c>
      <c r="I25895">
        <v>0.12</v>
      </c>
      <c r="J25895" t="s">
        <v>54</v>
      </c>
      <c r="K25895">
        <v>9.66</v>
      </c>
      <c r="L25895" t="s">
        <v>22</v>
      </c>
      <c r="M25895" t="s">
        <v>23</v>
      </c>
      <c r="N25895" t="s">
        <v>24</v>
      </c>
      <c r="O25895" t="s">
        <v>44</v>
      </c>
      <c r="P25895" t="s">
        <v>38</v>
      </c>
      <c r="Q25895" t="s">
        <v>45</v>
      </c>
      <c r="R25895">
        <v>2025</v>
      </c>
      <c r="S25895">
        <v>6</v>
      </c>
      <c r="T25895" t="s">
        <v>1075</v>
      </c>
      <c r="U25895">
        <v>0</v>
      </c>
    </row>
    <row r="25896" spans="1:21" x14ac:dyDescent="0.35">
      <c r="A25896">
        <v>897619</v>
      </c>
      <c r="B25896" t="s">
        <v>821</v>
      </c>
      <c r="C25896" t="s">
        <v>35</v>
      </c>
      <c r="D25896">
        <v>-7</v>
      </c>
      <c r="E25896" s="1">
        <v>45829.916666666664</v>
      </c>
      <c r="F25896">
        <v>-92.44</v>
      </c>
      <c r="G25896">
        <v>21850</v>
      </c>
      <c r="H25896" t="s">
        <v>42</v>
      </c>
      <c r="I25896">
        <v>1.9466820833355394</v>
      </c>
      <c r="J25896" t="s">
        <v>54</v>
      </c>
      <c r="K25896">
        <v>17.45</v>
      </c>
      <c r="L25896" t="s">
        <v>31</v>
      </c>
      <c r="M25896" t="s">
        <v>23</v>
      </c>
      <c r="N25896" t="s">
        <v>24</v>
      </c>
      <c r="O25896" t="s">
        <v>55</v>
      </c>
      <c r="P25896" t="s">
        <v>50</v>
      </c>
      <c r="Q25896" t="s">
        <v>39</v>
      </c>
      <c r="R25896">
        <v>2025</v>
      </c>
      <c r="S25896">
        <v>6</v>
      </c>
      <c r="T25896" t="s">
        <v>1075</v>
      </c>
      <c r="U25896">
        <v>0</v>
      </c>
    </row>
    <row r="25897" spans="1:21" x14ac:dyDescent="0.35">
      <c r="A25897">
        <v>354170</v>
      </c>
      <c r="B25897" t="s">
        <v>1062</v>
      </c>
      <c r="C25897" t="s">
        <v>19</v>
      </c>
      <c r="D25897">
        <v>35</v>
      </c>
      <c r="E25897" s="1">
        <v>45829.958333333336</v>
      </c>
      <c r="F25897">
        <v>86.12</v>
      </c>
      <c r="G25897">
        <v>24397</v>
      </c>
      <c r="H25897" t="s">
        <v>29</v>
      </c>
      <c r="I25897">
        <v>0.03</v>
      </c>
      <c r="J25897" t="s">
        <v>30</v>
      </c>
      <c r="K25897">
        <v>26.66</v>
      </c>
      <c r="L25897" t="s">
        <v>58</v>
      </c>
      <c r="M25897" t="s">
        <v>23</v>
      </c>
      <c r="N25897" t="s">
        <v>24</v>
      </c>
      <c r="O25897" t="s">
        <v>55</v>
      </c>
      <c r="P25897" t="s">
        <v>33</v>
      </c>
      <c r="Q25897" t="s">
        <v>45</v>
      </c>
      <c r="R25897">
        <v>2025</v>
      </c>
      <c r="S25897">
        <v>6</v>
      </c>
      <c r="T25897" t="s">
        <v>1075</v>
      </c>
      <c r="U25897">
        <v>0</v>
      </c>
    </row>
    <row r="25898" spans="1:21" x14ac:dyDescent="0.35">
      <c r="A25898">
        <v>476455</v>
      </c>
      <c r="B25898" t="s">
        <v>413</v>
      </c>
      <c r="C25898" t="s">
        <v>72</v>
      </c>
      <c r="D25898">
        <v>28</v>
      </c>
      <c r="E25898" s="1">
        <v>45830</v>
      </c>
      <c r="F25898">
        <v>97.82</v>
      </c>
      <c r="G25898">
        <v>45990</v>
      </c>
      <c r="H25898" t="s">
        <v>20</v>
      </c>
      <c r="I25898">
        <v>0.36</v>
      </c>
      <c r="J25898" t="s">
        <v>54</v>
      </c>
      <c r="K25898">
        <v>22.09</v>
      </c>
      <c r="L25898" t="s">
        <v>58</v>
      </c>
      <c r="M25898" t="s">
        <v>32</v>
      </c>
      <c r="N25898" t="s">
        <v>24</v>
      </c>
      <c r="O25898" t="s">
        <v>25</v>
      </c>
      <c r="P25898" t="s">
        <v>33</v>
      </c>
      <c r="Q25898" t="s">
        <v>27</v>
      </c>
      <c r="R25898">
        <v>2025</v>
      </c>
      <c r="S25898">
        <v>6</v>
      </c>
      <c r="T25898" t="s">
        <v>1075</v>
      </c>
      <c r="U25898">
        <v>0</v>
      </c>
    </row>
    <row r="25899" spans="1:21" x14ac:dyDescent="0.35">
      <c r="A25899">
        <v>690370</v>
      </c>
      <c r="B25899" t="s">
        <v>1047</v>
      </c>
      <c r="C25899" t="s">
        <v>64</v>
      </c>
      <c r="D25899">
        <v>32</v>
      </c>
      <c r="E25899" s="1">
        <v>45830.041666666664</v>
      </c>
      <c r="F25899">
        <v>22.28</v>
      </c>
      <c r="G25899">
        <v>31056</v>
      </c>
      <c r="H25899" t="s">
        <v>88</v>
      </c>
      <c r="I25899">
        <v>0.02</v>
      </c>
      <c r="J25899" t="s">
        <v>54</v>
      </c>
      <c r="K25899">
        <v>16.29</v>
      </c>
      <c r="L25899" t="s">
        <v>22</v>
      </c>
      <c r="M25899" t="s">
        <v>23</v>
      </c>
      <c r="N25899" t="s">
        <v>24</v>
      </c>
      <c r="O25899" t="s">
        <v>49</v>
      </c>
      <c r="P25899" t="s">
        <v>59</v>
      </c>
      <c r="Q25899" t="s">
        <v>45</v>
      </c>
      <c r="R25899">
        <v>2025</v>
      </c>
      <c r="S25899">
        <v>6</v>
      </c>
      <c r="T25899" t="s">
        <v>1075</v>
      </c>
      <c r="U25899">
        <v>0</v>
      </c>
    </row>
    <row r="25900" spans="1:21" x14ac:dyDescent="0.35">
      <c r="A25900">
        <v>205654</v>
      </c>
      <c r="B25900" t="s">
        <v>491</v>
      </c>
      <c r="C25900" t="s">
        <v>35</v>
      </c>
      <c r="D25900">
        <v>4</v>
      </c>
      <c r="E25900" s="1">
        <v>45830.083333333336</v>
      </c>
      <c r="F25900">
        <v>41.2</v>
      </c>
      <c r="G25900">
        <v>38877</v>
      </c>
      <c r="H25900" t="s">
        <v>29</v>
      </c>
      <c r="I25900">
        <v>0.38</v>
      </c>
      <c r="J25900" t="s">
        <v>30</v>
      </c>
      <c r="K25900">
        <v>19.91</v>
      </c>
      <c r="L25900" t="s">
        <v>43</v>
      </c>
      <c r="M25900" t="s">
        <v>32</v>
      </c>
      <c r="N25900" t="s">
        <v>24</v>
      </c>
      <c r="O25900" t="s">
        <v>49</v>
      </c>
      <c r="P25900" t="s">
        <v>33</v>
      </c>
      <c r="Q25900" t="s">
        <v>27</v>
      </c>
      <c r="R25900">
        <v>2025</v>
      </c>
      <c r="S25900">
        <v>6</v>
      </c>
      <c r="T25900" t="s">
        <v>1075</v>
      </c>
      <c r="U25900">
        <v>0</v>
      </c>
    </row>
    <row r="25901" spans="1:21" x14ac:dyDescent="0.35">
      <c r="A25901">
        <v>211693</v>
      </c>
      <c r="B25901" t="s">
        <v>450</v>
      </c>
      <c r="C25901" t="s">
        <v>82</v>
      </c>
      <c r="D25901">
        <v>27</v>
      </c>
      <c r="E25901" s="1">
        <v>45830.125</v>
      </c>
      <c r="F25901">
        <v>26.93</v>
      </c>
      <c r="G25901">
        <v>57158</v>
      </c>
      <c r="H25901" t="s">
        <v>20</v>
      </c>
      <c r="I25901">
        <v>0.05</v>
      </c>
      <c r="J25901" t="s">
        <v>30</v>
      </c>
      <c r="K25901">
        <v>21.35</v>
      </c>
      <c r="L25901" t="s">
        <v>22</v>
      </c>
      <c r="M25901" t="s">
        <v>32</v>
      </c>
      <c r="N25901" t="s">
        <v>24</v>
      </c>
      <c r="O25901" t="s">
        <v>55</v>
      </c>
      <c r="P25901" t="s">
        <v>59</v>
      </c>
      <c r="Q25901" t="s">
        <v>45</v>
      </c>
      <c r="R25901">
        <v>2025</v>
      </c>
      <c r="S25901">
        <v>6</v>
      </c>
      <c r="T25901" t="s">
        <v>1075</v>
      </c>
      <c r="U25901">
        <v>0</v>
      </c>
    </row>
    <row r="25902" spans="1:21" x14ac:dyDescent="0.35">
      <c r="A25902">
        <v>344019</v>
      </c>
      <c r="B25902" t="s">
        <v>458</v>
      </c>
      <c r="C25902" t="s">
        <v>78</v>
      </c>
      <c r="D25902">
        <v>39</v>
      </c>
      <c r="E25902" s="1">
        <v>45830.166666666664</v>
      </c>
      <c r="F25902">
        <v>86.28</v>
      </c>
      <c r="G25902">
        <v>65077</v>
      </c>
      <c r="H25902" t="s">
        <v>62</v>
      </c>
      <c r="I25902">
        <v>0.01</v>
      </c>
      <c r="J25902" t="s">
        <v>21</v>
      </c>
      <c r="K25902">
        <v>8.09</v>
      </c>
      <c r="L25902" t="s">
        <v>43</v>
      </c>
      <c r="M25902" t="s">
        <v>32</v>
      </c>
      <c r="N25902" t="s">
        <v>24</v>
      </c>
      <c r="O25902" t="s">
        <v>55</v>
      </c>
      <c r="P25902" t="s">
        <v>59</v>
      </c>
      <c r="Q25902" t="s">
        <v>39</v>
      </c>
      <c r="R25902">
        <v>2025</v>
      </c>
      <c r="S25902">
        <v>6</v>
      </c>
      <c r="T25902" t="s">
        <v>1075</v>
      </c>
      <c r="U25902">
        <v>0</v>
      </c>
    </row>
    <row r="25903" spans="1:21" x14ac:dyDescent="0.35">
      <c r="A25903">
        <v>541671</v>
      </c>
      <c r="B25903" t="s">
        <v>176</v>
      </c>
      <c r="C25903" t="s">
        <v>47</v>
      </c>
      <c r="D25903">
        <v>43</v>
      </c>
      <c r="E25903" s="1">
        <v>45830.208333333336</v>
      </c>
      <c r="F25903">
        <v>34.57</v>
      </c>
      <c r="G25903">
        <v>61520</v>
      </c>
      <c r="H25903" t="s">
        <v>94</v>
      </c>
      <c r="I25903">
        <v>0.28000000000000003</v>
      </c>
      <c r="J25903" t="s">
        <v>54</v>
      </c>
      <c r="K25903">
        <v>8.99</v>
      </c>
      <c r="L25903" t="s">
        <v>70</v>
      </c>
      <c r="M25903" t="s">
        <v>32</v>
      </c>
      <c r="N25903" t="s">
        <v>24</v>
      </c>
      <c r="O25903" t="s">
        <v>55</v>
      </c>
      <c r="P25903" t="s">
        <v>38</v>
      </c>
      <c r="Q25903" t="s">
        <v>39</v>
      </c>
      <c r="R25903">
        <v>2025</v>
      </c>
      <c r="S25903">
        <v>6</v>
      </c>
      <c r="T25903" t="s">
        <v>1075</v>
      </c>
      <c r="U25903">
        <v>0</v>
      </c>
    </row>
    <row r="25904" spans="1:21" x14ac:dyDescent="0.35">
      <c r="A25904">
        <v>462416</v>
      </c>
      <c r="B25904" t="s">
        <v>413</v>
      </c>
      <c r="C25904" t="s">
        <v>61</v>
      </c>
      <c r="D25904">
        <v>18</v>
      </c>
      <c r="E25904" s="1">
        <v>45830.25</v>
      </c>
      <c r="F25904">
        <v>54.96</v>
      </c>
      <c r="G25904">
        <v>89633</v>
      </c>
      <c r="H25904" t="s">
        <v>53</v>
      </c>
      <c r="I25904">
        <v>0.25</v>
      </c>
      <c r="J25904" t="s">
        <v>21</v>
      </c>
      <c r="K25904">
        <v>9.5500000000000007</v>
      </c>
      <c r="L25904" t="s">
        <v>70</v>
      </c>
      <c r="M25904" t="s">
        <v>23</v>
      </c>
      <c r="N25904" t="s">
        <v>24</v>
      </c>
      <c r="O25904" t="s">
        <v>55</v>
      </c>
      <c r="P25904" t="s">
        <v>33</v>
      </c>
      <c r="Q25904" t="s">
        <v>39</v>
      </c>
      <c r="R25904">
        <v>2025</v>
      </c>
      <c r="S25904">
        <v>6</v>
      </c>
      <c r="T25904" t="s">
        <v>1075</v>
      </c>
      <c r="U25904">
        <v>0</v>
      </c>
    </row>
    <row r="25905" spans="1:21" x14ac:dyDescent="0.35">
      <c r="A25905">
        <v>851495</v>
      </c>
      <c r="B25905" t="s">
        <v>633</v>
      </c>
      <c r="C25905" t="s">
        <v>52</v>
      </c>
      <c r="D25905">
        <v>32</v>
      </c>
      <c r="E25905" s="1">
        <v>45830.291666666664</v>
      </c>
      <c r="F25905">
        <v>78.849999999999994</v>
      </c>
      <c r="G25905">
        <v>25591</v>
      </c>
      <c r="H25905" t="s">
        <v>53</v>
      </c>
      <c r="I25905">
        <v>0.39</v>
      </c>
      <c r="J25905" t="s">
        <v>54</v>
      </c>
      <c r="K25905">
        <v>8.4</v>
      </c>
      <c r="L25905" t="s">
        <v>43</v>
      </c>
      <c r="M25905" t="s">
        <v>32</v>
      </c>
      <c r="N25905" t="s">
        <v>24</v>
      </c>
      <c r="O25905" t="s">
        <v>44</v>
      </c>
      <c r="P25905" t="s">
        <v>38</v>
      </c>
      <c r="Q25905" t="s">
        <v>27</v>
      </c>
      <c r="R25905">
        <v>2025</v>
      </c>
      <c r="S25905">
        <v>6</v>
      </c>
      <c r="T25905" t="s">
        <v>1075</v>
      </c>
      <c r="U25905">
        <v>0</v>
      </c>
    </row>
    <row r="25906" spans="1:21" x14ac:dyDescent="0.35">
      <c r="A25906">
        <v>104516</v>
      </c>
      <c r="B25906" t="s">
        <v>992</v>
      </c>
      <c r="C25906" t="s">
        <v>72</v>
      </c>
      <c r="D25906">
        <v>5</v>
      </c>
      <c r="E25906" s="1">
        <v>45830.333333333336</v>
      </c>
      <c r="F25906">
        <v>26.72</v>
      </c>
      <c r="G25906">
        <v>68105</v>
      </c>
      <c r="H25906" t="s">
        <v>29</v>
      </c>
      <c r="I25906">
        <v>7.0000000000000007E-2</v>
      </c>
      <c r="J25906" t="s">
        <v>30</v>
      </c>
      <c r="K25906">
        <v>23.41</v>
      </c>
      <c r="L25906" t="s">
        <v>43</v>
      </c>
      <c r="M25906" t="s">
        <v>32</v>
      </c>
      <c r="N25906" t="s">
        <v>24</v>
      </c>
      <c r="O25906" t="s">
        <v>49</v>
      </c>
      <c r="P25906" t="s">
        <v>59</v>
      </c>
      <c r="Q25906" t="s">
        <v>39</v>
      </c>
      <c r="R25906">
        <v>2025</v>
      </c>
      <c r="S25906">
        <v>6</v>
      </c>
      <c r="T25906" t="s">
        <v>1075</v>
      </c>
      <c r="U25906">
        <v>0</v>
      </c>
    </row>
    <row r="25907" spans="1:21" x14ac:dyDescent="0.35">
      <c r="A25907">
        <v>953227</v>
      </c>
      <c r="B25907" t="s">
        <v>906</v>
      </c>
      <c r="C25907" t="s">
        <v>75</v>
      </c>
      <c r="D25907">
        <v>37</v>
      </c>
      <c r="E25907" s="1">
        <v>45830.375</v>
      </c>
      <c r="F25907">
        <v>83.94</v>
      </c>
      <c r="G25907">
        <v>56588</v>
      </c>
      <c r="H25907" t="s">
        <v>57</v>
      </c>
      <c r="I25907">
        <v>0.49</v>
      </c>
      <c r="J25907" t="s">
        <v>54</v>
      </c>
      <c r="K25907">
        <v>14.32</v>
      </c>
      <c r="L25907" t="s">
        <v>22</v>
      </c>
      <c r="M25907" t="s">
        <v>23</v>
      </c>
      <c r="N25907" t="s">
        <v>24</v>
      </c>
      <c r="O25907" t="s">
        <v>25</v>
      </c>
      <c r="P25907" t="s">
        <v>26</v>
      </c>
      <c r="Q25907" t="s">
        <v>45</v>
      </c>
      <c r="R25907">
        <v>2025</v>
      </c>
      <c r="S25907">
        <v>6</v>
      </c>
      <c r="T25907" t="s">
        <v>1075</v>
      </c>
      <c r="U25907">
        <v>0</v>
      </c>
    </row>
    <row r="25908" spans="1:21" x14ac:dyDescent="0.35">
      <c r="A25908">
        <v>867809</v>
      </c>
      <c r="B25908" t="s">
        <v>465</v>
      </c>
      <c r="C25908" t="s">
        <v>19</v>
      </c>
      <c r="D25908">
        <v>28</v>
      </c>
      <c r="E25908" s="1">
        <v>45830.416666666664</v>
      </c>
      <c r="F25908">
        <v>40.89</v>
      </c>
      <c r="G25908">
        <v>67704</v>
      </c>
      <c r="H25908" t="s">
        <v>66</v>
      </c>
      <c r="I25908">
        <v>0.39</v>
      </c>
      <c r="J25908" t="s">
        <v>21</v>
      </c>
      <c r="K25908">
        <v>6.89</v>
      </c>
      <c r="L25908" t="s">
        <v>43</v>
      </c>
      <c r="M25908" t="s">
        <v>23</v>
      </c>
      <c r="N25908" t="s">
        <v>24</v>
      </c>
      <c r="O25908" t="s">
        <v>49</v>
      </c>
      <c r="P25908" t="s">
        <v>68</v>
      </c>
      <c r="Q25908" t="s">
        <v>27</v>
      </c>
      <c r="R25908">
        <v>2025</v>
      </c>
      <c r="S25908">
        <v>6</v>
      </c>
      <c r="T25908" t="s">
        <v>1075</v>
      </c>
      <c r="U25908">
        <v>0</v>
      </c>
    </row>
    <row r="25909" spans="1:21" x14ac:dyDescent="0.35">
      <c r="A25909">
        <v>647664</v>
      </c>
      <c r="B25909" t="s">
        <v>911</v>
      </c>
      <c r="C25909" t="s">
        <v>64</v>
      </c>
      <c r="D25909">
        <v>39</v>
      </c>
      <c r="E25909" s="1">
        <v>45830.458333333336</v>
      </c>
      <c r="F25909">
        <v>16.059999999999999</v>
      </c>
      <c r="G25909">
        <v>93023</v>
      </c>
      <c r="H25909" t="s">
        <v>20</v>
      </c>
      <c r="I25909">
        <v>0.39</v>
      </c>
      <c r="J25909" t="s">
        <v>21</v>
      </c>
      <c r="K25909">
        <v>7.13</v>
      </c>
      <c r="L25909" t="s">
        <v>31</v>
      </c>
      <c r="M25909" t="s">
        <v>32</v>
      </c>
      <c r="N25909" t="s">
        <v>24</v>
      </c>
      <c r="O25909" t="s">
        <v>25</v>
      </c>
      <c r="P25909" t="s">
        <v>59</v>
      </c>
      <c r="Q25909" t="s">
        <v>27</v>
      </c>
      <c r="R25909">
        <v>2025</v>
      </c>
      <c r="S25909">
        <v>6</v>
      </c>
      <c r="T25909" t="s">
        <v>1075</v>
      </c>
      <c r="U25909">
        <v>0</v>
      </c>
    </row>
    <row r="25910" spans="1:21" x14ac:dyDescent="0.35">
      <c r="A25910">
        <v>976108</v>
      </c>
      <c r="B25910" t="s">
        <v>756</v>
      </c>
      <c r="C25910" t="s">
        <v>47</v>
      </c>
      <c r="D25910">
        <v>-48</v>
      </c>
      <c r="E25910" s="1">
        <v>45830.5</v>
      </c>
      <c r="F25910">
        <v>-59.72</v>
      </c>
      <c r="G25910">
        <v>93023</v>
      </c>
      <c r="H25910" t="s">
        <v>29</v>
      </c>
      <c r="I25910">
        <v>1.4217366095508508</v>
      </c>
      <c r="J25910" t="s">
        <v>21</v>
      </c>
      <c r="K25910">
        <v>17.45</v>
      </c>
      <c r="L25910" t="s">
        <v>22</v>
      </c>
      <c r="M25910" t="s">
        <v>32</v>
      </c>
      <c r="N25910" t="s">
        <v>24</v>
      </c>
      <c r="O25910" t="s">
        <v>25</v>
      </c>
      <c r="P25910" t="s">
        <v>50</v>
      </c>
      <c r="Q25910" t="s">
        <v>27</v>
      </c>
      <c r="R25910">
        <v>2025</v>
      </c>
      <c r="S25910">
        <v>6</v>
      </c>
      <c r="T25910" t="s">
        <v>1075</v>
      </c>
      <c r="U25910">
        <v>0</v>
      </c>
    </row>
    <row r="25911" spans="1:21" x14ac:dyDescent="0.35">
      <c r="A25911">
        <v>709141</v>
      </c>
      <c r="B25911" t="s">
        <v>319</v>
      </c>
      <c r="C25911" t="s">
        <v>61</v>
      </c>
      <c r="D25911">
        <v>22</v>
      </c>
      <c r="E25911" s="1">
        <v>45830.541666666664</v>
      </c>
      <c r="F25911">
        <v>12.51</v>
      </c>
      <c r="G25911">
        <v>89340</v>
      </c>
      <c r="H25911" t="s">
        <v>20</v>
      </c>
      <c r="I25911">
        <v>0.17</v>
      </c>
      <c r="J25911" t="s">
        <v>21</v>
      </c>
      <c r="K25911">
        <v>15.67</v>
      </c>
      <c r="L25911" t="s">
        <v>43</v>
      </c>
      <c r="M25911" t="s">
        <v>23</v>
      </c>
      <c r="N25911" t="s">
        <v>24</v>
      </c>
      <c r="O25911" t="s">
        <v>44</v>
      </c>
      <c r="P25911" t="s">
        <v>68</v>
      </c>
      <c r="Q25911" t="s">
        <v>45</v>
      </c>
      <c r="R25911">
        <v>2025</v>
      </c>
      <c r="S25911">
        <v>6</v>
      </c>
      <c r="T25911" t="s">
        <v>1075</v>
      </c>
      <c r="U25911">
        <v>0</v>
      </c>
    </row>
    <row r="25912" spans="1:21" x14ac:dyDescent="0.35">
      <c r="A25912">
        <v>430189</v>
      </c>
      <c r="B25912" t="s">
        <v>436</v>
      </c>
      <c r="C25912" t="s">
        <v>35</v>
      </c>
      <c r="D25912">
        <v>27</v>
      </c>
      <c r="E25912" s="1">
        <v>45830.583333333336</v>
      </c>
      <c r="F25912">
        <v>36.22</v>
      </c>
      <c r="G25912">
        <v>98011</v>
      </c>
      <c r="H25912" t="s">
        <v>29</v>
      </c>
      <c r="I25912">
        <v>0.18</v>
      </c>
      <c r="J25912" t="s">
        <v>21</v>
      </c>
      <c r="K25912">
        <v>15.04</v>
      </c>
      <c r="L25912" t="s">
        <v>70</v>
      </c>
      <c r="M25912" t="s">
        <v>32</v>
      </c>
      <c r="N25912" t="s">
        <v>24</v>
      </c>
      <c r="O25912" t="s">
        <v>55</v>
      </c>
      <c r="P25912" t="s">
        <v>68</v>
      </c>
      <c r="Q25912" t="s">
        <v>39</v>
      </c>
      <c r="R25912">
        <v>2025</v>
      </c>
      <c r="S25912">
        <v>6</v>
      </c>
      <c r="T25912" t="s">
        <v>1075</v>
      </c>
      <c r="U25912">
        <v>0</v>
      </c>
    </row>
    <row r="25913" spans="1:21" x14ac:dyDescent="0.35">
      <c r="A25913">
        <v>144968</v>
      </c>
      <c r="B25913" t="s">
        <v>189</v>
      </c>
      <c r="C25913" t="s">
        <v>82</v>
      </c>
      <c r="D25913">
        <v>9</v>
      </c>
      <c r="E25913" s="1">
        <v>45830.625</v>
      </c>
      <c r="F25913">
        <v>63.91</v>
      </c>
      <c r="G25913">
        <v>52161</v>
      </c>
      <c r="H25913" t="s">
        <v>62</v>
      </c>
      <c r="I25913">
        <v>0.44</v>
      </c>
      <c r="J25913" t="s">
        <v>54</v>
      </c>
      <c r="K25913">
        <v>8.64</v>
      </c>
      <c r="L25913" t="s">
        <v>70</v>
      </c>
      <c r="M25913" t="s">
        <v>32</v>
      </c>
      <c r="N25913" t="s">
        <v>24</v>
      </c>
      <c r="O25913" t="s">
        <v>55</v>
      </c>
      <c r="P25913" t="s">
        <v>68</v>
      </c>
      <c r="Q25913" t="s">
        <v>27</v>
      </c>
      <c r="R25913">
        <v>2025</v>
      </c>
      <c r="S25913">
        <v>6</v>
      </c>
      <c r="T25913" t="s">
        <v>1075</v>
      </c>
      <c r="U25913">
        <v>0</v>
      </c>
    </row>
    <row r="25914" spans="1:21" x14ac:dyDescent="0.35">
      <c r="A25914">
        <v>249018</v>
      </c>
      <c r="B25914" t="s">
        <v>217</v>
      </c>
      <c r="C25914" t="s">
        <v>72</v>
      </c>
      <c r="D25914">
        <v>27</v>
      </c>
      <c r="E25914" s="1">
        <v>45830.666666666664</v>
      </c>
      <c r="F25914">
        <v>75.37</v>
      </c>
      <c r="G25914">
        <v>33485</v>
      </c>
      <c r="H25914" t="s">
        <v>53</v>
      </c>
      <c r="I25914">
        <v>0.43</v>
      </c>
      <c r="J25914" t="s">
        <v>30</v>
      </c>
      <c r="K25914">
        <v>27.15</v>
      </c>
      <c r="L25914" t="s">
        <v>70</v>
      </c>
      <c r="M25914" t="s">
        <v>32</v>
      </c>
      <c r="N25914" t="s">
        <v>24</v>
      </c>
      <c r="O25914" t="s">
        <v>49</v>
      </c>
      <c r="P25914" t="s">
        <v>26</v>
      </c>
      <c r="Q25914" t="s">
        <v>27</v>
      </c>
      <c r="R25914">
        <v>2025</v>
      </c>
      <c r="S25914">
        <v>6</v>
      </c>
      <c r="T25914" t="s">
        <v>1075</v>
      </c>
      <c r="U25914">
        <v>0</v>
      </c>
    </row>
    <row r="25915" spans="1:21" x14ac:dyDescent="0.35">
      <c r="A25915">
        <v>306885</v>
      </c>
      <c r="B25915" t="s">
        <v>476</v>
      </c>
      <c r="C25915" t="s">
        <v>35</v>
      </c>
      <c r="D25915">
        <v>17</v>
      </c>
      <c r="E25915" s="1">
        <v>45830.708333333336</v>
      </c>
      <c r="F25915">
        <v>6.94</v>
      </c>
      <c r="G25915">
        <v>47151</v>
      </c>
      <c r="H25915" t="s">
        <v>53</v>
      </c>
      <c r="I25915">
        <v>0.44</v>
      </c>
      <c r="J25915" t="s">
        <v>30</v>
      </c>
      <c r="K25915">
        <v>28.61</v>
      </c>
      <c r="L25915" t="s">
        <v>43</v>
      </c>
      <c r="M25915" t="s">
        <v>32</v>
      </c>
      <c r="N25915" t="s">
        <v>24</v>
      </c>
      <c r="O25915" t="s">
        <v>44</v>
      </c>
      <c r="P25915" t="s">
        <v>26</v>
      </c>
      <c r="Q25915" t="s">
        <v>39</v>
      </c>
      <c r="R25915">
        <v>2025</v>
      </c>
      <c r="S25915">
        <v>6</v>
      </c>
      <c r="T25915" t="s">
        <v>1075</v>
      </c>
      <c r="U25915">
        <v>0</v>
      </c>
    </row>
    <row r="25916" spans="1:21" x14ac:dyDescent="0.35">
      <c r="A25916">
        <v>126365</v>
      </c>
      <c r="B25916" t="s">
        <v>1009</v>
      </c>
      <c r="C25916" t="s">
        <v>75</v>
      </c>
      <c r="D25916">
        <v>-26</v>
      </c>
      <c r="E25916" s="1">
        <v>45830.75</v>
      </c>
      <c r="F25916">
        <v>-47.62</v>
      </c>
      <c r="G25916">
        <v>47151</v>
      </c>
      <c r="H25916" t="s">
        <v>29</v>
      </c>
      <c r="I25916">
        <v>1.4729804757974019</v>
      </c>
      <c r="J25916" t="s">
        <v>30</v>
      </c>
      <c r="K25916">
        <v>17.45</v>
      </c>
      <c r="L25916" t="s">
        <v>22</v>
      </c>
      <c r="M25916" t="s">
        <v>23</v>
      </c>
      <c r="N25916" t="s">
        <v>24</v>
      </c>
      <c r="O25916" t="s">
        <v>25</v>
      </c>
      <c r="P25916" t="s">
        <v>50</v>
      </c>
      <c r="Q25916" t="s">
        <v>39</v>
      </c>
      <c r="R25916">
        <v>2025</v>
      </c>
      <c r="S25916">
        <v>6</v>
      </c>
      <c r="T25916" t="s">
        <v>1075</v>
      </c>
      <c r="U25916">
        <v>0</v>
      </c>
    </row>
    <row r="25917" spans="1:21" x14ac:dyDescent="0.35">
      <c r="A25917">
        <v>255531</v>
      </c>
      <c r="B25917" t="s">
        <v>903</v>
      </c>
      <c r="C25917" t="s">
        <v>41</v>
      </c>
      <c r="D25917">
        <v>12</v>
      </c>
      <c r="E25917" s="1">
        <v>45830.791666666664</v>
      </c>
      <c r="F25917">
        <v>24.21</v>
      </c>
      <c r="G25917">
        <v>89199</v>
      </c>
      <c r="H25917" t="s">
        <v>62</v>
      </c>
      <c r="I25917">
        <v>0.05</v>
      </c>
      <c r="J25917" t="s">
        <v>21</v>
      </c>
      <c r="K25917">
        <v>12.78</v>
      </c>
      <c r="L25917" t="s">
        <v>70</v>
      </c>
      <c r="M25917" t="s">
        <v>23</v>
      </c>
      <c r="N25917" t="s">
        <v>24</v>
      </c>
      <c r="O25917" t="s">
        <v>25</v>
      </c>
      <c r="P25917" t="s">
        <v>68</v>
      </c>
      <c r="Q25917" t="s">
        <v>39</v>
      </c>
      <c r="R25917">
        <v>2025</v>
      </c>
      <c r="S25917">
        <v>6</v>
      </c>
      <c r="T25917" t="s">
        <v>1075</v>
      </c>
      <c r="U25917">
        <v>0</v>
      </c>
    </row>
    <row r="25918" spans="1:21" x14ac:dyDescent="0.35">
      <c r="A25918">
        <v>426057</v>
      </c>
      <c r="B25918" t="s">
        <v>432</v>
      </c>
      <c r="C25918" t="s">
        <v>41</v>
      </c>
      <c r="D25918">
        <v>35</v>
      </c>
      <c r="E25918" s="1">
        <v>45830.833333333336</v>
      </c>
      <c r="F25918">
        <v>17.03</v>
      </c>
      <c r="G25918">
        <v>13979</v>
      </c>
      <c r="H25918" t="s">
        <v>62</v>
      </c>
      <c r="I25918">
        <v>7.0000000000000007E-2</v>
      </c>
      <c r="J25918" t="s">
        <v>30</v>
      </c>
      <c r="K25918">
        <v>10.44</v>
      </c>
      <c r="L25918" t="s">
        <v>31</v>
      </c>
      <c r="M25918" t="s">
        <v>32</v>
      </c>
      <c r="N25918" t="s">
        <v>24</v>
      </c>
      <c r="O25918" t="s">
        <v>25</v>
      </c>
      <c r="P25918" t="s">
        <v>68</v>
      </c>
      <c r="Q25918" t="s">
        <v>45</v>
      </c>
      <c r="R25918">
        <v>2025</v>
      </c>
      <c r="S25918">
        <v>6</v>
      </c>
      <c r="T25918" t="s">
        <v>1075</v>
      </c>
      <c r="U25918">
        <v>0</v>
      </c>
    </row>
    <row r="25919" spans="1:21" x14ac:dyDescent="0.35">
      <c r="A25919">
        <v>196100</v>
      </c>
      <c r="B25919" t="s">
        <v>465</v>
      </c>
      <c r="C25919" t="s">
        <v>41</v>
      </c>
      <c r="D25919">
        <v>28</v>
      </c>
      <c r="E25919" s="1">
        <v>45830.875</v>
      </c>
      <c r="F25919">
        <v>63.38</v>
      </c>
      <c r="G25919">
        <v>13570</v>
      </c>
      <c r="H25919" t="s">
        <v>66</v>
      </c>
      <c r="I25919">
        <v>0.4</v>
      </c>
      <c r="J25919" t="s">
        <v>54</v>
      </c>
      <c r="K25919">
        <v>27.62</v>
      </c>
      <c r="L25919" t="s">
        <v>43</v>
      </c>
      <c r="M25919" t="s">
        <v>23</v>
      </c>
      <c r="N25919" t="s">
        <v>24</v>
      </c>
      <c r="O25919" t="s">
        <v>55</v>
      </c>
      <c r="P25919" t="s">
        <v>68</v>
      </c>
      <c r="Q25919" t="s">
        <v>45</v>
      </c>
      <c r="R25919">
        <v>2025</v>
      </c>
      <c r="S25919">
        <v>6</v>
      </c>
      <c r="T25919" t="s">
        <v>1075</v>
      </c>
      <c r="U25919">
        <v>0</v>
      </c>
    </row>
    <row r="25920" spans="1:21" x14ac:dyDescent="0.35">
      <c r="A25920">
        <v>577617</v>
      </c>
      <c r="B25920" t="s">
        <v>751</v>
      </c>
      <c r="C25920" t="s">
        <v>41</v>
      </c>
      <c r="D25920">
        <v>30</v>
      </c>
      <c r="E25920" s="1">
        <v>45830.916666666664</v>
      </c>
      <c r="F25920">
        <v>6.02</v>
      </c>
      <c r="G25920">
        <v>31211</v>
      </c>
      <c r="H25920" t="s">
        <v>62</v>
      </c>
      <c r="I25920">
        <v>0.43</v>
      </c>
      <c r="J25920" t="s">
        <v>21</v>
      </c>
      <c r="K25920">
        <v>10.71</v>
      </c>
      <c r="L25920" t="s">
        <v>22</v>
      </c>
      <c r="M25920" t="s">
        <v>32</v>
      </c>
      <c r="N25920" t="s">
        <v>24</v>
      </c>
      <c r="O25920" t="s">
        <v>49</v>
      </c>
      <c r="P25920" t="s">
        <v>68</v>
      </c>
      <c r="Q25920" t="s">
        <v>27</v>
      </c>
      <c r="R25920">
        <v>2025</v>
      </c>
      <c r="S25920">
        <v>6</v>
      </c>
      <c r="T25920" t="s">
        <v>1075</v>
      </c>
      <c r="U25920">
        <v>0</v>
      </c>
    </row>
    <row r="25921" spans="1:21" x14ac:dyDescent="0.35">
      <c r="A25921">
        <v>156350</v>
      </c>
      <c r="B25921" t="s">
        <v>233</v>
      </c>
      <c r="C25921" t="s">
        <v>75</v>
      </c>
      <c r="D25921">
        <v>27</v>
      </c>
      <c r="E25921" s="1">
        <v>45830.958333333336</v>
      </c>
      <c r="F25921">
        <v>58.61</v>
      </c>
      <c r="G25921">
        <v>18349</v>
      </c>
      <c r="H25921" t="s">
        <v>48</v>
      </c>
      <c r="I25921">
        <v>0.08</v>
      </c>
      <c r="J25921" t="s">
        <v>21</v>
      </c>
      <c r="K25921">
        <v>18.829999999999998</v>
      </c>
      <c r="L25921" t="s">
        <v>31</v>
      </c>
      <c r="M25921" t="s">
        <v>32</v>
      </c>
      <c r="N25921" t="s">
        <v>24</v>
      </c>
      <c r="O25921" t="s">
        <v>49</v>
      </c>
      <c r="P25921" t="s">
        <v>26</v>
      </c>
      <c r="Q25921" t="s">
        <v>45</v>
      </c>
      <c r="R25921">
        <v>2025</v>
      </c>
      <c r="S25921">
        <v>6</v>
      </c>
      <c r="T25921" t="s">
        <v>1075</v>
      </c>
      <c r="U25921">
        <v>0</v>
      </c>
    </row>
    <row r="25922" spans="1:21" x14ac:dyDescent="0.35">
      <c r="A25922">
        <v>640876</v>
      </c>
      <c r="B25922" t="s">
        <v>325</v>
      </c>
      <c r="C25922" t="s">
        <v>41</v>
      </c>
      <c r="D25922">
        <v>43</v>
      </c>
      <c r="E25922" s="1">
        <v>45831</v>
      </c>
      <c r="F25922">
        <v>5.81</v>
      </c>
      <c r="G25922">
        <v>91265</v>
      </c>
      <c r="H25922" t="s">
        <v>66</v>
      </c>
      <c r="I25922">
        <v>0.47</v>
      </c>
      <c r="J25922" t="s">
        <v>54</v>
      </c>
      <c r="K25922">
        <v>27.22</v>
      </c>
      <c r="L25922" t="s">
        <v>58</v>
      </c>
      <c r="M25922" t="s">
        <v>23</v>
      </c>
      <c r="N25922" t="s">
        <v>24</v>
      </c>
      <c r="O25922" t="s">
        <v>49</v>
      </c>
      <c r="P25922" t="s">
        <v>38</v>
      </c>
      <c r="Q25922" t="s">
        <v>39</v>
      </c>
      <c r="R25922">
        <v>2025</v>
      </c>
      <c r="S25922">
        <v>6</v>
      </c>
      <c r="T25922" t="s">
        <v>1075</v>
      </c>
      <c r="U25922">
        <v>0</v>
      </c>
    </row>
    <row r="25923" spans="1:21" x14ac:dyDescent="0.35">
      <c r="A25923">
        <v>246112</v>
      </c>
      <c r="B25923" t="s">
        <v>607</v>
      </c>
      <c r="C25923" t="s">
        <v>35</v>
      </c>
      <c r="D25923">
        <v>32</v>
      </c>
      <c r="E25923" s="1">
        <v>45831.041666666664</v>
      </c>
      <c r="F25923">
        <v>97.45</v>
      </c>
      <c r="G25923">
        <v>90682</v>
      </c>
      <c r="H25923" t="s">
        <v>88</v>
      </c>
      <c r="I25923">
        <v>0.22</v>
      </c>
      <c r="J25923" t="s">
        <v>30</v>
      </c>
      <c r="K25923">
        <v>29.55</v>
      </c>
      <c r="L25923" t="s">
        <v>70</v>
      </c>
      <c r="M25923" t="s">
        <v>23</v>
      </c>
      <c r="N25923" t="s">
        <v>24</v>
      </c>
      <c r="O25923" t="s">
        <v>55</v>
      </c>
      <c r="P25923" t="s">
        <v>33</v>
      </c>
      <c r="Q25923" t="s">
        <v>27</v>
      </c>
      <c r="R25923">
        <v>2025</v>
      </c>
      <c r="S25923">
        <v>6</v>
      </c>
      <c r="T25923" t="s">
        <v>1075</v>
      </c>
      <c r="U25923">
        <v>0</v>
      </c>
    </row>
    <row r="25924" spans="1:21" x14ac:dyDescent="0.35">
      <c r="A25924">
        <v>772485</v>
      </c>
      <c r="B25924" t="s">
        <v>1051</v>
      </c>
      <c r="C25924" t="s">
        <v>47</v>
      </c>
      <c r="D25924">
        <v>38</v>
      </c>
      <c r="E25924" s="1">
        <v>45831.083333333336</v>
      </c>
      <c r="F25924">
        <v>38.67</v>
      </c>
      <c r="G25924">
        <v>73380</v>
      </c>
      <c r="H25924" t="s">
        <v>66</v>
      </c>
      <c r="I25924">
        <v>0.48</v>
      </c>
      <c r="J25924" t="s">
        <v>30</v>
      </c>
      <c r="K25924">
        <v>12.06</v>
      </c>
      <c r="L25924" t="s">
        <v>58</v>
      </c>
      <c r="M25924" t="s">
        <v>23</v>
      </c>
      <c r="N25924" t="s">
        <v>24</v>
      </c>
      <c r="O25924" t="s">
        <v>25</v>
      </c>
      <c r="P25924" t="s">
        <v>38</v>
      </c>
      <c r="Q25924" t="s">
        <v>45</v>
      </c>
      <c r="R25924">
        <v>2025</v>
      </c>
      <c r="S25924">
        <v>6</v>
      </c>
      <c r="T25924" t="s">
        <v>1075</v>
      </c>
      <c r="U25924">
        <v>0</v>
      </c>
    </row>
    <row r="25925" spans="1:21" x14ac:dyDescent="0.35">
      <c r="A25925">
        <v>883540</v>
      </c>
      <c r="B25925" t="s">
        <v>160</v>
      </c>
      <c r="C25925" t="s">
        <v>82</v>
      </c>
      <c r="D25925">
        <v>-46</v>
      </c>
      <c r="E25925" s="1">
        <v>45831.125</v>
      </c>
      <c r="F25925">
        <v>90.57</v>
      </c>
      <c r="G25925">
        <v>73380</v>
      </c>
      <c r="H25925" t="s">
        <v>66</v>
      </c>
      <c r="I25925">
        <v>0.23</v>
      </c>
      <c r="J25925" t="s">
        <v>54</v>
      </c>
      <c r="K25925">
        <v>17.45</v>
      </c>
      <c r="L25925" t="s">
        <v>43</v>
      </c>
      <c r="M25925" t="s">
        <v>23</v>
      </c>
      <c r="N25925" t="s">
        <v>24</v>
      </c>
      <c r="O25925" t="s">
        <v>44</v>
      </c>
      <c r="P25925" t="s">
        <v>50</v>
      </c>
      <c r="Q25925" t="s">
        <v>45</v>
      </c>
      <c r="R25925">
        <v>2025</v>
      </c>
      <c r="S25925">
        <v>6</v>
      </c>
      <c r="T25925" t="s">
        <v>1075</v>
      </c>
      <c r="U25925">
        <v>0</v>
      </c>
    </row>
    <row r="25926" spans="1:21" x14ac:dyDescent="0.35">
      <c r="A25926">
        <v>492948</v>
      </c>
      <c r="B25926" t="s">
        <v>425</v>
      </c>
      <c r="C25926" t="s">
        <v>47</v>
      </c>
      <c r="D25926">
        <v>6</v>
      </c>
      <c r="E25926" s="1">
        <v>45831.166666666664</v>
      </c>
      <c r="F25926">
        <v>26.37</v>
      </c>
      <c r="G25926">
        <v>74727</v>
      </c>
      <c r="H25926" t="s">
        <v>66</v>
      </c>
      <c r="I25926">
        <v>0.34</v>
      </c>
      <c r="J25926" t="s">
        <v>21</v>
      </c>
      <c r="K25926">
        <v>25.96</v>
      </c>
      <c r="L25926" t="s">
        <v>70</v>
      </c>
      <c r="M25926" t="s">
        <v>23</v>
      </c>
      <c r="N25926" t="s">
        <v>24</v>
      </c>
      <c r="O25926" t="s">
        <v>49</v>
      </c>
      <c r="P25926" t="s">
        <v>33</v>
      </c>
      <c r="Q25926" t="s">
        <v>45</v>
      </c>
      <c r="R25926">
        <v>2025</v>
      </c>
      <c r="S25926">
        <v>6</v>
      </c>
      <c r="T25926" t="s">
        <v>1075</v>
      </c>
      <c r="U25926">
        <v>0</v>
      </c>
    </row>
    <row r="25927" spans="1:21" x14ac:dyDescent="0.35">
      <c r="A25927">
        <v>261831</v>
      </c>
      <c r="B25927" t="s">
        <v>949</v>
      </c>
      <c r="C25927" t="s">
        <v>78</v>
      </c>
      <c r="D25927">
        <v>31</v>
      </c>
      <c r="E25927" s="1">
        <v>45831.208333333336</v>
      </c>
      <c r="F25927">
        <v>1.0900000000000001</v>
      </c>
      <c r="G25927">
        <v>87257</v>
      </c>
      <c r="H25927" t="s">
        <v>62</v>
      </c>
      <c r="I25927">
        <v>7.0000000000000007E-2</v>
      </c>
      <c r="J25927" t="s">
        <v>54</v>
      </c>
      <c r="K25927">
        <v>25.56</v>
      </c>
      <c r="L25927" t="s">
        <v>70</v>
      </c>
      <c r="M25927" t="s">
        <v>32</v>
      </c>
      <c r="N25927" t="s">
        <v>24</v>
      </c>
      <c r="O25927" t="s">
        <v>44</v>
      </c>
      <c r="P25927" t="s">
        <v>33</v>
      </c>
      <c r="Q25927" t="s">
        <v>45</v>
      </c>
      <c r="R25927">
        <v>2025</v>
      </c>
      <c r="S25927">
        <v>6</v>
      </c>
      <c r="T25927" t="s">
        <v>1075</v>
      </c>
      <c r="U25927">
        <v>0</v>
      </c>
    </row>
    <row r="25928" spans="1:21" x14ac:dyDescent="0.35">
      <c r="A25928">
        <v>602600</v>
      </c>
      <c r="B25928" t="s">
        <v>861</v>
      </c>
      <c r="C25928" t="s">
        <v>35</v>
      </c>
      <c r="D25928">
        <v>1</v>
      </c>
      <c r="E25928" s="1">
        <v>45831.25</v>
      </c>
      <c r="F25928">
        <v>33.159999999999997</v>
      </c>
      <c r="G25928">
        <v>93403</v>
      </c>
      <c r="H25928" t="s">
        <v>76</v>
      </c>
      <c r="I25928">
        <v>0.09</v>
      </c>
      <c r="J25928" t="s">
        <v>54</v>
      </c>
      <c r="K25928">
        <v>21.85</v>
      </c>
      <c r="L25928" t="s">
        <v>22</v>
      </c>
      <c r="M25928" t="s">
        <v>32</v>
      </c>
      <c r="N25928" t="s">
        <v>24</v>
      </c>
      <c r="O25928" t="s">
        <v>44</v>
      </c>
      <c r="P25928" t="s">
        <v>59</v>
      </c>
      <c r="Q25928" t="s">
        <v>39</v>
      </c>
      <c r="R25928">
        <v>2025</v>
      </c>
      <c r="S25928">
        <v>6</v>
      </c>
      <c r="T25928" t="s">
        <v>1075</v>
      </c>
      <c r="U25928">
        <v>0</v>
      </c>
    </row>
    <row r="25929" spans="1:21" x14ac:dyDescent="0.35">
      <c r="A25929">
        <v>980038</v>
      </c>
      <c r="B25929" t="s">
        <v>813</v>
      </c>
      <c r="C25929" t="s">
        <v>52</v>
      </c>
      <c r="D25929">
        <v>43</v>
      </c>
      <c r="E25929" s="1">
        <v>45831.291666666664</v>
      </c>
      <c r="F25929">
        <v>89.81</v>
      </c>
      <c r="G25929">
        <v>83149</v>
      </c>
      <c r="H25929" t="s">
        <v>76</v>
      </c>
      <c r="I25929">
        <v>0.39</v>
      </c>
      <c r="J25929" t="s">
        <v>21</v>
      </c>
      <c r="K25929">
        <v>21.74</v>
      </c>
      <c r="L25929" t="s">
        <v>31</v>
      </c>
      <c r="M25929" t="s">
        <v>32</v>
      </c>
      <c r="N25929" t="s">
        <v>24</v>
      </c>
      <c r="O25929" t="s">
        <v>44</v>
      </c>
      <c r="P25929" t="s">
        <v>33</v>
      </c>
      <c r="Q25929" t="s">
        <v>27</v>
      </c>
      <c r="R25929">
        <v>2025</v>
      </c>
      <c r="S25929">
        <v>6</v>
      </c>
      <c r="T25929" t="s">
        <v>1075</v>
      </c>
      <c r="U25929">
        <v>0</v>
      </c>
    </row>
    <row r="25930" spans="1:21" x14ac:dyDescent="0.35">
      <c r="A25930">
        <v>696873</v>
      </c>
      <c r="B25930" t="s">
        <v>501</v>
      </c>
      <c r="C25930" t="s">
        <v>72</v>
      </c>
      <c r="D25930">
        <v>21</v>
      </c>
      <c r="E25930" s="1">
        <v>45831.333333333336</v>
      </c>
      <c r="F25930">
        <v>48.65</v>
      </c>
      <c r="G25930">
        <v>55083</v>
      </c>
      <c r="H25930" t="s">
        <v>57</v>
      </c>
      <c r="I25930">
        <v>0.19</v>
      </c>
      <c r="J25930" t="s">
        <v>54</v>
      </c>
      <c r="K25930">
        <v>22.04</v>
      </c>
      <c r="L25930" t="s">
        <v>31</v>
      </c>
      <c r="M25930" t="s">
        <v>32</v>
      </c>
      <c r="N25930" t="s">
        <v>24</v>
      </c>
      <c r="O25930" t="s">
        <v>25</v>
      </c>
      <c r="P25930" t="s">
        <v>68</v>
      </c>
      <c r="Q25930" t="s">
        <v>27</v>
      </c>
      <c r="R25930">
        <v>2025</v>
      </c>
      <c r="S25930">
        <v>6</v>
      </c>
      <c r="T25930" t="s">
        <v>1075</v>
      </c>
      <c r="U25930">
        <v>0</v>
      </c>
    </row>
    <row r="25931" spans="1:21" x14ac:dyDescent="0.35">
      <c r="A25931">
        <v>836412</v>
      </c>
      <c r="B25931" t="s">
        <v>885</v>
      </c>
      <c r="C25931" t="s">
        <v>52</v>
      </c>
      <c r="D25931">
        <v>12</v>
      </c>
      <c r="E25931" s="1">
        <v>45831.375</v>
      </c>
      <c r="F25931">
        <v>54.86</v>
      </c>
      <c r="G25931">
        <v>64609</v>
      </c>
      <c r="H25931" t="s">
        <v>94</v>
      </c>
      <c r="I25931">
        <v>0.25</v>
      </c>
      <c r="J25931" t="s">
        <v>21</v>
      </c>
      <c r="K25931">
        <v>27.68</v>
      </c>
      <c r="L25931" t="s">
        <v>43</v>
      </c>
      <c r="M25931" t="s">
        <v>32</v>
      </c>
      <c r="N25931" t="s">
        <v>24</v>
      </c>
      <c r="O25931" t="s">
        <v>25</v>
      </c>
      <c r="P25931" t="s">
        <v>26</v>
      </c>
      <c r="Q25931" t="s">
        <v>39</v>
      </c>
      <c r="R25931">
        <v>2025</v>
      </c>
      <c r="S25931">
        <v>6</v>
      </c>
      <c r="T25931" t="s">
        <v>1075</v>
      </c>
      <c r="U25931">
        <v>0</v>
      </c>
    </row>
    <row r="25932" spans="1:21" x14ac:dyDescent="0.35">
      <c r="A25932">
        <v>419133</v>
      </c>
      <c r="B25932" t="s">
        <v>735</v>
      </c>
      <c r="C25932" t="s">
        <v>64</v>
      </c>
      <c r="D25932">
        <v>12</v>
      </c>
      <c r="E25932" s="1">
        <v>45831.416666666664</v>
      </c>
      <c r="F25932">
        <v>85.99</v>
      </c>
      <c r="G25932">
        <v>30434</v>
      </c>
      <c r="H25932" t="s">
        <v>48</v>
      </c>
      <c r="I25932">
        <v>0.4</v>
      </c>
      <c r="J25932" t="s">
        <v>54</v>
      </c>
      <c r="K25932">
        <v>28.76</v>
      </c>
      <c r="L25932" t="s">
        <v>31</v>
      </c>
      <c r="M25932" t="s">
        <v>23</v>
      </c>
      <c r="N25932" t="s">
        <v>37</v>
      </c>
      <c r="O25932" t="s">
        <v>49</v>
      </c>
      <c r="P25932" t="s">
        <v>68</v>
      </c>
      <c r="Q25932" t="s">
        <v>27</v>
      </c>
      <c r="R25932">
        <v>2025</v>
      </c>
      <c r="S25932">
        <v>6</v>
      </c>
      <c r="T25932" t="s">
        <v>1075</v>
      </c>
      <c r="U25932">
        <v>1</v>
      </c>
    </row>
    <row r="25933" spans="1:21" x14ac:dyDescent="0.35">
      <c r="A25933">
        <v>366881</v>
      </c>
      <c r="B25933" t="s">
        <v>1058</v>
      </c>
      <c r="C25933" t="s">
        <v>52</v>
      </c>
      <c r="D25933">
        <v>37</v>
      </c>
      <c r="E25933" s="1">
        <v>45831.458333333336</v>
      </c>
      <c r="F25933">
        <v>46.73</v>
      </c>
      <c r="G25933">
        <v>39358</v>
      </c>
      <c r="H25933" t="s">
        <v>53</v>
      </c>
      <c r="I25933">
        <v>0.31</v>
      </c>
      <c r="J25933" t="s">
        <v>30</v>
      </c>
      <c r="K25933">
        <v>24.18</v>
      </c>
      <c r="L25933" t="s">
        <v>22</v>
      </c>
      <c r="M25933" t="s">
        <v>23</v>
      </c>
      <c r="N25933" t="s">
        <v>37</v>
      </c>
      <c r="O25933" t="s">
        <v>44</v>
      </c>
      <c r="P25933" t="s">
        <v>26</v>
      </c>
      <c r="Q25933" t="s">
        <v>45</v>
      </c>
      <c r="R25933">
        <v>2025</v>
      </c>
      <c r="S25933">
        <v>6</v>
      </c>
      <c r="T25933" t="s">
        <v>1075</v>
      </c>
      <c r="U25933">
        <v>1</v>
      </c>
    </row>
    <row r="25934" spans="1:21" x14ac:dyDescent="0.35">
      <c r="A25934">
        <v>674545</v>
      </c>
      <c r="B25934" t="s">
        <v>101</v>
      </c>
      <c r="C25934" t="s">
        <v>35</v>
      </c>
      <c r="D25934">
        <v>46</v>
      </c>
      <c r="E25934" s="1">
        <v>45831.5</v>
      </c>
      <c r="F25934">
        <v>70.64</v>
      </c>
      <c r="G25934">
        <v>62472</v>
      </c>
      <c r="H25934" t="s">
        <v>42</v>
      </c>
      <c r="I25934">
        <v>0.33</v>
      </c>
      <c r="J25934" t="s">
        <v>54</v>
      </c>
      <c r="K25934">
        <v>18.87</v>
      </c>
      <c r="L25934" t="s">
        <v>22</v>
      </c>
      <c r="M25934" t="s">
        <v>32</v>
      </c>
      <c r="N25934" t="s">
        <v>24</v>
      </c>
      <c r="O25934" t="s">
        <v>49</v>
      </c>
      <c r="P25934" t="s">
        <v>68</v>
      </c>
      <c r="Q25934" t="s">
        <v>39</v>
      </c>
      <c r="R25934">
        <v>2025</v>
      </c>
      <c r="S25934">
        <v>6</v>
      </c>
      <c r="T25934" t="s">
        <v>1075</v>
      </c>
      <c r="U25934">
        <v>0</v>
      </c>
    </row>
    <row r="25935" spans="1:21" x14ac:dyDescent="0.35">
      <c r="A25935">
        <v>443707</v>
      </c>
      <c r="B25935" t="s">
        <v>728</v>
      </c>
      <c r="C25935" t="s">
        <v>41</v>
      </c>
      <c r="D25935">
        <v>22</v>
      </c>
      <c r="E25935" s="1">
        <v>45831.541666666664</v>
      </c>
      <c r="F25935">
        <v>22.42</v>
      </c>
      <c r="G25935">
        <v>74406</v>
      </c>
      <c r="H25935" t="s">
        <v>57</v>
      </c>
      <c r="I25935">
        <v>0.05</v>
      </c>
      <c r="J25935" t="s">
        <v>54</v>
      </c>
      <c r="K25935">
        <v>21.21</v>
      </c>
      <c r="L25935" t="s">
        <v>70</v>
      </c>
      <c r="M25935" t="s">
        <v>23</v>
      </c>
      <c r="N25935" t="s">
        <v>24</v>
      </c>
      <c r="O25935" t="s">
        <v>49</v>
      </c>
      <c r="P25935" t="s">
        <v>38</v>
      </c>
      <c r="Q25935" t="s">
        <v>45</v>
      </c>
      <c r="R25935">
        <v>2025</v>
      </c>
      <c r="S25935">
        <v>6</v>
      </c>
      <c r="T25935" t="s">
        <v>1075</v>
      </c>
      <c r="U25935">
        <v>0</v>
      </c>
    </row>
    <row r="25936" spans="1:21" x14ac:dyDescent="0.35">
      <c r="A25936">
        <v>860494</v>
      </c>
      <c r="B25936" t="s">
        <v>1024</v>
      </c>
      <c r="C25936" t="s">
        <v>41</v>
      </c>
      <c r="D25936">
        <v>38</v>
      </c>
      <c r="E25936" s="1">
        <v>45831.583333333336</v>
      </c>
      <c r="F25936">
        <v>28.16</v>
      </c>
      <c r="G25936">
        <v>19290</v>
      </c>
      <c r="H25936" t="s">
        <v>62</v>
      </c>
      <c r="I25936">
        <v>0.05</v>
      </c>
      <c r="J25936" t="s">
        <v>30</v>
      </c>
      <c r="K25936">
        <v>9.66</v>
      </c>
      <c r="L25936" t="s">
        <v>70</v>
      </c>
      <c r="M25936" t="s">
        <v>23</v>
      </c>
      <c r="N25936" t="s">
        <v>24</v>
      </c>
      <c r="O25936" t="s">
        <v>55</v>
      </c>
      <c r="P25936" t="s">
        <v>33</v>
      </c>
      <c r="Q25936" t="s">
        <v>45</v>
      </c>
      <c r="R25936">
        <v>2025</v>
      </c>
      <c r="S25936">
        <v>6</v>
      </c>
      <c r="T25936" t="s">
        <v>1075</v>
      </c>
      <c r="U25936">
        <v>0</v>
      </c>
    </row>
    <row r="25937" spans="1:21" x14ac:dyDescent="0.35">
      <c r="A25937">
        <v>896447</v>
      </c>
      <c r="B25937" t="s">
        <v>442</v>
      </c>
      <c r="C25937" t="s">
        <v>19</v>
      </c>
      <c r="D25937">
        <v>16</v>
      </c>
      <c r="E25937" s="1">
        <v>45831.625</v>
      </c>
      <c r="F25937">
        <v>94.24</v>
      </c>
      <c r="G25937">
        <v>68923</v>
      </c>
      <c r="H25937" t="s">
        <v>57</v>
      </c>
      <c r="I25937">
        <v>0.44</v>
      </c>
      <c r="J25937" t="s">
        <v>54</v>
      </c>
      <c r="K25937">
        <v>13.09</v>
      </c>
      <c r="L25937" t="s">
        <v>70</v>
      </c>
      <c r="M25937" t="s">
        <v>32</v>
      </c>
      <c r="N25937" t="s">
        <v>24</v>
      </c>
      <c r="O25937" t="s">
        <v>55</v>
      </c>
      <c r="P25937" t="s">
        <v>33</v>
      </c>
      <c r="Q25937" t="s">
        <v>39</v>
      </c>
      <c r="R25937">
        <v>2025</v>
      </c>
      <c r="S25937">
        <v>6</v>
      </c>
      <c r="T25937" t="s">
        <v>1075</v>
      </c>
      <c r="U25937">
        <v>0</v>
      </c>
    </row>
    <row r="25938" spans="1:21" x14ac:dyDescent="0.35">
      <c r="A25938">
        <v>684279</v>
      </c>
      <c r="B25938" t="s">
        <v>100</v>
      </c>
      <c r="C25938" t="s">
        <v>61</v>
      </c>
      <c r="D25938">
        <v>12</v>
      </c>
      <c r="E25938" s="1">
        <v>45831.666666666664</v>
      </c>
      <c r="F25938">
        <v>90.71</v>
      </c>
      <c r="G25938">
        <v>51477</v>
      </c>
      <c r="H25938" t="s">
        <v>48</v>
      </c>
      <c r="I25938">
        <v>0.39</v>
      </c>
      <c r="J25938" t="s">
        <v>30</v>
      </c>
      <c r="K25938">
        <v>17.760000000000002</v>
      </c>
      <c r="L25938" t="s">
        <v>31</v>
      </c>
      <c r="M25938" t="s">
        <v>32</v>
      </c>
      <c r="N25938" t="s">
        <v>24</v>
      </c>
      <c r="O25938" t="s">
        <v>44</v>
      </c>
      <c r="P25938" t="s">
        <v>26</v>
      </c>
      <c r="Q25938" t="s">
        <v>39</v>
      </c>
      <c r="R25938">
        <v>2025</v>
      </c>
      <c r="S25938">
        <v>6</v>
      </c>
      <c r="T25938" t="s">
        <v>1075</v>
      </c>
      <c r="U25938">
        <v>0</v>
      </c>
    </row>
    <row r="25939" spans="1:21" x14ac:dyDescent="0.35">
      <c r="A25939">
        <v>923397</v>
      </c>
      <c r="B25939" t="s">
        <v>530</v>
      </c>
      <c r="C25939" t="s">
        <v>64</v>
      </c>
      <c r="D25939">
        <v>39</v>
      </c>
      <c r="E25939" s="1">
        <v>45831.708333333336</v>
      </c>
      <c r="F25939">
        <v>63.73</v>
      </c>
      <c r="G25939">
        <v>51477</v>
      </c>
      <c r="H25939" t="s">
        <v>48</v>
      </c>
      <c r="I25939">
        <v>0.41</v>
      </c>
      <c r="J25939" t="s">
        <v>21</v>
      </c>
      <c r="K25939">
        <v>21.58</v>
      </c>
      <c r="L25939" t="s">
        <v>22</v>
      </c>
      <c r="M25939" t="s">
        <v>23</v>
      </c>
      <c r="N25939" t="s">
        <v>24</v>
      </c>
      <c r="O25939" t="s">
        <v>49</v>
      </c>
      <c r="P25939" t="s">
        <v>38</v>
      </c>
      <c r="Q25939" t="s">
        <v>39</v>
      </c>
      <c r="R25939">
        <v>2025</v>
      </c>
      <c r="S25939">
        <v>6</v>
      </c>
      <c r="T25939" t="s">
        <v>1075</v>
      </c>
      <c r="U25939">
        <v>0</v>
      </c>
    </row>
    <row r="25940" spans="1:21" x14ac:dyDescent="0.35">
      <c r="A25940">
        <v>246167</v>
      </c>
      <c r="B25940" t="s">
        <v>1048</v>
      </c>
      <c r="C25940" t="s">
        <v>72</v>
      </c>
      <c r="D25940">
        <v>45</v>
      </c>
      <c r="E25940" s="1">
        <v>45831.75</v>
      </c>
      <c r="F25940">
        <v>92</v>
      </c>
      <c r="G25940">
        <v>50737</v>
      </c>
      <c r="H25940" t="s">
        <v>20</v>
      </c>
      <c r="I25940">
        <v>0.24</v>
      </c>
      <c r="J25940" t="s">
        <v>21</v>
      </c>
      <c r="K25940">
        <v>21.78</v>
      </c>
      <c r="L25940" t="s">
        <v>31</v>
      </c>
      <c r="M25940" t="s">
        <v>32</v>
      </c>
      <c r="N25940" t="s">
        <v>24</v>
      </c>
      <c r="O25940" t="s">
        <v>49</v>
      </c>
      <c r="P25940" t="s">
        <v>38</v>
      </c>
      <c r="Q25940" t="s">
        <v>45</v>
      </c>
      <c r="R25940">
        <v>2025</v>
      </c>
      <c r="S25940">
        <v>6</v>
      </c>
      <c r="T25940" t="s">
        <v>1075</v>
      </c>
      <c r="U25940">
        <v>0</v>
      </c>
    </row>
    <row r="25941" spans="1:21" x14ac:dyDescent="0.35">
      <c r="A25941">
        <v>246125</v>
      </c>
      <c r="B25941" t="s">
        <v>590</v>
      </c>
      <c r="C25941" t="s">
        <v>47</v>
      </c>
      <c r="D25941">
        <v>14</v>
      </c>
      <c r="E25941" s="1">
        <v>45831.791666666664</v>
      </c>
      <c r="F25941">
        <v>47.84</v>
      </c>
      <c r="G25941">
        <v>84393</v>
      </c>
      <c r="H25941" t="s">
        <v>62</v>
      </c>
      <c r="I25941">
        <v>0.15</v>
      </c>
      <c r="J25941" t="s">
        <v>30</v>
      </c>
      <c r="K25941">
        <v>13.09</v>
      </c>
      <c r="L25941" t="s">
        <v>58</v>
      </c>
      <c r="M25941" t="s">
        <v>23</v>
      </c>
      <c r="N25941" t="s">
        <v>24</v>
      </c>
      <c r="O25941" t="s">
        <v>44</v>
      </c>
      <c r="P25941" t="s">
        <v>59</v>
      </c>
      <c r="Q25941" t="s">
        <v>45</v>
      </c>
      <c r="R25941">
        <v>2025</v>
      </c>
      <c r="S25941">
        <v>6</v>
      </c>
      <c r="T25941" t="s">
        <v>1075</v>
      </c>
      <c r="U25941">
        <v>0</v>
      </c>
    </row>
    <row r="25942" spans="1:21" x14ac:dyDescent="0.35">
      <c r="A25942">
        <v>476920</v>
      </c>
      <c r="B25942" t="s">
        <v>344</v>
      </c>
      <c r="C25942" t="s">
        <v>64</v>
      </c>
      <c r="D25942">
        <v>9</v>
      </c>
      <c r="E25942" s="1">
        <v>45831.833333333336</v>
      </c>
      <c r="F25942">
        <v>67.989999999999995</v>
      </c>
      <c r="G25942">
        <v>12898</v>
      </c>
      <c r="H25942" t="s">
        <v>20</v>
      </c>
      <c r="I25942">
        <v>0.01</v>
      </c>
      <c r="J25942" t="s">
        <v>30</v>
      </c>
      <c r="K25942">
        <v>23.99</v>
      </c>
      <c r="L25942" t="s">
        <v>22</v>
      </c>
      <c r="M25942" t="s">
        <v>32</v>
      </c>
      <c r="N25942" t="s">
        <v>24</v>
      </c>
      <c r="O25942" t="s">
        <v>55</v>
      </c>
      <c r="P25942" t="s">
        <v>26</v>
      </c>
      <c r="Q25942" t="s">
        <v>39</v>
      </c>
      <c r="R25942">
        <v>2025</v>
      </c>
      <c r="S25942">
        <v>6</v>
      </c>
      <c r="T25942" t="s">
        <v>1075</v>
      </c>
      <c r="U25942">
        <v>0</v>
      </c>
    </row>
    <row r="25943" spans="1:21" x14ac:dyDescent="0.35">
      <c r="A25943">
        <v>262591</v>
      </c>
      <c r="B25943" t="s">
        <v>379</v>
      </c>
      <c r="C25943" t="s">
        <v>41</v>
      </c>
      <c r="D25943">
        <v>2</v>
      </c>
      <c r="E25943" s="1">
        <v>45831.875</v>
      </c>
      <c r="F25943">
        <v>10.039999999999999</v>
      </c>
      <c r="G25943">
        <v>97482</v>
      </c>
      <c r="H25943" t="s">
        <v>76</v>
      </c>
      <c r="I25943">
        <v>0.23</v>
      </c>
      <c r="J25943" t="s">
        <v>30</v>
      </c>
      <c r="K25943">
        <v>17.559999999999999</v>
      </c>
      <c r="L25943" t="s">
        <v>22</v>
      </c>
      <c r="M25943" t="s">
        <v>23</v>
      </c>
      <c r="N25943" t="s">
        <v>24</v>
      </c>
      <c r="O25943" t="s">
        <v>25</v>
      </c>
      <c r="P25943" t="s">
        <v>59</v>
      </c>
      <c r="Q25943" t="s">
        <v>45</v>
      </c>
      <c r="R25943">
        <v>2025</v>
      </c>
      <c r="S25943">
        <v>6</v>
      </c>
      <c r="T25943" t="s">
        <v>1075</v>
      </c>
      <c r="U25943">
        <v>0</v>
      </c>
    </row>
    <row r="25944" spans="1:21" x14ac:dyDescent="0.35">
      <c r="A25944">
        <v>425530</v>
      </c>
      <c r="B25944" t="s">
        <v>105</v>
      </c>
      <c r="C25944" t="s">
        <v>19</v>
      </c>
      <c r="D25944">
        <v>29</v>
      </c>
      <c r="E25944" s="1">
        <v>45831.916666666664</v>
      </c>
      <c r="F25944">
        <v>98.46</v>
      </c>
      <c r="G25944">
        <v>21061</v>
      </c>
      <c r="H25944" t="s">
        <v>36</v>
      </c>
      <c r="I25944">
        <v>7.0000000000000007E-2</v>
      </c>
      <c r="J25944" t="s">
        <v>30</v>
      </c>
      <c r="K25944">
        <v>29.8</v>
      </c>
      <c r="L25944" t="s">
        <v>31</v>
      </c>
      <c r="M25944" t="s">
        <v>23</v>
      </c>
      <c r="N25944" t="s">
        <v>24</v>
      </c>
      <c r="O25944" t="s">
        <v>49</v>
      </c>
      <c r="P25944" t="s">
        <v>59</v>
      </c>
      <c r="Q25944" t="s">
        <v>27</v>
      </c>
      <c r="R25944">
        <v>2025</v>
      </c>
      <c r="S25944">
        <v>6</v>
      </c>
      <c r="T25944" t="s">
        <v>1075</v>
      </c>
      <c r="U25944">
        <v>0</v>
      </c>
    </row>
    <row r="25945" spans="1:21" x14ac:dyDescent="0.35">
      <c r="A25945">
        <v>611285</v>
      </c>
      <c r="B25945" t="s">
        <v>1002</v>
      </c>
      <c r="C25945" t="s">
        <v>61</v>
      </c>
      <c r="D25945">
        <v>35</v>
      </c>
      <c r="E25945" s="1">
        <v>45831.958333333336</v>
      </c>
      <c r="F25945">
        <v>29.43</v>
      </c>
      <c r="G25945">
        <v>29831</v>
      </c>
      <c r="H25945" t="s">
        <v>29</v>
      </c>
      <c r="I25945">
        <v>0.14000000000000001</v>
      </c>
      <c r="J25945" t="s">
        <v>54</v>
      </c>
      <c r="K25945">
        <v>18.5</v>
      </c>
      <c r="L25945" t="s">
        <v>22</v>
      </c>
      <c r="M25945" t="s">
        <v>23</v>
      </c>
      <c r="N25945" t="s">
        <v>24</v>
      </c>
      <c r="O25945" t="s">
        <v>55</v>
      </c>
      <c r="P25945" t="s">
        <v>68</v>
      </c>
      <c r="Q25945" t="s">
        <v>27</v>
      </c>
      <c r="R25945">
        <v>2025</v>
      </c>
      <c r="S25945">
        <v>6</v>
      </c>
      <c r="T25945" t="s">
        <v>1075</v>
      </c>
      <c r="U25945">
        <v>0</v>
      </c>
    </row>
    <row r="25946" spans="1:21" x14ac:dyDescent="0.35">
      <c r="A25946">
        <v>208702</v>
      </c>
      <c r="B25946" t="s">
        <v>895</v>
      </c>
      <c r="C25946" t="s">
        <v>19</v>
      </c>
      <c r="D25946">
        <v>22</v>
      </c>
      <c r="E25946" s="1">
        <v>45832</v>
      </c>
      <c r="F25946">
        <v>7.69</v>
      </c>
      <c r="G25946">
        <v>89859</v>
      </c>
      <c r="H25946" t="s">
        <v>29</v>
      </c>
      <c r="I25946">
        <v>7.0000000000000007E-2</v>
      </c>
      <c r="J25946" t="s">
        <v>54</v>
      </c>
      <c r="K25946">
        <v>15.33</v>
      </c>
      <c r="L25946" t="s">
        <v>58</v>
      </c>
      <c r="M25946" t="s">
        <v>23</v>
      </c>
      <c r="N25946" t="s">
        <v>24</v>
      </c>
      <c r="O25946" t="s">
        <v>49</v>
      </c>
      <c r="P25946" t="s">
        <v>59</v>
      </c>
      <c r="Q25946" t="s">
        <v>39</v>
      </c>
      <c r="R25946">
        <v>2025</v>
      </c>
      <c r="S25946">
        <v>6</v>
      </c>
      <c r="T25946" t="s">
        <v>1075</v>
      </c>
      <c r="U25946">
        <v>0</v>
      </c>
    </row>
    <row r="25947" spans="1:21" x14ac:dyDescent="0.35">
      <c r="A25947">
        <v>938769</v>
      </c>
      <c r="B25947" t="s">
        <v>869</v>
      </c>
      <c r="C25947" t="s">
        <v>35</v>
      </c>
      <c r="D25947">
        <v>5</v>
      </c>
      <c r="E25947" s="1">
        <v>45832.041666666664</v>
      </c>
      <c r="F25947">
        <v>59.79</v>
      </c>
      <c r="G25947">
        <v>16858</v>
      </c>
      <c r="H25947" t="s">
        <v>62</v>
      </c>
      <c r="I25947">
        <v>0.31</v>
      </c>
      <c r="J25947" t="s">
        <v>30</v>
      </c>
      <c r="K25947">
        <v>22.74</v>
      </c>
      <c r="L25947" t="s">
        <v>70</v>
      </c>
      <c r="M25947" t="s">
        <v>23</v>
      </c>
      <c r="N25947" t="s">
        <v>37</v>
      </c>
      <c r="O25947" t="s">
        <v>44</v>
      </c>
      <c r="P25947" t="s">
        <v>26</v>
      </c>
      <c r="Q25947" t="s">
        <v>27</v>
      </c>
      <c r="R25947">
        <v>2025</v>
      </c>
      <c r="S25947">
        <v>6</v>
      </c>
      <c r="T25947" t="s">
        <v>1075</v>
      </c>
      <c r="U25947">
        <v>1</v>
      </c>
    </row>
    <row r="25948" spans="1:21" x14ac:dyDescent="0.35">
      <c r="A25948">
        <v>302914</v>
      </c>
      <c r="B25948" t="s">
        <v>934</v>
      </c>
      <c r="C25948" t="s">
        <v>47</v>
      </c>
      <c r="D25948">
        <v>5</v>
      </c>
      <c r="E25948" s="1">
        <v>45832.083333333336</v>
      </c>
      <c r="F25948">
        <v>74.95</v>
      </c>
      <c r="G25948">
        <v>11412</v>
      </c>
      <c r="H25948" t="s">
        <v>66</v>
      </c>
      <c r="I25948">
        <v>0.39</v>
      </c>
      <c r="J25948" t="s">
        <v>54</v>
      </c>
      <c r="K25948">
        <v>23.09</v>
      </c>
      <c r="L25948" t="s">
        <v>22</v>
      </c>
      <c r="M25948" t="s">
        <v>23</v>
      </c>
      <c r="N25948" t="s">
        <v>24</v>
      </c>
      <c r="O25948" t="s">
        <v>44</v>
      </c>
      <c r="P25948" t="s">
        <v>26</v>
      </c>
      <c r="Q25948" t="s">
        <v>45</v>
      </c>
      <c r="R25948">
        <v>2025</v>
      </c>
      <c r="S25948">
        <v>6</v>
      </c>
      <c r="T25948" t="s">
        <v>1075</v>
      </c>
      <c r="U25948">
        <v>0</v>
      </c>
    </row>
    <row r="25949" spans="1:21" x14ac:dyDescent="0.35">
      <c r="A25949">
        <v>636861</v>
      </c>
      <c r="B25949" t="s">
        <v>1014</v>
      </c>
      <c r="C25949" t="s">
        <v>35</v>
      </c>
      <c r="D25949">
        <v>44</v>
      </c>
      <c r="E25949" s="1">
        <v>45832.125</v>
      </c>
      <c r="F25949">
        <v>98.78</v>
      </c>
      <c r="G25949">
        <v>36603</v>
      </c>
      <c r="H25949" t="s">
        <v>29</v>
      </c>
      <c r="I25949">
        <v>0.24</v>
      </c>
      <c r="J25949" t="s">
        <v>30</v>
      </c>
      <c r="K25949">
        <v>19.52</v>
      </c>
      <c r="L25949" t="s">
        <v>22</v>
      </c>
      <c r="M25949" t="s">
        <v>32</v>
      </c>
      <c r="N25949" t="s">
        <v>24</v>
      </c>
      <c r="O25949" t="s">
        <v>44</v>
      </c>
      <c r="P25949" t="s">
        <v>59</v>
      </c>
      <c r="Q25949" t="s">
        <v>27</v>
      </c>
      <c r="R25949">
        <v>2025</v>
      </c>
      <c r="S25949">
        <v>6</v>
      </c>
      <c r="T25949" t="s">
        <v>1075</v>
      </c>
      <c r="U25949">
        <v>0</v>
      </c>
    </row>
    <row r="25950" spans="1:21" x14ac:dyDescent="0.35">
      <c r="A25950">
        <v>117248</v>
      </c>
      <c r="B25950" t="s">
        <v>932</v>
      </c>
      <c r="C25950" t="s">
        <v>19</v>
      </c>
      <c r="D25950">
        <v>20</v>
      </c>
      <c r="E25950" s="1">
        <v>45832.166666666664</v>
      </c>
      <c r="F25950">
        <v>31.13</v>
      </c>
      <c r="G25950">
        <v>11509</v>
      </c>
      <c r="H25950" t="s">
        <v>48</v>
      </c>
      <c r="I25950">
        <v>0.25</v>
      </c>
      <c r="J25950" t="s">
        <v>30</v>
      </c>
      <c r="K25950">
        <v>14.81</v>
      </c>
      <c r="L25950" t="s">
        <v>43</v>
      </c>
      <c r="M25950" t="s">
        <v>32</v>
      </c>
      <c r="N25950" t="s">
        <v>24</v>
      </c>
      <c r="O25950" t="s">
        <v>49</v>
      </c>
      <c r="P25950" t="s">
        <v>26</v>
      </c>
      <c r="Q25950" t="s">
        <v>39</v>
      </c>
      <c r="R25950">
        <v>2025</v>
      </c>
      <c r="S25950">
        <v>6</v>
      </c>
      <c r="T25950" t="s">
        <v>1075</v>
      </c>
      <c r="U25950">
        <v>0</v>
      </c>
    </row>
    <row r="25951" spans="1:21" x14ac:dyDescent="0.35">
      <c r="A25951">
        <v>468694</v>
      </c>
      <c r="B25951" t="s">
        <v>339</v>
      </c>
      <c r="C25951" t="s">
        <v>82</v>
      </c>
      <c r="D25951">
        <v>33</v>
      </c>
      <c r="E25951" s="1">
        <v>45832.208333333336</v>
      </c>
      <c r="F25951">
        <v>70.31</v>
      </c>
      <c r="G25951">
        <v>91964</v>
      </c>
      <c r="H25951" t="s">
        <v>53</v>
      </c>
      <c r="I25951">
        <v>0.32</v>
      </c>
      <c r="J25951" t="s">
        <v>21</v>
      </c>
      <c r="K25951">
        <v>22.38</v>
      </c>
      <c r="L25951" t="s">
        <v>58</v>
      </c>
      <c r="M25951" t="s">
        <v>23</v>
      </c>
      <c r="N25951" t="s">
        <v>24</v>
      </c>
      <c r="O25951" t="s">
        <v>49</v>
      </c>
      <c r="P25951" t="s">
        <v>59</v>
      </c>
      <c r="Q25951" t="s">
        <v>39</v>
      </c>
      <c r="R25951">
        <v>2025</v>
      </c>
      <c r="S25951">
        <v>6</v>
      </c>
      <c r="T25951" t="s">
        <v>1075</v>
      </c>
      <c r="U25951">
        <v>0</v>
      </c>
    </row>
    <row r="25952" spans="1:21" x14ac:dyDescent="0.35">
      <c r="A25952">
        <v>481503</v>
      </c>
      <c r="B25952" t="s">
        <v>590</v>
      </c>
      <c r="C25952" t="s">
        <v>35</v>
      </c>
      <c r="D25952">
        <v>44</v>
      </c>
      <c r="E25952" s="1">
        <v>45832.25</v>
      </c>
      <c r="F25952">
        <v>42.4</v>
      </c>
      <c r="G25952">
        <v>52629</v>
      </c>
      <c r="H25952" t="s">
        <v>62</v>
      </c>
      <c r="I25952">
        <v>0.5</v>
      </c>
      <c r="J25952" t="s">
        <v>30</v>
      </c>
      <c r="K25952">
        <v>5.33</v>
      </c>
      <c r="L25952" t="s">
        <v>43</v>
      </c>
      <c r="M25952" t="s">
        <v>32</v>
      </c>
      <c r="N25952" t="s">
        <v>24</v>
      </c>
      <c r="O25952" t="s">
        <v>55</v>
      </c>
      <c r="P25952" t="s">
        <v>33</v>
      </c>
      <c r="Q25952" t="s">
        <v>39</v>
      </c>
      <c r="R25952">
        <v>2025</v>
      </c>
      <c r="S25952">
        <v>6</v>
      </c>
      <c r="T25952" t="s">
        <v>1075</v>
      </c>
      <c r="U25952">
        <v>0</v>
      </c>
    </row>
    <row r="25953" spans="1:21" x14ac:dyDescent="0.35">
      <c r="A25953">
        <v>978624</v>
      </c>
      <c r="B25953" t="s">
        <v>963</v>
      </c>
      <c r="C25953" t="s">
        <v>61</v>
      </c>
      <c r="D25953">
        <v>-9</v>
      </c>
      <c r="E25953" s="1">
        <v>45832.291666666664</v>
      </c>
      <c r="F25953">
        <v>35.43</v>
      </c>
      <c r="G25953">
        <v>52629</v>
      </c>
      <c r="H25953" t="s">
        <v>94</v>
      </c>
      <c r="I25953">
        <v>0.03</v>
      </c>
      <c r="J25953" t="s">
        <v>21</v>
      </c>
      <c r="K25953">
        <v>17.45</v>
      </c>
      <c r="L25953" t="s">
        <v>31</v>
      </c>
      <c r="M25953" t="s">
        <v>23</v>
      </c>
      <c r="N25953" t="s">
        <v>24</v>
      </c>
      <c r="O25953" t="s">
        <v>25</v>
      </c>
      <c r="P25953" t="s">
        <v>50</v>
      </c>
      <c r="Q25953" t="s">
        <v>39</v>
      </c>
      <c r="R25953">
        <v>2025</v>
      </c>
      <c r="S25953">
        <v>6</v>
      </c>
      <c r="T25953" t="s">
        <v>1075</v>
      </c>
      <c r="U25953">
        <v>0</v>
      </c>
    </row>
    <row r="25954" spans="1:21" x14ac:dyDescent="0.35">
      <c r="A25954">
        <v>903373</v>
      </c>
      <c r="B25954" t="s">
        <v>892</v>
      </c>
      <c r="C25954" t="s">
        <v>72</v>
      </c>
      <c r="D25954">
        <v>7</v>
      </c>
      <c r="E25954" s="1">
        <v>45832.333333333336</v>
      </c>
      <c r="F25954">
        <v>76.05</v>
      </c>
      <c r="G25954">
        <v>23508</v>
      </c>
      <c r="H25954" t="s">
        <v>53</v>
      </c>
      <c r="I25954">
        <v>0.06</v>
      </c>
      <c r="J25954" t="s">
        <v>30</v>
      </c>
      <c r="K25954">
        <v>29.68</v>
      </c>
      <c r="L25954" t="s">
        <v>22</v>
      </c>
      <c r="M25954" t="s">
        <v>23</v>
      </c>
      <c r="N25954" t="s">
        <v>24</v>
      </c>
      <c r="O25954" t="s">
        <v>49</v>
      </c>
      <c r="P25954" t="s">
        <v>26</v>
      </c>
      <c r="Q25954" t="s">
        <v>45</v>
      </c>
      <c r="R25954">
        <v>2025</v>
      </c>
      <c r="S25954">
        <v>6</v>
      </c>
      <c r="T25954" t="s">
        <v>1075</v>
      </c>
      <c r="U25954">
        <v>0</v>
      </c>
    </row>
    <row r="25955" spans="1:21" x14ac:dyDescent="0.35">
      <c r="A25955">
        <v>964986</v>
      </c>
      <c r="B25955" t="s">
        <v>714</v>
      </c>
      <c r="C25955" t="s">
        <v>52</v>
      </c>
      <c r="D25955">
        <v>5</v>
      </c>
      <c r="E25955" s="1">
        <v>45832.375</v>
      </c>
      <c r="F25955">
        <v>56.92</v>
      </c>
      <c r="G25955">
        <v>51242</v>
      </c>
      <c r="H25955" t="s">
        <v>66</v>
      </c>
      <c r="I25955">
        <v>0.15</v>
      </c>
      <c r="J25955" t="s">
        <v>54</v>
      </c>
      <c r="K25955">
        <v>17.010000000000002</v>
      </c>
      <c r="L25955" t="s">
        <v>70</v>
      </c>
      <c r="M25955" t="s">
        <v>23</v>
      </c>
      <c r="N25955" t="s">
        <v>24</v>
      </c>
      <c r="O25955" t="s">
        <v>25</v>
      </c>
      <c r="P25955" t="s">
        <v>68</v>
      </c>
      <c r="Q25955" t="s">
        <v>39</v>
      </c>
      <c r="R25955">
        <v>2025</v>
      </c>
      <c r="S25955">
        <v>6</v>
      </c>
      <c r="T25955" t="s">
        <v>1075</v>
      </c>
      <c r="U25955">
        <v>0</v>
      </c>
    </row>
    <row r="25956" spans="1:21" x14ac:dyDescent="0.35">
      <c r="A25956">
        <v>617088</v>
      </c>
      <c r="B25956" t="s">
        <v>521</v>
      </c>
      <c r="C25956" t="s">
        <v>35</v>
      </c>
      <c r="D25956">
        <v>1</v>
      </c>
      <c r="E25956" s="1">
        <v>45832.416666666664</v>
      </c>
      <c r="F25956">
        <v>62.93</v>
      </c>
      <c r="G25956">
        <v>25184</v>
      </c>
      <c r="H25956" t="s">
        <v>29</v>
      </c>
      <c r="I25956">
        <v>0.06</v>
      </c>
      <c r="J25956" t="s">
        <v>21</v>
      </c>
      <c r="K25956">
        <v>9.8699999999999992</v>
      </c>
      <c r="L25956" t="s">
        <v>22</v>
      </c>
      <c r="M25956" t="s">
        <v>32</v>
      </c>
      <c r="N25956" t="s">
        <v>24</v>
      </c>
      <c r="O25956" t="s">
        <v>25</v>
      </c>
      <c r="P25956" t="s">
        <v>38</v>
      </c>
      <c r="Q25956" t="s">
        <v>27</v>
      </c>
      <c r="R25956">
        <v>2025</v>
      </c>
      <c r="S25956">
        <v>6</v>
      </c>
      <c r="T25956" t="s">
        <v>1075</v>
      </c>
      <c r="U25956">
        <v>0</v>
      </c>
    </row>
    <row r="25957" spans="1:21" x14ac:dyDescent="0.35">
      <c r="A25957">
        <v>448355</v>
      </c>
      <c r="B25957" t="s">
        <v>733</v>
      </c>
      <c r="C25957" t="s">
        <v>64</v>
      </c>
      <c r="D25957">
        <v>-28</v>
      </c>
      <c r="E25957" s="1">
        <v>45832.458333333336</v>
      </c>
      <c r="F25957">
        <v>-21.91</v>
      </c>
      <c r="G25957">
        <v>25184</v>
      </c>
      <c r="H25957" t="s">
        <v>57</v>
      </c>
      <c r="I25957">
        <v>1.9988082880401201</v>
      </c>
      <c r="J25957" t="s">
        <v>54</v>
      </c>
      <c r="K25957">
        <v>17.45</v>
      </c>
      <c r="L25957" t="s">
        <v>70</v>
      </c>
      <c r="M25957" t="s">
        <v>23</v>
      </c>
      <c r="N25957" t="s">
        <v>24</v>
      </c>
      <c r="O25957" t="s">
        <v>44</v>
      </c>
      <c r="P25957" t="s">
        <v>50</v>
      </c>
      <c r="Q25957" t="s">
        <v>27</v>
      </c>
      <c r="R25957">
        <v>2025</v>
      </c>
      <c r="S25957">
        <v>6</v>
      </c>
      <c r="T25957" t="s">
        <v>1075</v>
      </c>
      <c r="U25957">
        <v>0</v>
      </c>
    </row>
    <row r="25958" spans="1:21" x14ac:dyDescent="0.35">
      <c r="A25958">
        <v>640412</v>
      </c>
      <c r="B25958" t="s">
        <v>278</v>
      </c>
      <c r="C25958" t="s">
        <v>41</v>
      </c>
      <c r="D25958">
        <v>9</v>
      </c>
      <c r="E25958" s="1">
        <v>45832.5</v>
      </c>
      <c r="F25958">
        <v>47.85</v>
      </c>
      <c r="G25958">
        <v>42126</v>
      </c>
      <c r="H25958" t="s">
        <v>76</v>
      </c>
      <c r="I25958">
        <v>0.04</v>
      </c>
      <c r="J25958" t="s">
        <v>30</v>
      </c>
      <c r="K25958">
        <v>22.85</v>
      </c>
      <c r="L25958" t="s">
        <v>43</v>
      </c>
      <c r="M25958" t="s">
        <v>32</v>
      </c>
      <c r="N25958" t="s">
        <v>24</v>
      </c>
      <c r="O25958" t="s">
        <v>44</v>
      </c>
      <c r="P25958" t="s">
        <v>59</v>
      </c>
      <c r="Q25958" t="s">
        <v>39</v>
      </c>
      <c r="R25958">
        <v>2025</v>
      </c>
      <c r="S25958">
        <v>6</v>
      </c>
      <c r="T25958" t="s">
        <v>1075</v>
      </c>
      <c r="U25958">
        <v>0</v>
      </c>
    </row>
    <row r="25959" spans="1:21" x14ac:dyDescent="0.35">
      <c r="A25959">
        <v>593341</v>
      </c>
      <c r="B25959" t="s">
        <v>319</v>
      </c>
      <c r="C25959" t="s">
        <v>41</v>
      </c>
      <c r="D25959">
        <v>17</v>
      </c>
      <c r="E25959" s="1">
        <v>45832.541666666664</v>
      </c>
      <c r="F25959">
        <v>17.829999999999998</v>
      </c>
      <c r="G25959">
        <v>46844</v>
      </c>
      <c r="H25959" t="s">
        <v>66</v>
      </c>
      <c r="I25959">
        <v>0.36</v>
      </c>
      <c r="J25959" t="s">
        <v>30</v>
      </c>
      <c r="K25959">
        <v>15.4</v>
      </c>
      <c r="L25959" t="s">
        <v>22</v>
      </c>
      <c r="M25959" t="s">
        <v>23</v>
      </c>
      <c r="N25959" t="s">
        <v>24</v>
      </c>
      <c r="O25959" t="s">
        <v>49</v>
      </c>
      <c r="P25959" t="s">
        <v>59</v>
      </c>
      <c r="Q25959" t="s">
        <v>27</v>
      </c>
      <c r="R25959">
        <v>2025</v>
      </c>
      <c r="S25959">
        <v>6</v>
      </c>
      <c r="T25959" t="s">
        <v>1075</v>
      </c>
      <c r="U25959">
        <v>0</v>
      </c>
    </row>
    <row r="25960" spans="1:21" x14ac:dyDescent="0.35">
      <c r="A25960">
        <v>628107</v>
      </c>
      <c r="B25960" t="s">
        <v>700</v>
      </c>
      <c r="C25960" t="s">
        <v>61</v>
      </c>
      <c r="D25960">
        <v>39</v>
      </c>
      <c r="E25960" s="1">
        <v>45832.583333333336</v>
      </c>
      <c r="F25960">
        <v>88.89</v>
      </c>
      <c r="G25960">
        <v>69444</v>
      </c>
      <c r="H25960" t="s">
        <v>36</v>
      </c>
      <c r="I25960">
        <v>0.14000000000000001</v>
      </c>
      <c r="J25960" t="s">
        <v>30</v>
      </c>
      <c r="K25960">
        <v>6.39</v>
      </c>
      <c r="L25960" t="s">
        <v>70</v>
      </c>
      <c r="M25960" t="s">
        <v>23</v>
      </c>
      <c r="N25960" t="s">
        <v>24</v>
      </c>
      <c r="O25960" t="s">
        <v>25</v>
      </c>
      <c r="P25960" t="s">
        <v>38</v>
      </c>
      <c r="Q25960" t="s">
        <v>27</v>
      </c>
      <c r="R25960">
        <v>2025</v>
      </c>
      <c r="S25960">
        <v>6</v>
      </c>
      <c r="T25960" t="s">
        <v>1075</v>
      </c>
      <c r="U25960">
        <v>0</v>
      </c>
    </row>
    <row r="25961" spans="1:21" x14ac:dyDescent="0.35">
      <c r="A25961">
        <v>720110</v>
      </c>
      <c r="B25961" t="s">
        <v>244</v>
      </c>
      <c r="C25961" t="s">
        <v>41</v>
      </c>
      <c r="D25961">
        <v>9</v>
      </c>
      <c r="E25961" s="1">
        <v>45832.625</v>
      </c>
      <c r="F25961">
        <v>16.39</v>
      </c>
      <c r="G25961">
        <v>43919</v>
      </c>
      <c r="H25961" t="s">
        <v>88</v>
      </c>
      <c r="I25961">
        <v>0.49</v>
      </c>
      <c r="J25961" t="s">
        <v>21</v>
      </c>
      <c r="K25961">
        <v>27.68</v>
      </c>
      <c r="L25961" t="s">
        <v>31</v>
      </c>
      <c r="M25961" t="s">
        <v>32</v>
      </c>
      <c r="N25961" t="s">
        <v>24</v>
      </c>
      <c r="O25961" t="s">
        <v>44</v>
      </c>
      <c r="P25961" t="s">
        <v>59</v>
      </c>
      <c r="Q25961" t="s">
        <v>27</v>
      </c>
      <c r="R25961">
        <v>2025</v>
      </c>
      <c r="S25961">
        <v>6</v>
      </c>
      <c r="T25961" t="s">
        <v>1075</v>
      </c>
      <c r="U25961">
        <v>0</v>
      </c>
    </row>
    <row r="25962" spans="1:21" x14ac:dyDescent="0.35">
      <c r="A25962">
        <v>111164</v>
      </c>
      <c r="B25962" t="s">
        <v>511</v>
      </c>
      <c r="C25962" t="s">
        <v>82</v>
      </c>
      <c r="D25962">
        <v>16</v>
      </c>
      <c r="E25962" s="1">
        <v>45832.666666666664</v>
      </c>
      <c r="F25962">
        <v>82.48</v>
      </c>
      <c r="G25962">
        <v>84905</v>
      </c>
      <c r="H25962" t="s">
        <v>62</v>
      </c>
      <c r="I25962">
        <v>0.1</v>
      </c>
      <c r="J25962" t="s">
        <v>54</v>
      </c>
      <c r="K25962">
        <v>17.89</v>
      </c>
      <c r="L25962" t="s">
        <v>70</v>
      </c>
      <c r="M25962" t="s">
        <v>32</v>
      </c>
      <c r="N25962" t="s">
        <v>24</v>
      </c>
      <c r="O25962" t="s">
        <v>25</v>
      </c>
      <c r="P25962" t="s">
        <v>26</v>
      </c>
      <c r="Q25962" t="s">
        <v>45</v>
      </c>
      <c r="R25962">
        <v>2025</v>
      </c>
      <c r="S25962">
        <v>6</v>
      </c>
      <c r="T25962" t="s">
        <v>1075</v>
      </c>
      <c r="U25962">
        <v>0</v>
      </c>
    </row>
    <row r="25963" spans="1:21" x14ac:dyDescent="0.35">
      <c r="A25963">
        <v>656989</v>
      </c>
      <c r="B25963" t="s">
        <v>262</v>
      </c>
      <c r="C25963" t="s">
        <v>72</v>
      </c>
      <c r="D25963">
        <v>19</v>
      </c>
      <c r="E25963" s="1">
        <v>45832.708333333336</v>
      </c>
      <c r="F25963">
        <v>36.1</v>
      </c>
      <c r="G25963">
        <v>73468</v>
      </c>
      <c r="H25963" t="s">
        <v>36</v>
      </c>
      <c r="I25963">
        <v>0.23</v>
      </c>
      <c r="J25963" t="s">
        <v>21</v>
      </c>
      <c r="K25963">
        <v>23.27</v>
      </c>
      <c r="L25963" t="s">
        <v>31</v>
      </c>
      <c r="M25963" t="s">
        <v>23</v>
      </c>
      <c r="N25963" t="s">
        <v>24</v>
      </c>
      <c r="O25963" t="s">
        <v>55</v>
      </c>
      <c r="P25963" t="s">
        <v>68</v>
      </c>
      <c r="Q25963" t="s">
        <v>27</v>
      </c>
      <c r="R25963">
        <v>2025</v>
      </c>
      <c r="S25963">
        <v>6</v>
      </c>
      <c r="T25963" t="s">
        <v>1075</v>
      </c>
      <c r="U25963">
        <v>0</v>
      </c>
    </row>
    <row r="25964" spans="1:21" x14ac:dyDescent="0.35">
      <c r="A25964">
        <v>837371</v>
      </c>
      <c r="B25964" t="s">
        <v>807</v>
      </c>
      <c r="C25964" t="s">
        <v>61</v>
      </c>
      <c r="D25964">
        <v>47</v>
      </c>
      <c r="E25964" s="1">
        <v>45832.75</v>
      </c>
      <c r="F25964">
        <v>70.2</v>
      </c>
      <c r="G25964">
        <v>31734</v>
      </c>
      <c r="H25964" t="s">
        <v>42</v>
      </c>
      <c r="I25964">
        <v>0.33</v>
      </c>
      <c r="J25964" t="s">
        <v>30</v>
      </c>
      <c r="K25964">
        <v>6.66</v>
      </c>
      <c r="L25964" t="s">
        <v>70</v>
      </c>
      <c r="M25964" t="s">
        <v>32</v>
      </c>
      <c r="N25964" t="s">
        <v>24</v>
      </c>
      <c r="O25964" t="s">
        <v>55</v>
      </c>
      <c r="P25964" t="s">
        <v>38</v>
      </c>
      <c r="Q25964" t="s">
        <v>39</v>
      </c>
      <c r="R25964">
        <v>2025</v>
      </c>
      <c r="S25964">
        <v>6</v>
      </c>
      <c r="T25964" t="s">
        <v>1075</v>
      </c>
      <c r="U25964">
        <v>0</v>
      </c>
    </row>
    <row r="25965" spans="1:21" x14ac:dyDescent="0.35">
      <c r="A25965">
        <v>477439</v>
      </c>
      <c r="B25965" t="s">
        <v>234</v>
      </c>
      <c r="C25965" t="s">
        <v>61</v>
      </c>
      <c r="D25965">
        <v>14</v>
      </c>
      <c r="E25965" s="1">
        <v>45832.791666666664</v>
      </c>
      <c r="F25965">
        <v>71.02</v>
      </c>
      <c r="G25965">
        <v>35511</v>
      </c>
      <c r="H25965" t="s">
        <v>29</v>
      </c>
      <c r="I25965">
        <v>0.34</v>
      </c>
      <c r="J25965" t="s">
        <v>21</v>
      </c>
      <c r="K25965">
        <v>10.83</v>
      </c>
      <c r="L25965" t="s">
        <v>22</v>
      </c>
      <c r="M25965" t="s">
        <v>23</v>
      </c>
      <c r="N25965" t="s">
        <v>24</v>
      </c>
      <c r="O25965" t="s">
        <v>49</v>
      </c>
      <c r="P25965" t="s">
        <v>26</v>
      </c>
      <c r="Q25965" t="s">
        <v>45</v>
      </c>
      <c r="R25965">
        <v>2025</v>
      </c>
      <c r="S25965">
        <v>6</v>
      </c>
      <c r="T25965" t="s">
        <v>1075</v>
      </c>
      <c r="U25965">
        <v>0</v>
      </c>
    </row>
    <row r="25966" spans="1:21" x14ac:dyDescent="0.35">
      <c r="A25966">
        <v>207747</v>
      </c>
      <c r="B25966" t="s">
        <v>361</v>
      </c>
      <c r="C25966" t="s">
        <v>64</v>
      </c>
      <c r="D25966">
        <v>36</v>
      </c>
      <c r="E25966" s="1">
        <v>45832.833333333336</v>
      </c>
      <c r="F25966">
        <v>59.58</v>
      </c>
      <c r="G25966">
        <v>81209</v>
      </c>
      <c r="H25966" t="s">
        <v>76</v>
      </c>
      <c r="I25966">
        <v>0.44</v>
      </c>
      <c r="J25966" t="s">
        <v>54</v>
      </c>
      <c r="K25966">
        <v>9.51</v>
      </c>
      <c r="L25966" t="s">
        <v>31</v>
      </c>
      <c r="M25966" t="s">
        <v>23</v>
      </c>
      <c r="N25966" t="s">
        <v>24</v>
      </c>
      <c r="O25966" t="s">
        <v>44</v>
      </c>
      <c r="P25966" t="s">
        <v>38</v>
      </c>
      <c r="Q25966" t="s">
        <v>27</v>
      </c>
      <c r="R25966">
        <v>2025</v>
      </c>
      <c r="S25966">
        <v>6</v>
      </c>
      <c r="T25966" t="s">
        <v>1075</v>
      </c>
      <c r="U25966">
        <v>0</v>
      </c>
    </row>
    <row r="25967" spans="1:21" x14ac:dyDescent="0.35">
      <c r="A25967">
        <v>804797</v>
      </c>
      <c r="B25967" t="s">
        <v>73</v>
      </c>
      <c r="C25967" t="s">
        <v>19</v>
      </c>
      <c r="D25967">
        <v>36</v>
      </c>
      <c r="E25967" s="1">
        <v>45832.875</v>
      </c>
      <c r="F25967">
        <v>13.72</v>
      </c>
      <c r="G25967">
        <v>83193</v>
      </c>
      <c r="H25967" t="s">
        <v>53</v>
      </c>
      <c r="I25967">
        <v>0.17</v>
      </c>
      <c r="J25967" t="s">
        <v>21</v>
      </c>
      <c r="K25967">
        <v>7.14</v>
      </c>
      <c r="L25967" t="s">
        <v>43</v>
      </c>
      <c r="M25967" t="s">
        <v>32</v>
      </c>
      <c r="N25967" t="s">
        <v>24</v>
      </c>
      <c r="O25967" t="s">
        <v>44</v>
      </c>
      <c r="P25967" t="s">
        <v>59</v>
      </c>
      <c r="Q25967" t="s">
        <v>39</v>
      </c>
      <c r="R25967">
        <v>2025</v>
      </c>
      <c r="S25967">
        <v>6</v>
      </c>
      <c r="T25967" t="s">
        <v>1075</v>
      </c>
      <c r="U25967">
        <v>0</v>
      </c>
    </row>
    <row r="25968" spans="1:21" x14ac:dyDescent="0.35">
      <c r="A25968">
        <v>578057</v>
      </c>
      <c r="B25968" t="s">
        <v>705</v>
      </c>
      <c r="C25968" t="s">
        <v>41</v>
      </c>
      <c r="D25968">
        <v>44</v>
      </c>
      <c r="E25968" s="1">
        <v>45832.916666666664</v>
      </c>
      <c r="F25968">
        <v>84.36</v>
      </c>
      <c r="G25968">
        <v>44339</v>
      </c>
      <c r="H25968" t="s">
        <v>88</v>
      </c>
      <c r="I25968">
        <v>0.3</v>
      </c>
      <c r="J25968" t="s">
        <v>30</v>
      </c>
      <c r="K25968">
        <v>29.04</v>
      </c>
      <c r="L25968" t="s">
        <v>58</v>
      </c>
      <c r="M25968" t="s">
        <v>23</v>
      </c>
      <c r="N25968" t="s">
        <v>24</v>
      </c>
      <c r="O25968" t="s">
        <v>49</v>
      </c>
      <c r="P25968" t="s">
        <v>38</v>
      </c>
      <c r="Q25968" t="s">
        <v>45</v>
      </c>
      <c r="R25968">
        <v>2025</v>
      </c>
      <c r="S25968">
        <v>6</v>
      </c>
      <c r="T25968" t="s">
        <v>1075</v>
      </c>
      <c r="U25968">
        <v>0</v>
      </c>
    </row>
    <row r="25969" spans="1:21" x14ac:dyDescent="0.35">
      <c r="A25969">
        <v>832394</v>
      </c>
      <c r="B25969" t="s">
        <v>347</v>
      </c>
      <c r="C25969" t="s">
        <v>52</v>
      </c>
      <c r="D25969">
        <v>3</v>
      </c>
      <c r="E25969" s="1">
        <v>45832.958333333336</v>
      </c>
      <c r="F25969">
        <v>35.56</v>
      </c>
      <c r="G25969">
        <v>92519</v>
      </c>
      <c r="H25969" t="s">
        <v>53</v>
      </c>
      <c r="I25969">
        <v>0.08</v>
      </c>
      <c r="J25969" t="s">
        <v>54</v>
      </c>
      <c r="K25969">
        <v>8.8699999999999992</v>
      </c>
      <c r="L25969" t="s">
        <v>43</v>
      </c>
      <c r="M25969" t="s">
        <v>23</v>
      </c>
      <c r="N25969" t="s">
        <v>24</v>
      </c>
      <c r="O25969" t="s">
        <v>55</v>
      </c>
      <c r="P25969" t="s">
        <v>33</v>
      </c>
      <c r="Q25969" t="s">
        <v>39</v>
      </c>
      <c r="R25969">
        <v>2025</v>
      </c>
      <c r="S25969">
        <v>6</v>
      </c>
      <c r="T25969" t="s">
        <v>1075</v>
      </c>
      <c r="U25969">
        <v>0</v>
      </c>
    </row>
    <row r="25970" spans="1:21" x14ac:dyDescent="0.35">
      <c r="A25970">
        <v>788229</v>
      </c>
      <c r="B25970" t="s">
        <v>86</v>
      </c>
      <c r="C25970" t="s">
        <v>19</v>
      </c>
      <c r="D25970">
        <v>26</v>
      </c>
      <c r="E25970" s="1">
        <v>45833</v>
      </c>
      <c r="F25970">
        <v>44.44</v>
      </c>
      <c r="G25970">
        <v>44774</v>
      </c>
      <c r="H25970" t="s">
        <v>48</v>
      </c>
      <c r="I25970">
        <v>0.03</v>
      </c>
      <c r="J25970" t="s">
        <v>21</v>
      </c>
      <c r="K25970">
        <v>5.42</v>
      </c>
      <c r="L25970" t="s">
        <v>22</v>
      </c>
      <c r="M25970" t="s">
        <v>32</v>
      </c>
      <c r="N25970" t="s">
        <v>24</v>
      </c>
      <c r="O25970" t="s">
        <v>25</v>
      </c>
      <c r="P25970" t="s">
        <v>33</v>
      </c>
      <c r="Q25970" t="s">
        <v>27</v>
      </c>
      <c r="R25970">
        <v>2025</v>
      </c>
      <c r="S25970">
        <v>6</v>
      </c>
      <c r="T25970" t="s">
        <v>1075</v>
      </c>
      <c r="U25970">
        <v>0</v>
      </c>
    </row>
    <row r="25971" spans="1:21" x14ac:dyDescent="0.35">
      <c r="A25971">
        <v>398747</v>
      </c>
      <c r="B25971" t="s">
        <v>551</v>
      </c>
      <c r="C25971" t="s">
        <v>64</v>
      </c>
      <c r="D25971">
        <v>47</v>
      </c>
      <c r="E25971" s="1">
        <v>45833.041666666664</v>
      </c>
      <c r="F25971">
        <v>54.47</v>
      </c>
      <c r="G25971">
        <v>86903</v>
      </c>
      <c r="H25971" t="s">
        <v>57</v>
      </c>
      <c r="I25971">
        <v>0.28000000000000003</v>
      </c>
      <c r="J25971" t="s">
        <v>30</v>
      </c>
      <c r="K25971">
        <v>23.08</v>
      </c>
      <c r="L25971" t="s">
        <v>43</v>
      </c>
      <c r="M25971" t="s">
        <v>23</v>
      </c>
      <c r="N25971" t="s">
        <v>24</v>
      </c>
      <c r="O25971" t="s">
        <v>55</v>
      </c>
      <c r="P25971" t="s">
        <v>59</v>
      </c>
      <c r="Q25971" t="s">
        <v>45</v>
      </c>
      <c r="R25971">
        <v>2025</v>
      </c>
      <c r="S25971">
        <v>6</v>
      </c>
      <c r="T25971" t="s">
        <v>1075</v>
      </c>
      <c r="U25971">
        <v>0</v>
      </c>
    </row>
    <row r="25972" spans="1:21" x14ac:dyDescent="0.35">
      <c r="A25972">
        <v>747145</v>
      </c>
      <c r="B25972" t="s">
        <v>117</v>
      </c>
      <c r="C25972" t="s">
        <v>35</v>
      </c>
      <c r="D25972">
        <v>11</v>
      </c>
      <c r="E25972" s="1">
        <v>45833.083333333336</v>
      </c>
      <c r="F25972">
        <v>3.18</v>
      </c>
      <c r="G25972">
        <v>80523</v>
      </c>
      <c r="H25972" t="s">
        <v>94</v>
      </c>
      <c r="I25972">
        <v>0.27</v>
      </c>
      <c r="J25972" t="s">
        <v>30</v>
      </c>
      <c r="K25972">
        <v>10.97</v>
      </c>
      <c r="L25972" t="s">
        <v>43</v>
      </c>
      <c r="M25972" t="s">
        <v>23</v>
      </c>
      <c r="N25972" t="s">
        <v>24</v>
      </c>
      <c r="O25972" t="s">
        <v>55</v>
      </c>
      <c r="P25972" t="s">
        <v>33</v>
      </c>
      <c r="Q25972" t="s">
        <v>27</v>
      </c>
      <c r="R25972">
        <v>2025</v>
      </c>
      <c r="S25972">
        <v>6</v>
      </c>
      <c r="T25972" t="s">
        <v>1075</v>
      </c>
      <c r="U25972">
        <v>0</v>
      </c>
    </row>
    <row r="25973" spans="1:21" x14ac:dyDescent="0.35">
      <c r="A25973">
        <v>104235</v>
      </c>
      <c r="B25973" t="s">
        <v>440</v>
      </c>
      <c r="C25973" t="s">
        <v>19</v>
      </c>
      <c r="D25973">
        <v>43</v>
      </c>
      <c r="E25973" s="1">
        <v>45833.125</v>
      </c>
      <c r="F25973">
        <v>78.56</v>
      </c>
      <c r="G25973">
        <v>80523</v>
      </c>
      <c r="H25973" t="s">
        <v>57</v>
      </c>
      <c r="I25973">
        <v>0.01</v>
      </c>
      <c r="J25973" t="s">
        <v>54</v>
      </c>
      <c r="K25973">
        <v>8.56</v>
      </c>
      <c r="L25973" t="s">
        <v>31</v>
      </c>
      <c r="M25973" t="s">
        <v>32</v>
      </c>
      <c r="N25973" t="s">
        <v>24</v>
      </c>
      <c r="O25973" t="s">
        <v>44</v>
      </c>
      <c r="P25973" t="s">
        <v>59</v>
      </c>
      <c r="Q25973" t="s">
        <v>39</v>
      </c>
      <c r="R25973">
        <v>2025</v>
      </c>
      <c r="S25973">
        <v>6</v>
      </c>
      <c r="T25973" t="s">
        <v>1075</v>
      </c>
      <c r="U25973">
        <v>0</v>
      </c>
    </row>
    <row r="25974" spans="1:21" x14ac:dyDescent="0.35">
      <c r="A25974">
        <v>866786</v>
      </c>
      <c r="B25974" t="s">
        <v>87</v>
      </c>
      <c r="C25974" t="s">
        <v>64</v>
      </c>
      <c r="D25974">
        <v>28</v>
      </c>
      <c r="E25974" s="1">
        <v>45833.166666666664</v>
      </c>
      <c r="F25974">
        <v>11.76</v>
      </c>
      <c r="G25974">
        <v>28974</v>
      </c>
      <c r="H25974" t="s">
        <v>66</v>
      </c>
      <c r="I25974">
        <v>7.0000000000000007E-2</v>
      </c>
      <c r="J25974" t="s">
        <v>54</v>
      </c>
      <c r="K25974">
        <v>26.19</v>
      </c>
      <c r="L25974" t="s">
        <v>31</v>
      </c>
      <c r="M25974" t="s">
        <v>32</v>
      </c>
      <c r="N25974" t="s">
        <v>37</v>
      </c>
      <c r="O25974" t="s">
        <v>44</v>
      </c>
      <c r="P25974" t="s">
        <v>33</v>
      </c>
      <c r="Q25974" t="s">
        <v>45</v>
      </c>
      <c r="R25974">
        <v>2025</v>
      </c>
      <c r="S25974">
        <v>6</v>
      </c>
      <c r="T25974" t="s">
        <v>1075</v>
      </c>
      <c r="U25974">
        <v>1</v>
      </c>
    </row>
    <row r="25975" spans="1:21" x14ac:dyDescent="0.35">
      <c r="A25975">
        <v>486702</v>
      </c>
      <c r="B25975" t="s">
        <v>192</v>
      </c>
      <c r="C25975" t="s">
        <v>78</v>
      </c>
      <c r="D25975">
        <v>40</v>
      </c>
      <c r="E25975" s="1">
        <v>45833.208333333336</v>
      </c>
      <c r="F25975">
        <v>83.14</v>
      </c>
      <c r="G25975">
        <v>69540</v>
      </c>
      <c r="H25975" t="s">
        <v>94</v>
      </c>
      <c r="I25975">
        <v>0.48</v>
      </c>
      <c r="J25975" t="s">
        <v>30</v>
      </c>
      <c r="K25975">
        <v>13.09</v>
      </c>
      <c r="L25975" t="s">
        <v>31</v>
      </c>
      <c r="M25975" t="s">
        <v>32</v>
      </c>
      <c r="N25975" t="s">
        <v>24</v>
      </c>
      <c r="O25975" t="s">
        <v>44</v>
      </c>
      <c r="P25975" t="s">
        <v>26</v>
      </c>
      <c r="Q25975" t="s">
        <v>45</v>
      </c>
      <c r="R25975">
        <v>2025</v>
      </c>
      <c r="S25975">
        <v>6</v>
      </c>
      <c r="T25975" t="s">
        <v>1075</v>
      </c>
      <c r="U25975">
        <v>0</v>
      </c>
    </row>
    <row r="25976" spans="1:21" x14ac:dyDescent="0.35">
      <c r="A25976">
        <v>112015</v>
      </c>
      <c r="B25976" t="s">
        <v>79</v>
      </c>
      <c r="C25976" t="s">
        <v>78</v>
      </c>
      <c r="D25976">
        <v>-36</v>
      </c>
      <c r="E25976" s="1">
        <v>45833.25</v>
      </c>
      <c r="F25976">
        <v>-95.84</v>
      </c>
      <c r="G25976">
        <v>69540</v>
      </c>
      <c r="H25976" t="s">
        <v>36</v>
      </c>
      <c r="I25976">
        <v>0.23</v>
      </c>
      <c r="J25976" t="s">
        <v>30</v>
      </c>
      <c r="K25976">
        <v>17.45</v>
      </c>
      <c r="L25976" t="s">
        <v>43</v>
      </c>
      <c r="M25976" t="s">
        <v>32</v>
      </c>
      <c r="N25976" t="s">
        <v>24</v>
      </c>
      <c r="O25976" t="s">
        <v>44</v>
      </c>
      <c r="P25976" t="s">
        <v>50</v>
      </c>
      <c r="Q25976" t="s">
        <v>39</v>
      </c>
      <c r="R25976">
        <v>2025</v>
      </c>
      <c r="S25976">
        <v>6</v>
      </c>
      <c r="T25976" t="s">
        <v>1075</v>
      </c>
      <c r="U25976">
        <v>0</v>
      </c>
    </row>
    <row r="25977" spans="1:21" x14ac:dyDescent="0.35">
      <c r="A25977">
        <v>114601</v>
      </c>
      <c r="B25977" t="s">
        <v>178</v>
      </c>
      <c r="C25977" t="s">
        <v>64</v>
      </c>
      <c r="D25977">
        <v>11</v>
      </c>
      <c r="E25977" s="1">
        <v>45833.291666666664</v>
      </c>
      <c r="F25977">
        <v>51.52</v>
      </c>
      <c r="G25977">
        <v>96186</v>
      </c>
      <c r="H25977" t="s">
        <v>88</v>
      </c>
      <c r="I25977">
        <v>0.48</v>
      </c>
      <c r="J25977" t="s">
        <v>21</v>
      </c>
      <c r="K25977">
        <v>20.260000000000002</v>
      </c>
      <c r="L25977" t="s">
        <v>58</v>
      </c>
      <c r="M25977" t="s">
        <v>23</v>
      </c>
      <c r="N25977" t="s">
        <v>37</v>
      </c>
      <c r="O25977" t="s">
        <v>55</v>
      </c>
      <c r="P25977" t="s">
        <v>38</v>
      </c>
      <c r="Q25977" t="s">
        <v>39</v>
      </c>
      <c r="R25977">
        <v>2025</v>
      </c>
      <c r="S25977">
        <v>6</v>
      </c>
      <c r="T25977" t="s">
        <v>1075</v>
      </c>
      <c r="U25977">
        <v>1</v>
      </c>
    </row>
    <row r="25978" spans="1:21" x14ac:dyDescent="0.35">
      <c r="A25978">
        <v>893941</v>
      </c>
      <c r="B25978" t="s">
        <v>258</v>
      </c>
      <c r="C25978" t="s">
        <v>75</v>
      </c>
      <c r="D25978">
        <v>12</v>
      </c>
      <c r="E25978" s="1">
        <v>45833.333333333336</v>
      </c>
      <c r="F25978">
        <v>68.36</v>
      </c>
      <c r="G25978">
        <v>11145</v>
      </c>
      <c r="H25978" t="s">
        <v>29</v>
      </c>
      <c r="I25978">
        <v>0.04</v>
      </c>
      <c r="J25978" t="s">
        <v>30</v>
      </c>
      <c r="K25978">
        <v>23.55</v>
      </c>
      <c r="L25978" t="s">
        <v>22</v>
      </c>
      <c r="M25978" t="s">
        <v>23</v>
      </c>
      <c r="N25978" t="s">
        <v>24</v>
      </c>
      <c r="O25978" t="s">
        <v>25</v>
      </c>
      <c r="P25978" t="s">
        <v>68</v>
      </c>
      <c r="Q25978" t="s">
        <v>39</v>
      </c>
      <c r="R25978">
        <v>2025</v>
      </c>
      <c r="S25978">
        <v>6</v>
      </c>
      <c r="T25978" t="s">
        <v>1075</v>
      </c>
      <c r="U25978">
        <v>0</v>
      </c>
    </row>
    <row r="25979" spans="1:21" x14ac:dyDescent="0.35">
      <c r="A25979">
        <v>510134</v>
      </c>
      <c r="B25979" t="s">
        <v>863</v>
      </c>
      <c r="C25979" t="s">
        <v>47</v>
      </c>
      <c r="D25979">
        <v>42</v>
      </c>
      <c r="E25979" s="1">
        <v>45833.375</v>
      </c>
      <c r="F25979">
        <v>71.41</v>
      </c>
      <c r="G25979">
        <v>25642</v>
      </c>
      <c r="H25979" t="s">
        <v>62</v>
      </c>
      <c r="I25979">
        <v>0.31</v>
      </c>
      <c r="J25979" t="s">
        <v>21</v>
      </c>
      <c r="K25979">
        <v>25.61</v>
      </c>
      <c r="L25979" t="s">
        <v>31</v>
      </c>
      <c r="M25979" t="s">
        <v>23</v>
      </c>
      <c r="N25979" t="s">
        <v>37</v>
      </c>
      <c r="O25979" t="s">
        <v>44</v>
      </c>
      <c r="P25979" t="s">
        <v>38</v>
      </c>
      <c r="Q25979" t="s">
        <v>27</v>
      </c>
      <c r="R25979">
        <v>2025</v>
      </c>
      <c r="S25979">
        <v>6</v>
      </c>
      <c r="T25979" t="s">
        <v>1075</v>
      </c>
      <c r="U25979">
        <v>1</v>
      </c>
    </row>
    <row r="25980" spans="1:21" x14ac:dyDescent="0.35">
      <c r="A25980">
        <v>665263</v>
      </c>
      <c r="B25980" t="s">
        <v>451</v>
      </c>
      <c r="C25980" t="s">
        <v>75</v>
      </c>
      <c r="D25980">
        <v>27</v>
      </c>
      <c r="E25980" s="1">
        <v>45833.416666666664</v>
      </c>
      <c r="F25980">
        <v>17.43</v>
      </c>
      <c r="G25980">
        <v>68380</v>
      </c>
      <c r="H25980" t="s">
        <v>29</v>
      </c>
      <c r="I25980">
        <v>0.19</v>
      </c>
      <c r="J25980" t="s">
        <v>54</v>
      </c>
      <c r="K25980">
        <v>14.43</v>
      </c>
      <c r="L25980" t="s">
        <v>22</v>
      </c>
      <c r="M25980" t="s">
        <v>32</v>
      </c>
      <c r="N25980" t="s">
        <v>24</v>
      </c>
      <c r="O25980" t="s">
        <v>25</v>
      </c>
      <c r="P25980" t="s">
        <v>26</v>
      </c>
      <c r="Q25980" t="s">
        <v>39</v>
      </c>
      <c r="R25980">
        <v>2025</v>
      </c>
      <c r="S25980">
        <v>6</v>
      </c>
      <c r="T25980" t="s">
        <v>1075</v>
      </c>
      <c r="U25980">
        <v>0</v>
      </c>
    </row>
    <row r="25981" spans="1:21" x14ac:dyDescent="0.35">
      <c r="A25981">
        <v>927952</v>
      </c>
      <c r="B25981" t="s">
        <v>245</v>
      </c>
      <c r="C25981" t="s">
        <v>47</v>
      </c>
      <c r="D25981">
        <v>12</v>
      </c>
      <c r="E25981" s="1">
        <v>45833.458333333336</v>
      </c>
      <c r="F25981">
        <v>28.78</v>
      </c>
      <c r="G25981">
        <v>52070</v>
      </c>
      <c r="H25981" t="s">
        <v>57</v>
      </c>
      <c r="I25981">
        <v>0.39</v>
      </c>
      <c r="J25981" t="s">
        <v>30</v>
      </c>
      <c r="K25981">
        <v>8.7100000000000009</v>
      </c>
      <c r="L25981" t="s">
        <v>70</v>
      </c>
      <c r="M25981" t="s">
        <v>23</v>
      </c>
      <c r="N25981" t="s">
        <v>24</v>
      </c>
      <c r="O25981" t="s">
        <v>25</v>
      </c>
      <c r="P25981" t="s">
        <v>26</v>
      </c>
      <c r="Q25981" t="s">
        <v>45</v>
      </c>
      <c r="R25981">
        <v>2025</v>
      </c>
      <c r="S25981">
        <v>6</v>
      </c>
      <c r="T25981" t="s">
        <v>1075</v>
      </c>
      <c r="U25981">
        <v>0</v>
      </c>
    </row>
    <row r="25982" spans="1:21" x14ac:dyDescent="0.35">
      <c r="A25982">
        <v>922125</v>
      </c>
      <c r="B25982" t="s">
        <v>135</v>
      </c>
      <c r="C25982" t="s">
        <v>82</v>
      </c>
      <c r="D25982">
        <v>33</v>
      </c>
      <c r="E25982" s="1">
        <v>45833.5</v>
      </c>
      <c r="F25982">
        <v>91.82</v>
      </c>
      <c r="G25982">
        <v>82214</v>
      </c>
      <c r="H25982" t="s">
        <v>20</v>
      </c>
      <c r="I25982">
        <v>0.12</v>
      </c>
      <c r="J25982" t="s">
        <v>30</v>
      </c>
      <c r="K25982">
        <v>16.29</v>
      </c>
      <c r="L25982" t="s">
        <v>58</v>
      </c>
      <c r="M25982" t="s">
        <v>23</v>
      </c>
      <c r="N25982" t="s">
        <v>24</v>
      </c>
      <c r="O25982" t="s">
        <v>44</v>
      </c>
      <c r="P25982" t="s">
        <v>68</v>
      </c>
      <c r="Q25982" t="s">
        <v>45</v>
      </c>
      <c r="R25982">
        <v>2025</v>
      </c>
      <c r="S25982">
        <v>6</v>
      </c>
      <c r="T25982" t="s">
        <v>1075</v>
      </c>
      <c r="U25982">
        <v>0</v>
      </c>
    </row>
    <row r="25983" spans="1:21" x14ac:dyDescent="0.35">
      <c r="A25983">
        <v>913391</v>
      </c>
      <c r="B25983" t="s">
        <v>633</v>
      </c>
      <c r="C25983" t="s">
        <v>61</v>
      </c>
      <c r="D25983">
        <v>5</v>
      </c>
      <c r="E25983" s="1">
        <v>45833.541666666664</v>
      </c>
      <c r="F25983">
        <v>19.45</v>
      </c>
      <c r="G25983">
        <v>58783</v>
      </c>
      <c r="H25983" t="s">
        <v>53</v>
      </c>
      <c r="I25983">
        <v>0.22</v>
      </c>
      <c r="J25983" t="s">
        <v>54</v>
      </c>
      <c r="K25983">
        <v>21.01</v>
      </c>
      <c r="L25983" t="s">
        <v>58</v>
      </c>
      <c r="M25983" t="s">
        <v>32</v>
      </c>
      <c r="N25983" t="s">
        <v>24</v>
      </c>
      <c r="O25983" t="s">
        <v>25</v>
      </c>
      <c r="P25983" t="s">
        <v>33</v>
      </c>
      <c r="Q25983" t="s">
        <v>45</v>
      </c>
      <c r="R25983">
        <v>2025</v>
      </c>
      <c r="S25983">
        <v>6</v>
      </c>
      <c r="T25983" t="s">
        <v>1075</v>
      </c>
      <c r="U25983">
        <v>0</v>
      </c>
    </row>
    <row r="25984" spans="1:21" x14ac:dyDescent="0.35">
      <c r="A25984">
        <v>363053</v>
      </c>
      <c r="B25984" t="s">
        <v>943</v>
      </c>
      <c r="C25984" t="s">
        <v>35</v>
      </c>
      <c r="D25984">
        <v>21</v>
      </c>
      <c r="E25984" s="1">
        <v>45833.583333333336</v>
      </c>
      <c r="F25984">
        <v>94.08</v>
      </c>
      <c r="G25984">
        <v>97212</v>
      </c>
      <c r="H25984" t="s">
        <v>42</v>
      </c>
      <c r="I25984">
        <v>0.17</v>
      </c>
      <c r="J25984" t="s">
        <v>21</v>
      </c>
      <c r="K25984">
        <v>24.77</v>
      </c>
      <c r="L25984" t="s">
        <v>58</v>
      </c>
      <c r="M25984" t="s">
        <v>23</v>
      </c>
      <c r="N25984" t="s">
        <v>24</v>
      </c>
      <c r="O25984" t="s">
        <v>44</v>
      </c>
      <c r="P25984" t="s">
        <v>38</v>
      </c>
      <c r="Q25984" t="s">
        <v>27</v>
      </c>
      <c r="R25984">
        <v>2025</v>
      </c>
      <c r="S25984">
        <v>6</v>
      </c>
      <c r="T25984" t="s">
        <v>1075</v>
      </c>
      <c r="U25984">
        <v>0</v>
      </c>
    </row>
    <row r="25985" spans="1:21" x14ac:dyDescent="0.35">
      <c r="A25985">
        <v>442185</v>
      </c>
      <c r="B25985" t="s">
        <v>999</v>
      </c>
      <c r="C25985" t="s">
        <v>47</v>
      </c>
      <c r="D25985">
        <v>30</v>
      </c>
      <c r="E25985" s="1">
        <v>45833.625</v>
      </c>
      <c r="F25985">
        <v>73.91</v>
      </c>
      <c r="G25985">
        <v>75227</v>
      </c>
      <c r="H25985" t="s">
        <v>94</v>
      </c>
      <c r="I25985">
        <v>0.17</v>
      </c>
      <c r="J25985" t="s">
        <v>54</v>
      </c>
      <c r="K25985">
        <v>23.91</v>
      </c>
      <c r="L25985" t="s">
        <v>58</v>
      </c>
      <c r="M25985" t="s">
        <v>32</v>
      </c>
      <c r="N25985" t="s">
        <v>24</v>
      </c>
      <c r="O25985" t="s">
        <v>25</v>
      </c>
      <c r="P25985" t="s">
        <v>38</v>
      </c>
      <c r="Q25985" t="s">
        <v>27</v>
      </c>
      <c r="R25985">
        <v>2025</v>
      </c>
      <c r="S25985">
        <v>6</v>
      </c>
      <c r="T25985" t="s">
        <v>1075</v>
      </c>
      <c r="U25985">
        <v>0</v>
      </c>
    </row>
    <row r="25986" spans="1:21" x14ac:dyDescent="0.35">
      <c r="A25986">
        <v>989744</v>
      </c>
      <c r="B25986" t="s">
        <v>412</v>
      </c>
      <c r="C25986" t="s">
        <v>75</v>
      </c>
      <c r="D25986">
        <v>33</v>
      </c>
      <c r="E25986" s="1">
        <v>45833.666666666664</v>
      </c>
      <c r="F25986">
        <v>14.06</v>
      </c>
      <c r="G25986">
        <v>46905</v>
      </c>
      <c r="H25986" t="s">
        <v>42</v>
      </c>
      <c r="I25986">
        <v>0.2</v>
      </c>
      <c r="J25986" t="s">
        <v>21</v>
      </c>
      <c r="K25986">
        <v>9.34</v>
      </c>
      <c r="L25986" t="s">
        <v>70</v>
      </c>
      <c r="M25986" t="s">
        <v>23</v>
      </c>
      <c r="N25986" t="s">
        <v>24</v>
      </c>
      <c r="O25986" t="s">
        <v>49</v>
      </c>
      <c r="P25986" t="s">
        <v>26</v>
      </c>
      <c r="Q25986" t="s">
        <v>27</v>
      </c>
      <c r="R25986">
        <v>2025</v>
      </c>
      <c r="S25986">
        <v>6</v>
      </c>
      <c r="T25986" t="s">
        <v>1075</v>
      </c>
      <c r="U25986">
        <v>0</v>
      </c>
    </row>
    <row r="25987" spans="1:21" x14ac:dyDescent="0.35">
      <c r="A25987">
        <v>231190</v>
      </c>
      <c r="B25987" t="s">
        <v>728</v>
      </c>
      <c r="C25987" t="s">
        <v>78</v>
      </c>
      <c r="D25987">
        <v>-43</v>
      </c>
      <c r="E25987" s="1">
        <v>45833.708333333336</v>
      </c>
      <c r="F25987">
        <v>-80.61</v>
      </c>
      <c r="G25987">
        <v>46905</v>
      </c>
      <c r="H25987" t="s">
        <v>48</v>
      </c>
      <c r="I25987">
        <v>1.9996051880123369</v>
      </c>
      <c r="J25987" t="s">
        <v>54</v>
      </c>
      <c r="K25987">
        <v>17.45</v>
      </c>
      <c r="L25987" t="s">
        <v>43</v>
      </c>
      <c r="M25987" t="s">
        <v>32</v>
      </c>
      <c r="N25987" t="s">
        <v>37</v>
      </c>
      <c r="O25987" t="s">
        <v>55</v>
      </c>
      <c r="P25987" t="s">
        <v>50</v>
      </c>
      <c r="Q25987" t="s">
        <v>45</v>
      </c>
      <c r="R25987">
        <v>2025</v>
      </c>
      <c r="S25987">
        <v>6</v>
      </c>
      <c r="T25987" t="s">
        <v>1075</v>
      </c>
      <c r="U25987">
        <v>1</v>
      </c>
    </row>
    <row r="25988" spans="1:21" x14ac:dyDescent="0.35">
      <c r="A25988">
        <v>521854</v>
      </c>
      <c r="B25988" t="s">
        <v>222</v>
      </c>
      <c r="C25988" t="s">
        <v>61</v>
      </c>
      <c r="D25988">
        <v>1</v>
      </c>
      <c r="E25988" s="1">
        <v>45833.75</v>
      </c>
      <c r="F25988">
        <v>5.26</v>
      </c>
      <c r="G25988">
        <v>44266</v>
      </c>
      <c r="H25988" t="s">
        <v>53</v>
      </c>
      <c r="I25988">
        <v>0.22</v>
      </c>
      <c r="J25988" t="s">
        <v>30</v>
      </c>
      <c r="K25988">
        <v>22</v>
      </c>
      <c r="L25988" t="s">
        <v>31</v>
      </c>
      <c r="M25988" t="s">
        <v>23</v>
      </c>
      <c r="N25988" t="s">
        <v>24</v>
      </c>
      <c r="O25988" t="s">
        <v>49</v>
      </c>
      <c r="P25988" t="s">
        <v>33</v>
      </c>
      <c r="Q25988" t="s">
        <v>39</v>
      </c>
      <c r="R25988">
        <v>2025</v>
      </c>
      <c r="S25988">
        <v>6</v>
      </c>
      <c r="T25988" t="s">
        <v>1075</v>
      </c>
      <c r="U25988">
        <v>0</v>
      </c>
    </row>
    <row r="25989" spans="1:21" x14ac:dyDescent="0.35">
      <c r="A25989">
        <v>692937</v>
      </c>
      <c r="B25989" t="s">
        <v>351</v>
      </c>
      <c r="C25989" t="s">
        <v>61</v>
      </c>
      <c r="D25989">
        <v>29</v>
      </c>
      <c r="E25989" s="1">
        <v>45833.791666666664</v>
      </c>
      <c r="F25989">
        <v>56.96</v>
      </c>
      <c r="G25989">
        <v>23898</v>
      </c>
      <c r="H25989" t="s">
        <v>53</v>
      </c>
      <c r="I25989">
        <v>0.03</v>
      </c>
      <c r="J25989" t="s">
        <v>30</v>
      </c>
      <c r="K25989">
        <v>5.34</v>
      </c>
      <c r="L25989" t="s">
        <v>70</v>
      </c>
      <c r="M25989" t="s">
        <v>23</v>
      </c>
      <c r="N25989" t="s">
        <v>24</v>
      </c>
      <c r="O25989" t="s">
        <v>55</v>
      </c>
      <c r="P25989" t="s">
        <v>68</v>
      </c>
      <c r="Q25989" t="s">
        <v>45</v>
      </c>
      <c r="R25989">
        <v>2025</v>
      </c>
      <c r="S25989">
        <v>6</v>
      </c>
      <c r="T25989" t="s">
        <v>1075</v>
      </c>
      <c r="U25989">
        <v>0</v>
      </c>
    </row>
    <row r="25990" spans="1:21" x14ac:dyDescent="0.35">
      <c r="A25990">
        <v>995988</v>
      </c>
      <c r="B25990" t="s">
        <v>864</v>
      </c>
      <c r="C25990" t="s">
        <v>47</v>
      </c>
      <c r="D25990">
        <v>7</v>
      </c>
      <c r="E25990" s="1">
        <v>45833.833333333336</v>
      </c>
      <c r="F25990">
        <v>95.68</v>
      </c>
      <c r="G25990">
        <v>23898</v>
      </c>
      <c r="H25990" t="s">
        <v>62</v>
      </c>
      <c r="I25990">
        <v>0.49</v>
      </c>
      <c r="J25990" t="s">
        <v>30</v>
      </c>
      <c r="K25990">
        <v>5.52</v>
      </c>
      <c r="L25990" t="s">
        <v>70</v>
      </c>
      <c r="M25990" t="s">
        <v>32</v>
      </c>
      <c r="N25990" t="s">
        <v>24</v>
      </c>
      <c r="O25990" t="s">
        <v>25</v>
      </c>
      <c r="P25990" t="s">
        <v>68</v>
      </c>
      <c r="Q25990" t="s">
        <v>39</v>
      </c>
      <c r="R25990">
        <v>2025</v>
      </c>
      <c r="S25990">
        <v>6</v>
      </c>
      <c r="T25990" t="s">
        <v>1075</v>
      </c>
      <c r="U25990">
        <v>0</v>
      </c>
    </row>
    <row r="25991" spans="1:21" x14ac:dyDescent="0.35">
      <c r="A25991">
        <v>204457</v>
      </c>
      <c r="B25991" t="s">
        <v>697</v>
      </c>
      <c r="C25991" t="s">
        <v>64</v>
      </c>
      <c r="D25991">
        <v>33</v>
      </c>
      <c r="E25991" s="1">
        <v>45833.875</v>
      </c>
      <c r="F25991">
        <v>42.94</v>
      </c>
      <c r="G25991">
        <v>87876</v>
      </c>
      <c r="H25991" t="s">
        <v>66</v>
      </c>
      <c r="I25991">
        <v>0.16</v>
      </c>
      <c r="J25991" t="s">
        <v>21</v>
      </c>
      <c r="K25991">
        <v>8.98</v>
      </c>
      <c r="L25991" t="s">
        <v>31</v>
      </c>
      <c r="M25991" t="s">
        <v>23</v>
      </c>
      <c r="N25991" t="s">
        <v>24</v>
      </c>
      <c r="O25991" t="s">
        <v>49</v>
      </c>
      <c r="P25991" t="s">
        <v>59</v>
      </c>
      <c r="Q25991" t="s">
        <v>45</v>
      </c>
      <c r="R25991">
        <v>2025</v>
      </c>
      <c r="S25991">
        <v>6</v>
      </c>
      <c r="T25991" t="s">
        <v>1075</v>
      </c>
      <c r="U25991">
        <v>0</v>
      </c>
    </row>
    <row r="25992" spans="1:21" x14ac:dyDescent="0.35">
      <c r="A25992">
        <v>442445</v>
      </c>
      <c r="B25992" t="s">
        <v>583</v>
      </c>
      <c r="C25992" t="s">
        <v>47</v>
      </c>
      <c r="D25992">
        <v>1</v>
      </c>
      <c r="E25992" s="1">
        <v>45833.916666666664</v>
      </c>
      <c r="F25992">
        <v>34.19</v>
      </c>
      <c r="G25992">
        <v>87876</v>
      </c>
      <c r="H25992" t="s">
        <v>53</v>
      </c>
      <c r="I25992">
        <v>0.26</v>
      </c>
      <c r="J25992" t="s">
        <v>54</v>
      </c>
      <c r="K25992">
        <v>16.04</v>
      </c>
      <c r="L25992" t="s">
        <v>58</v>
      </c>
      <c r="M25992" t="s">
        <v>23</v>
      </c>
      <c r="N25992" t="s">
        <v>24</v>
      </c>
      <c r="O25992" t="s">
        <v>49</v>
      </c>
      <c r="P25992" t="s">
        <v>38</v>
      </c>
      <c r="Q25992" t="s">
        <v>27</v>
      </c>
      <c r="R25992">
        <v>2025</v>
      </c>
      <c r="S25992">
        <v>6</v>
      </c>
      <c r="T25992" t="s">
        <v>1075</v>
      </c>
      <c r="U25992">
        <v>0</v>
      </c>
    </row>
    <row r="25993" spans="1:21" x14ac:dyDescent="0.35">
      <c r="A25993">
        <v>314483</v>
      </c>
      <c r="B25993" t="s">
        <v>223</v>
      </c>
      <c r="C25993" t="s">
        <v>75</v>
      </c>
      <c r="D25993">
        <v>31</v>
      </c>
      <c r="E25993" s="1">
        <v>45833.958333333336</v>
      </c>
      <c r="F25993">
        <v>93.5</v>
      </c>
      <c r="G25993">
        <v>59759</v>
      </c>
      <c r="H25993" t="s">
        <v>57</v>
      </c>
      <c r="I25993">
        <v>0.04</v>
      </c>
      <c r="J25993" t="s">
        <v>21</v>
      </c>
      <c r="K25993">
        <v>23.33</v>
      </c>
      <c r="L25993" t="s">
        <v>43</v>
      </c>
      <c r="M25993" t="s">
        <v>23</v>
      </c>
      <c r="N25993" t="s">
        <v>24</v>
      </c>
      <c r="O25993" t="s">
        <v>55</v>
      </c>
      <c r="P25993" t="s">
        <v>38</v>
      </c>
      <c r="Q25993" t="s">
        <v>39</v>
      </c>
      <c r="R25993">
        <v>2025</v>
      </c>
      <c r="S25993">
        <v>6</v>
      </c>
      <c r="T25993" t="s">
        <v>1075</v>
      </c>
      <c r="U25993">
        <v>0</v>
      </c>
    </row>
    <row r="25994" spans="1:21" x14ac:dyDescent="0.35">
      <c r="A25994">
        <v>118480</v>
      </c>
      <c r="B25994" t="s">
        <v>1031</v>
      </c>
      <c r="C25994" t="s">
        <v>82</v>
      </c>
      <c r="D25994">
        <v>48</v>
      </c>
      <c r="E25994" s="1">
        <v>45834</v>
      </c>
      <c r="F25994">
        <v>2.3199999999999998</v>
      </c>
      <c r="G25994">
        <v>73444</v>
      </c>
      <c r="H25994" t="s">
        <v>29</v>
      </c>
      <c r="I25994">
        <v>0.13</v>
      </c>
      <c r="J25994" t="s">
        <v>30</v>
      </c>
      <c r="K25994">
        <v>19.97</v>
      </c>
      <c r="L25994" t="s">
        <v>43</v>
      </c>
      <c r="M25994" t="s">
        <v>23</v>
      </c>
      <c r="N25994" t="s">
        <v>24</v>
      </c>
      <c r="O25994" t="s">
        <v>25</v>
      </c>
      <c r="P25994" t="s">
        <v>38</v>
      </c>
      <c r="Q25994" t="s">
        <v>39</v>
      </c>
      <c r="R25994">
        <v>2025</v>
      </c>
      <c r="S25994">
        <v>6</v>
      </c>
      <c r="T25994" t="s">
        <v>1075</v>
      </c>
      <c r="U25994">
        <v>0</v>
      </c>
    </row>
    <row r="25995" spans="1:21" x14ac:dyDescent="0.35">
      <c r="A25995">
        <v>370088</v>
      </c>
      <c r="B25995" t="s">
        <v>614</v>
      </c>
      <c r="C25995" t="s">
        <v>19</v>
      </c>
      <c r="D25995">
        <v>33</v>
      </c>
      <c r="E25995" s="1">
        <v>45834.041666666664</v>
      </c>
      <c r="F25995">
        <v>4.63</v>
      </c>
      <c r="G25995">
        <v>46030</v>
      </c>
      <c r="H25995" t="s">
        <v>76</v>
      </c>
      <c r="I25995">
        <v>0.48</v>
      </c>
      <c r="J25995" t="s">
        <v>30</v>
      </c>
      <c r="K25995">
        <v>27.29</v>
      </c>
      <c r="L25995" t="s">
        <v>58</v>
      </c>
      <c r="M25995" t="s">
        <v>32</v>
      </c>
      <c r="N25995" t="s">
        <v>24</v>
      </c>
      <c r="O25995" t="s">
        <v>49</v>
      </c>
      <c r="P25995" t="s">
        <v>33</v>
      </c>
      <c r="Q25995" t="s">
        <v>39</v>
      </c>
      <c r="R25995">
        <v>2025</v>
      </c>
      <c r="S25995">
        <v>6</v>
      </c>
      <c r="T25995" t="s">
        <v>1075</v>
      </c>
      <c r="U25995">
        <v>0</v>
      </c>
    </row>
    <row r="25996" spans="1:21" x14ac:dyDescent="0.35">
      <c r="A25996">
        <v>135022</v>
      </c>
      <c r="B25996" t="s">
        <v>759</v>
      </c>
      <c r="C25996" t="s">
        <v>78</v>
      </c>
      <c r="D25996">
        <v>3</v>
      </c>
      <c r="E25996" s="1">
        <v>45834.083333333336</v>
      </c>
      <c r="F25996">
        <v>98.83</v>
      </c>
      <c r="G25996">
        <v>20779</v>
      </c>
      <c r="H25996" t="s">
        <v>88</v>
      </c>
      <c r="I25996">
        <v>0.12</v>
      </c>
      <c r="J25996" t="s">
        <v>54</v>
      </c>
      <c r="K25996">
        <v>6.22</v>
      </c>
      <c r="L25996" t="s">
        <v>22</v>
      </c>
      <c r="M25996" t="s">
        <v>23</v>
      </c>
      <c r="N25996" t="s">
        <v>24</v>
      </c>
      <c r="O25996" t="s">
        <v>49</v>
      </c>
      <c r="P25996" t="s">
        <v>68</v>
      </c>
      <c r="Q25996" t="s">
        <v>45</v>
      </c>
      <c r="R25996">
        <v>2025</v>
      </c>
      <c r="S25996">
        <v>6</v>
      </c>
      <c r="T25996" t="s">
        <v>1075</v>
      </c>
      <c r="U25996">
        <v>0</v>
      </c>
    </row>
    <row r="25997" spans="1:21" x14ac:dyDescent="0.35">
      <c r="A25997">
        <v>452769</v>
      </c>
      <c r="B25997" t="s">
        <v>832</v>
      </c>
      <c r="C25997" t="s">
        <v>19</v>
      </c>
      <c r="D25997">
        <v>31</v>
      </c>
      <c r="E25997" s="1">
        <v>45834.125</v>
      </c>
      <c r="F25997">
        <v>8.3800000000000008</v>
      </c>
      <c r="G25997">
        <v>41586</v>
      </c>
      <c r="H25997" t="s">
        <v>76</v>
      </c>
      <c r="I25997">
        <v>0.12</v>
      </c>
      <c r="J25997" t="s">
        <v>54</v>
      </c>
      <c r="K25997">
        <v>7.04</v>
      </c>
      <c r="L25997" t="s">
        <v>31</v>
      </c>
      <c r="M25997" t="s">
        <v>32</v>
      </c>
      <c r="N25997" t="s">
        <v>24</v>
      </c>
      <c r="O25997" t="s">
        <v>44</v>
      </c>
      <c r="P25997" t="s">
        <v>38</v>
      </c>
      <c r="Q25997" t="s">
        <v>39</v>
      </c>
      <c r="R25997">
        <v>2025</v>
      </c>
      <c r="S25997">
        <v>6</v>
      </c>
      <c r="T25997" t="s">
        <v>1075</v>
      </c>
      <c r="U25997">
        <v>0</v>
      </c>
    </row>
    <row r="25998" spans="1:21" x14ac:dyDescent="0.35">
      <c r="A25998">
        <v>672995</v>
      </c>
      <c r="B25998" t="s">
        <v>290</v>
      </c>
      <c r="C25998" t="s">
        <v>82</v>
      </c>
      <c r="D25998">
        <v>2</v>
      </c>
      <c r="E25998" s="1">
        <v>45834.166666666664</v>
      </c>
      <c r="F25998">
        <v>96.7</v>
      </c>
      <c r="G25998">
        <v>89096</v>
      </c>
      <c r="H25998" t="s">
        <v>88</v>
      </c>
      <c r="I25998">
        <v>0.05</v>
      </c>
      <c r="J25998" t="s">
        <v>54</v>
      </c>
      <c r="K25998">
        <v>7.54</v>
      </c>
      <c r="L25998" t="s">
        <v>58</v>
      </c>
      <c r="M25998" t="s">
        <v>23</v>
      </c>
      <c r="N25998" t="s">
        <v>24</v>
      </c>
      <c r="O25998" t="s">
        <v>44</v>
      </c>
      <c r="P25998" t="s">
        <v>38</v>
      </c>
      <c r="Q25998" t="s">
        <v>45</v>
      </c>
      <c r="R25998">
        <v>2025</v>
      </c>
      <c r="S25998">
        <v>6</v>
      </c>
      <c r="T25998" t="s">
        <v>1075</v>
      </c>
      <c r="U25998">
        <v>0</v>
      </c>
    </row>
    <row r="25999" spans="1:21" x14ac:dyDescent="0.35">
      <c r="A25999">
        <v>286327</v>
      </c>
      <c r="B25999" t="s">
        <v>391</v>
      </c>
      <c r="C25999" t="s">
        <v>41</v>
      </c>
      <c r="D25999">
        <v>18</v>
      </c>
      <c r="E25999" s="1">
        <v>45834.208333333336</v>
      </c>
      <c r="F25999">
        <v>20.28</v>
      </c>
      <c r="G25999">
        <v>24643</v>
      </c>
      <c r="H25999" t="s">
        <v>76</v>
      </c>
      <c r="I25999">
        <v>0.11</v>
      </c>
      <c r="J25999" t="s">
        <v>54</v>
      </c>
      <c r="K25999">
        <v>20.83</v>
      </c>
      <c r="L25999" t="s">
        <v>43</v>
      </c>
      <c r="M25999" t="s">
        <v>32</v>
      </c>
      <c r="N25999" t="s">
        <v>24</v>
      </c>
      <c r="O25999" t="s">
        <v>25</v>
      </c>
      <c r="P25999" t="s">
        <v>33</v>
      </c>
      <c r="Q25999" t="s">
        <v>39</v>
      </c>
      <c r="R25999">
        <v>2025</v>
      </c>
      <c r="S25999">
        <v>6</v>
      </c>
      <c r="T25999" t="s">
        <v>1075</v>
      </c>
      <c r="U25999">
        <v>0</v>
      </c>
    </row>
    <row r="26000" spans="1:21" x14ac:dyDescent="0.35">
      <c r="A26000">
        <v>842538</v>
      </c>
      <c r="B26000" t="s">
        <v>156</v>
      </c>
      <c r="C26000" t="s">
        <v>61</v>
      </c>
      <c r="D26000">
        <v>40</v>
      </c>
      <c r="E26000" s="1">
        <v>45834.25</v>
      </c>
      <c r="F26000">
        <v>71.23</v>
      </c>
      <c r="G26000">
        <v>39248</v>
      </c>
      <c r="H26000" t="s">
        <v>88</v>
      </c>
      <c r="I26000">
        <v>0.26</v>
      </c>
      <c r="J26000" t="s">
        <v>54</v>
      </c>
      <c r="K26000">
        <v>16.25</v>
      </c>
      <c r="L26000" t="s">
        <v>43</v>
      </c>
      <c r="M26000" t="s">
        <v>32</v>
      </c>
      <c r="N26000" t="s">
        <v>24</v>
      </c>
      <c r="O26000" t="s">
        <v>25</v>
      </c>
      <c r="P26000" t="s">
        <v>26</v>
      </c>
      <c r="Q26000" t="s">
        <v>39</v>
      </c>
      <c r="R26000">
        <v>2025</v>
      </c>
      <c r="S26000">
        <v>6</v>
      </c>
      <c r="T26000" t="s">
        <v>1075</v>
      </c>
      <c r="U26000">
        <v>0</v>
      </c>
    </row>
    <row r="26001" spans="1:21" x14ac:dyDescent="0.35">
      <c r="A26001">
        <v>652996</v>
      </c>
      <c r="B26001" t="s">
        <v>914</v>
      </c>
      <c r="C26001" t="s">
        <v>82</v>
      </c>
      <c r="D26001">
        <v>18</v>
      </c>
      <c r="E26001" s="1">
        <v>45834.291666666664</v>
      </c>
      <c r="F26001">
        <v>48.21</v>
      </c>
      <c r="G26001">
        <v>49687</v>
      </c>
      <c r="H26001" t="s">
        <v>42</v>
      </c>
      <c r="I26001">
        <v>0.38</v>
      </c>
      <c r="J26001" t="s">
        <v>21</v>
      </c>
      <c r="K26001">
        <v>11.42</v>
      </c>
      <c r="L26001" t="s">
        <v>43</v>
      </c>
      <c r="M26001" t="s">
        <v>23</v>
      </c>
      <c r="N26001" t="s">
        <v>24</v>
      </c>
      <c r="O26001" t="s">
        <v>44</v>
      </c>
      <c r="P26001" t="s">
        <v>68</v>
      </c>
      <c r="Q26001" t="s">
        <v>39</v>
      </c>
      <c r="R26001">
        <v>2025</v>
      </c>
      <c r="S26001">
        <v>6</v>
      </c>
      <c r="T26001" t="s">
        <v>1075</v>
      </c>
      <c r="U26001">
        <v>0</v>
      </c>
    </row>
    <row r="26002" spans="1:21" x14ac:dyDescent="0.35">
      <c r="A26002">
        <v>158823</v>
      </c>
      <c r="B26002" t="s">
        <v>258</v>
      </c>
      <c r="C26002" t="s">
        <v>52</v>
      </c>
      <c r="D26002">
        <v>24</v>
      </c>
      <c r="E26002" s="1">
        <v>45834.333333333336</v>
      </c>
      <c r="F26002">
        <v>19.66</v>
      </c>
      <c r="G26002">
        <v>49687</v>
      </c>
      <c r="H26002" t="s">
        <v>20</v>
      </c>
      <c r="I26002">
        <v>0.01</v>
      </c>
      <c r="J26002" t="s">
        <v>54</v>
      </c>
      <c r="K26002">
        <v>19.440000000000001</v>
      </c>
      <c r="L26002" t="s">
        <v>43</v>
      </c>
      <c r="M26002" t="s">
        <v>23</v>
      </c>
      <c r="N26002" t="s">
        <v>37</v>
      </c>
      <c r="O26002" t="s">
        <v>44</v>
      </c>
      <c r="P26002" t="s">
        <v>38</v>
      </c>
      <c r="Q26002" t="s">
        <v>45</v>
      </c>
      <c r="R26002">
        <v>2025</v>
      </c>
      <c r="S26002">
        <v>6</v>
      </c>
      <c r="T26002" t="s">
        <v>1075</v>
      </c>
      <c r="U26002">
        <v>1</v>
      </c>
    </row>
    <row r="26003" spans="1:21" x14ac:dyDescent="0.35">
      <c r="A26003">
        <v>924831</v>
      </c>
      <c r="B26003" t="s">
        <v>207</v>
      </c>
      <c r="C26003" t="s">
        <v>41</v>
      </c>
      <c r="D26003">
        <v>32</v>
      </c>
      <c r="E26003" s="1">
        <v>45834.375</v>
      </c>
      <c r="F26003">
        <v>91.62</v>
      </c>
      <c r="G26003">
        <v>48522</v>
      </c>
      <c r="H26003" t="s">
        <v>94</v>
      </c>
      <c r="I26003">
        <v>0.08</v>
      </c>
      <c r="J26003" t="s">
        <v>30</v>
      </c>
      <c r="K26003">
        <v>21.03</v>
      </c>
      <c r="L26003" t="s">
        <v>22</v>
      </c>
      <c r="M26003" t="s">
        <v>32</v>
      </c>
      <c r="N26003" t="s">
        <v>24</v>
      </c>
      <c r="O26003" t="s">
        <v>55</v>
      </c>
      <c r="P26003" t="s">
        <v>59</v>
      </c>
      <c r="Q26003" t="s">
        <v>27</v>
      </c>
      <c r="R26003">
        <v>2025</v>
      </c>
      <c r="S26003">
        <v>6</v>
      </c>
      <c r="T26003" t="s">
        <v>1075</v>
      </c>
      <c r="U26003">
        <v>0</v>
      </c>
    </row>
    <row r="26004" spans="1:21" x14ac:dyDescent="0.35">
      <c r="A26004">
        <v>606035</v>
      </c>
      <c r="B26004" t="s">
        <v>253</v>
      </c>
      <c r="C26004" t="s">
        <v>19</v>
      </c>
      <c r="D26004">
        <v>24</v>
      </c>
      <c r="E26004" s="1">
        <v>45834.416666666664</v>
      </c>
      <c r="F26004">
        <v>85.67</v>
      </c>
      <c r="G26004">
        <v>23585</v>
      </c>
      <c r="H26004" t="s">
        <v>20</v>
      </c>
      <c r="I26004">
        <v>0.04</v>
      </c>
      <c r="J26004" t="s">
        <v>21</v>
      </c>
      <c r="K26004">
        <v>17.78</v>
      </c>
      <c r="L26004" t="s">
        <v>70</v>
      </c>
      <c r="M26004" t="s">
        <v>32</v>
      </c>
      <c r="N26004" t="s">
        <v>24</v>
      </c>
      <c r="O26004" t="s">
        <v>44</v>
      </c>
      <c r="P26004" t="s">
        <v>33</v>
      </c>
      <c r="Q26004" t="s">
        <v>45</v>
      </c>
      <c r="R26004">
        <v>2025</v>
      </c>
      <c r="S26004">
        <v>6</v>
      </c>
      <c r="T26004" t="s">
        <v>1075</v>
      </c>
      <c r="U26004">
        <v>0</v>
      </c>
    </row>
    <row r="26005" spans="1:21" x14ac:dyDescent="0.35">
      <c r="A26005">
        <v>486564</v>
      </c>
      <c r="B26005" t="s">
        <v>1001</v>
      </c>
      <c r="C26005" t="s">
        <v>47</v>
      </c>
      <c r="D26005">
        <v>9</v>
      </c>
      <c r="E26005" s="1">
        <v>45834.458333333336</v>
      </c>
      <c r="F26005">
        <v>10.93</v>
      </c>
      <c r="G26005">
        <v>81507</v>
      </c>
      <c r="H26005" t="s">
        <v>42</v>
      </c>
      <c r="I26005">
        <v>0.44</v>
      </c>
      <c r="J26005" t="s">
        <v>30</v>
      </c>
      <c r="K26005">
        <v>29.29</v>
      </c>
      <c r="L26005" t="s">
        <v>22</v>
      </c>
      <c r="M26005" t="s">
        <v>23</v>
      </c>
      <c r="N26005" t="s">
        <v>24</v>
      </c>
      <c r="O26005" t="s">
        <v>25</v>
      </c>
      <c r="P26005" t="s">
        <v>68</v>
      </c>
      <c r="Q26005" t="s">
        <v>39</v>
      </c>
      <c r="R26005">
        <v>2025</v>
      </c>
      <c r="S26005">
        <v>6</v>
      </c>
      <c r="T26005" t="s">
        <v>1075</v>
      </c>
      <c r="U26005">
        <v>0</v>
      </c>
    </row>
    <row r="26006" spans="1:21" x14ac:dyDescent="0.35">
      <c r="A26006">
        <v>821025</v>
      </c>
      <c r="B26006" t="s">
        <v>475</v>
      </c>
      <c r="C26006" t="s">
        <v>47</v>
      </c>
      <c r="D26006">
        <v>12</v>
      </c>
      <c r="E26006" s="1">
        <v>45834.5</v>
      </c>
      <c r="F26006">
        <v>20.81</v>
      </c>
      <c r="G26006">
        <v>97100</v>
      </c>
      <c r="H26006" t="s">
        <v>94</v>
      </c>
      <c r="I26006">
        <v>0.26</v>
      </c>
      <c r="J26006" t="s">
        <v>21</v>
      </c>
      <c r="K26006">
        <v>28.42</v>
      </c>
      <c r="L26006" t="s">
        <v>31</v>
      </c>
      <c r="M26006" t="s">
        <v>32</v>
      </c>
      <c r="N26006" t="s">
        <v>24</v>
      </c>
      <c r="O26006" t="s">
        <v>55</v>
      </c>
      <c r="P26006" t="s">
        <v>68</v>
      </c>
      <c r="Q26006" t="s">
        <v>45</v>
      </c>
      <c r="R26006">
        <v>2025</v>
      </c>
      <c r="S26006">
        <v>6</v>
      </c>
      <c r="T26006" t="s">
        <v>1075</v>
      </c>
      <c r="U26006">
        <v>0</v>
      </c>
    </row>
    <row r="26007" spans="1:21" x14ac:dyDescent="0.35">
      <c r="A26007">
        <v>595236</v>
      </c>
      <c r="B26007" t="s">
        <v>244</v>
      </c>
      <c r="C26007" t="s">
        <v>64</v>
      </c>
      <c r="D26007">
        <v>27</v>
      </c>
      <c r="E26007" s="1">
        <v>45834.541666666664</v>
      </c>
      <c r="F26007">
        <v>42.48</v>
      </c>
      <c r="G26007">
        <v>65509</v>
      </c>
      <c r="H26007" t="s">
        <v>48</v>
      </c>
      <c r="I26007">
        <v>0.04</v>
      </c>
      <c r="J26007" t="s">
        <v>54</v>
      </c>
      <c r="K26007">
        <v>23.95</v>
      </c>
      <c r="L26007" t="s">
        <v>58</v>
      </c>
      <c r="M26007" t="s">
        <v>23</v>
      </c>
      <c r="N26007" t="s">
        <v>24</v>
      </c>
      <c r="O26007" t="s">
        <v>25</v>
      </c>
      <c r="P26007" t="s">
        <v>33</v>
      </c>
      <c r="Q26007" t="s">
        <v>27</v>
      </c>
      <c r="R26007">
        <v>2025</v>
      </c>
      <c r="S26007">
        <v>6</v>
      </c>
      <c r="T26007" t="s">
        <v>1075</v>
      </c>
      <c r="U26007">
        <v>0</v>
      </c>
    </row>
    <row r="26008" spans="1:21" x14ac:dyDescent="0.35">
      <c r="A26008">
        <v>876802</v>
      </c>
      <c r="B26008" t="s">
        <v>841</v>
      </c>
      <c r="C26008" t="s">
        <v>41</v>
      </c>
      <c r="D26008">
        <v>39</v>
      </c>
      <c r="E26008" s="1">
        <v>45834.583333333336</v>
      </c>
      <c r="F26008">
        <v>44.85</v>
      </c>
      <c r="G26008">
        <v>11517</v>
      </c>
      <c r="H26008" t="s">
        <v>94</v>
      </c>
      <c r="I26008">
        <v>0.03</v>
      </c>
      <c r="J26008" t="s">
        <v>30</v>
      </c>
      <c r="K26008">
        <v>25.12</v>
      </c>
      <c r="L26008" t="s">
        <v>58</v>
      </c>
      <c r="M26008" t="s">
        <v>23</v>
      </c>
      <c r="N26008" t="s">
        <v>24</v>
      </c>
      <c r="O26008" t="s">
        <v>44</v>
      </c>
      <c r="P26008" t="s">
        <v>26</v>
      </c>
      <c r="Q26008" t="s">
        <v>39</v>
      </c>
      <c r="R26008">
        <v>2025</v>
      </c>
      <c r="S26008">
        <v>6</v>
      </c>
      <c r="T26008" t="s">
        <v>1075</v>
      </c>
      <c r="U26008">
        <v>0</v>
      </c>
    </row>
    <row r="26009" spans="1:21" x14ac:dyDescent="0.35">
      <c r="A26009">
        <v>480575</v>
      </c>
      <c r="B26009" t="s">
        <v>585</v>
      </c>
      <c r="C26009" t="s">
        <v>47</v>
      </c>
      <c r="D26009">
        <v>5</v>
      </c>
      <c r="E26009" s="1">
        <v>45834.625</v>
      </c>
      <c r="F26009">
        <v>15.86</v>
      </c>
      <c r="G26009">
        <v>55526</v>
      </c>
      <c r="H26009" t="s">
        <v>94</v>
      </c>
      <c r="I26009">
        <v>0.14000000000000001</v>
      </c>
      <c r="J26009" t="s">
        <v>54</v>
      </c>
      <c r="K26009">
        <v>27.93</v>
      </c>
      <c r="L26009" t="s">
        <v>58</v>
      </c>
      <c r="M26009" t="s">
        <v>32</v>
      </c>
      <c r="N26009" t="s">
        <v>24</v>
      </c>
      <c r="O26009" t="s">
        <v>55</v>
      </c>
      <c r="P26009" t="s">
        <v>33</v>
      </c>
      <c r="Q26009" t="s">
        <v>39</v>
      </c>
      <c r="R26009">
        <v>2025</v>
      </c>
      <c r="S26009">
        <v>6</v>
      </c>
      <c r="T26009" t="s">
        <v>1075</v>
      </c>
      <c r="U26009">
        <v>0</v>
      </c>
    </row>
    <row r="26010" spans="1:21" x14ac:dyDescent="0.35">
      <c r="A26010">
        <v>773515</v>
      </c>
      <c r="B26010" t="s">
        <v>750</v>
      </c>
      <c r="C26010" t="s">
        <v>64</v>
      </c>
      <c r="D26010">
        <v>-2</v>
      </c>
      <c r="E26010" s="1">
        <v>45834.666666666664</v>
      </c>
      <c r="F26010">
        <v>-18.21</v>
      </c>
      <c r="G26010">
        <v>55526</v>
      </c>
      <c r="H26010" t="s">
        <v>20</v>
      </c>
      <c r="I26010">
        <v>0.02</v>
      </c>
      <c r="J26010" t="s">
        <v>30</v>
      </c>
      <c r="K26010">
        <v>17.45</v>
      </c>
      <c r="L26010" t="s">
        <v>22</v>
      </c>
      <c r="M26010" t="s">
        <v>32</v>
      </c>
      <c r="N26010" t="s">
        <v>24</v>
      </c>
      <c r="O26010" t="s">
        <v>55</v>
      </c>
      <c r="P26010" t="s">
        <v>50</v>
      </c>
      <c r="Q26010" t="s">
        <v>39</v>
      </c>
      <c r="R26010">
        <v>2025</v>
      </c>
      <c r="S26010">
        <v>6</v>
      </c>
      <c r="T26010" t="s">
        <v>1075</v>
      </c>
      <c r="U26010">
        <v>0</v>
      </c>
    </row>
    <row r="26011" spans="1:21" x14ac:dyDescent="0.35">
      <c r="A26011">
        <v>885042</v>
      </c>
      <c r="B26011" t="s">
        <v>606</v>
      </c>
      <c r="C26011" t="s">
        <v>78</v>
      </c>
      <c r="D26011">
        <v>26</v>
      </c>
      <c r="E26011" s="1">
        <v>45834.708333333336</v>
      </c>
      <c r="F26011">
        <v>76.37</v>
      </c>
      <c r="G26011">
        <v>24468</v>
      </c>
      <c r="H26011" t="s">
        <v>66</v>
      </c>
      <c r="I26011">
        <v>0.2</v>
      </c>
      <c r="J26011" t="s">
        <v>30</v>
      </c>
      <c r="K26011">
        <v>12.26</v>
      </c>
      <c r="L26011" t="s">
        <v>31</v>
      </c>
      <c r="M26011" t="s">
        <v>32</v>
      </c>
      <c r="N26011" t="s">
        <v>24</v>
      </c>
      <c r="O26011" t="s">
        <v>25</v>
      </c>
      <c r="P26011" t="s">
        <v>38</v>
      </c>
      <c r="Q26011" t="s">
        <v>27</v>
      </c>
      <c r="R26011">
        <v>2025</v>
      </c>
      <c r="S26011">
        <v>6</v>
      </c>
      <c r="T26011" t="s">
        <v>1075</v>
      </c>
      <c r="U26011">
        <v>0</v>
      </c>
    </row>
    <row r="26012" spans="1:21" x14ac:dyDescent="0.35">
      <c r="A26012">
        <v>382982</v>
      </c>
      <c r="B26012" t="s">
        <v>820</v>
      </c>
      <c r="C26012" t="s">
        <v>35</v>
      </c>
      <c r="D26012">
        <v>10</v>
      </c>
      <c r="E26012" s="1">
        <v>45834.75</v>
      </c>
      <c r="F26012">
        <v>46.75</v>
      </c>
      <c r="G26012">
        <v>71535</v>
      </c>
      <c r="H26012" t="s">
        <v>94</v>
      </c>
      <c r="I26012">
        <v>0.37</v>
      </c>
      <c r="J26012" t="s">
        <v>54</v>
      </c>
      <c r="K26012">
        <v>7.45</v>
      </c>
      <c r="L26012" t="s">
        <v>31</v>
      </c>
      <c r="M26012" t="s">
        <v>23</v>
      </c>
      <c r="N26012" t="s">
        <v>24</v>
      </c>
      <c r="O26012" t="s">
        <v>44</v>
      </c>
      <c r="P26012" t="s">
        <v>38</v>
      </c>
      <c r="Q26012" t="s">
        <v>27</v>
      </c>
      <c r="R26012">
        <v>2025</v>
      </c>
      <c r="S26012">
        <v>6</v>
      </c>
      <c r="T26012" t="s">
        <v>1075</v>
      </c>
      <c r="U26012">
        <v>0</v>
      </c>
    </row>
    <row r="26013" spans="1:21" x14ac:dyDescent="0.35">
      <c r="A26013">
        <v>254226</v>
      </c>
      <c r="B26013" t="s">
        <v>702</v>
      </c>
      <c r="C26013" t="s">
        <v>41</v>
      </c>
      <c r="D26013">
        <v>10</v>
      </c>
      <c r="E26013" s="1">
        <v>45834.791666666664</v>
      </c>
      <c r="F26013">
        <v>86.98</v>
      </c>
      <c r="G26013">
        <v>32079</v>
      </c>
      <c r="H26013" t="s">
        <v>66</v>
      </c>
      <c r="I26013">
        <v>0.3</v>
      </c>
      <c r="J26013" t="s">
        <v>54</v>
      </c>
      <c r="K26013">
        <v>18.899999999999999</v>
      </c>
      <c r="L26013" t="s">
        <v>22</v>
      </c>
      <c r="M26013" t="s">
        <v>23</v>
      </c>
      <c r="N26013" t="s">
        <v>24</v>
      </c>
      <c r="O26013" t="s">
        <v>44</v>
      </c>
      <c r="P26013" t="s">
        <v>68</v>
      </c>
      <c r="Q26013" t="s">
        <v>39</v>
      </c>
      <c r="R26013">
        <v>2025</v>
      </c>
      <c r="S26013">
        <v>6</v>
      </c>
      <c r="T26013" t="s">
        <v>1075</v>
      </c>
      <c r="U26013">
        <v>0</v>
      </c>
    </row>
    <row r="26014" spans="1:21" x14ac:dyDescent="0.35">
      <c r="A26014">
        <v>406179</v>
      </c>
      <c r="B26014" t="s">
        <v>955</v>
      </c>
      <c r="C26014" t="s">
        <v>35</v>
      </c>
      <c r="D26014">
        <v>3</v>
      </c>
      <c r="E26014" s="1">
        <v>45834.833333333336</v>
      </c>
      <c r="F26014">
        <v>85.04</v>
      </c>
      <c r="G26014">
        <v>27260</v>
      </c>
      <c r="H26014" t="s">
        <v>20</v>
      </c>
      <c r="I26014">
        <v>0.2</v>
      </c>
      <c r="J26014" t="s">
        <v>30</v>
      </c>
      <c r="K26014">
        <v>29.9</v>
      </c>
      <c r="L26014" t="s">
        <v>22</v>
      </c>
      <c r="M26014" t="s">
        <v>32</v>
      </c>
      <c r="N26014" t="s">
        <v>24</v>
      </c>
      <c r="O26014" t="s">
        <v>49</v>
      </c>
      <c r="P26014" t="s">
        <v>33</v>
      </c>
      <c r="Q26014" t="s">
        <v>45</v>
      </c>
      <c r="R26014">
        <v>2025</v>
      </c>
      <c r="S26014">
        <v>6</v>
      </c>
      <c r="T26014" t="s">
        <v>1075</v>
      </c>
      <c r="U26014">
        <v>0</v>
      </c>
    </row>
    <row r="26015" spans="1:21" x14ac:dyDescent="0.35">
      <c r="A26015">
        <v>130294</v>
      </c>
      <c r="B26015" t="s">
        <v>267</v>
      </c>
      <c r="C26015" t="s">
        <v>75</v>
      </c>
      <c r="D26015">
        <v>13</v>
      </c>
      <c r="E26015" s="1">
        <v>45834.875</v>
      </c>
      <c r="F26015">
        <v>91.7</v>
      </c>
      <c r="G26015">
        <v>82634</v>
      </c>
      <c r="H26015" t="s">
        <v>88</v>
      </c>
      <c r="I26015">
        <v>0.46</v>
      </c>
      <c r="J26015" t="s">
        <v>54</v>
      </c>
      <c r="K26015">
        <v>9.9499999999999993</v>
      </c>
      <c r="L26015" t="s">
        <v>31</v>
      </c>
      <c r="M26015" t="s">
        <v>32</v>
      </c>
      <c r="N26015" t="s">
        <v>24</v>
      </c>
      <c r="O26015" t="s">
        <v>55</v>
      </c>
      <c r="P26015" t="s">
        <v>68</v>
      </c>
      <c r="Q26015" t="s">
        <v>27</v>
      </c>
      <c r="R26015">
        <v>2025</v>
      </c>
      <c r="S26015">
        <v>6</v>
      </c>
      <c r="T26015" t="s">
        <v>1075</v>
      </c>
      <c r="U26015">
        <v>0</v>
      </c>
    </row>
    <row r="26016" spans="1:21" x14ac:dyDescent="0.35">
      <c r="A26016">
        <v>228557</v>
      </c>
      <c r="B26016" t="s">
        <v>991</v>
      </c>
      <c r="C26016" t="s">
        <v>72</v>
      </c>
      <c r="D26016">
        <v>22</v>
      </c>
      <c r="E26016" s="1">
        <v>45834.916666666664</v>
      </c>
      <c r="F26016">
        <v>42.79</v>
      </c>
      <c r="G26016">
        <v>82634</v>
      </c>
      <c r="H26016" t="s">
        <v>66</v>
      </c>
      <c r="I26016">
        <v>0.48</v>
      </c>
      <c r="J26016" t="s">
        <v>30</v>
      </c>
      <c r="K26016">
        <v>12.17</v>
      </c>
      <c r="L26016" t="s">
        <v>58</v>
      </c>
      <c r="M26016" t="s">
        <v>32</v>
      </c>
      <c r="N26016" t="s">
        <v>24</v>
      </c>
      <c r="O26016" t="s">
        <v>44</v>
      </c>
      <c r="P26016" t="s">
        <v>26</v>
      </c>
      <c r="Q26016" t="s">
        <v>27</v>
      </c>
      <c r="R26016">
        <v>2025</v>
      </c>
      <c r="S26016">
        <v>6</v>
      </c>
      <c r="T26016" t="s">
        <v>1075</v>
      </c>
      <c r="U26016">
        <v>0</v>
      </c>
    </row>
    <row r="26017" spans="1:21" x14ac:dyDescent="0.35">
      <c r="A26017">
        <v>353010</v>
      </c>
      <c r="B26017" t="s">
        <v>928</v>
      </c>
      <c r="C26017" t="s">
        <v>61</v>
      </c>
      <c r="D26017">
        <v>21</v>
      </c>
      <c r="E26017" s="1">
        <v>45834.958333333336</v>
      </c>
      <c r="F26017">
        <v>66.84</v>
      </c>
      <c r="G26017">
        <v>83619</v>
      </c>
      <c r="H26017" t="s">
        <v>36</v>
      </c>
      <c r="I26017">
        <v>7.0000000000000007E-2</v>
      </c>
      <c r="J26017" t="s">
        <v>21</v>
      </c>
      <c r="K26017">
        <v>7.46</v>
      </c>
      <c r="L26017" t="s">
        <v>31</v>
      </c>
      <c r="M26017" t="s">
        <v>32</v>
      </c>
      <c r="N26017" t="s">
        <v>24</v>
      </c>
      <c r="O26017" t="s">
        <v>25</v>
      </c>
      <c r="P26017" t="s">
        <v>68</v>
      </c>
      <c r="Q26017" t="s">
        <v>27</v>
      </c>
      <c r="R26017">
        <v>2025</v>
      </c>
      <c r="S26017">
        <v>6</v>
      </c>
      <c r="T26017" t="s">
        <v>1075</v>
      </c>
      <c r="U26017">
        <v>0</v>
      </c>
    </row>
    <row r="26018" spans="1:21" x14ac:dyDescent="0.35">
      <c r="A26018">
        <v>564025</v>
      </c>
      <c r="B26018" t="s">
        <v>852</v>
      </c>
      <c r="C26018" t="s">
        <v>19</v>
      </c>
      <c r="D26018">
        <v>34</v>
      </c>
      <c r="E26018" s="1">
        <v>45835</v>
      </c>
      <c r="F26018">
        <v>4.5599999999999996</v>
      </c>
      <c r="G26018">
        <v>40976</v>
      </c>
      <c r="H26018" t="s">
        <v>88</v>
      </c>
      <c r="I26018">
        <v>0.37</v>
      </c>
      <c r="J26018" t="s">
        <v>54</v>
      </c>
      <c r="K26018">
        <v>24.05</v>
      </c>
      <c r="L26018" t="s">
        <v>58</v>
      </c>
      <c r="M26018" t="s">
        <v>32</v>
      </c>
      <c r="N26018" t="s">
        <v>24</v>
      </c>
      <c r="O26018" t="s">
        <v>55</v>
      </c>
      <c r="P26018" t="s">
        <v>59</v>
      </c>
      <c r="Q26018" t="s">
        <v>27</v>
      </c>
      <c r="R26018">
        <v>2025</v>
      </c>
      <c r="S26018">
        <v>6</v>
      </c>
      <c r="T26018" t="s">
        <v>1075</v>
      </c>
      <c r="U26018">
        <v>0</v>
      </c>
    </row>
    <row r="26019" spans="1:21" x14ac:dyDescent="0.35">
      <c r="A26019">
        <v>698521</v>
      </c>
      <c r="B26019" t="s">
        <v>752</v>
      </c>
      <c r="C26019" t="s">
        <v>61</v>
      </c>
      <c r="D26019">
        <v>26</v>
      </c>
      <c r="E26019" s="1">
        <v>45835.041666666664</v>
      </c>
      <c r="F26019">
        <v>1.47</v>
      </c>
      <c r="G26019">
        <v>57242</v>
      </c>
      <c r="H26019" t="s">
        <v>94</v>
      </c>
      <c r="I26019">
        <v>0.35</v>
      </c>
      <c r="J26019" t="s">
        <v>54</v>
      </c>
      <c r="K26019">
        <v>13.22</v>
      </c>
      <c r="L26019" t="s">
        <v>31</v>
      </c>
      <c r="M26019" t="s">
        <v>23</v>
      </c>
      <c r="N26019" t="s">
        <v>24</v>
      </c>
      <c r="O26019" t="s">
        <v>44</v>
      </c>
      <c r="P26019" t="s">
        <v>38</v>
      </c>
      <c r="Q26019" t="s">
        <v>39</v>
      </c>
      <c r="R26019">
        <v>2025</v>
      </c>
      <c r="S26019">
        <v>6</v>
      </c>
      <c r="T26019" t="s">
        <v>1075</v>
      </c>
      <c r="U26019">
        <v>0</v>
      </c>
    </row>
    <row r="26020" spans="1:21" x14ac:dyDescent="0.35">
      <c r="A26020">
        <v>498844</v>
      </c>
      <c r="B26020" t="s">
        <v>926</v>
      </c>
      <c r="C26020" t="s">
        <v>82</v>
      </c>
      <c r="D26020">
        <v>10</v>
      </c>
      <c r="E26020" s="1">
        <v>45835.083333333336</v>
      </c>
      <c r="F26020">
        <v>18.440000000000001</v>
      </c>
      <c r="G26020">
        <v>53951</v>
      </c>
      <c r="H26020" t="s">
        <v>42</v>
      </c>
      <c r="I26020">
        <v>0.31</v>
      </c>
      <c r="J26020" t="s">
        <v>21</v>
      </c>
      <c r="K26020">
        <v>29.98</v>
      </c>
      <c r="L26020" t="s">
        <v>22</v>
      </c>
      <c r="M26020" t="s">
        <v>32</v>
      </c>
      <c r="N26020" t="s">
        <v>24</v>
      </c>
      <c r="O26020" t="s">
        <v>25</v>
      </c>
      <c r="P26020" t="s">
        <v>38</v>
      </c>
      <c r="Q26020" t="s">
        <v>45</v>
      </c>
      <c r="R26020">
        <v>2025</v>
      </c>
      <c r="S26020">
        <v>6</v>
      </c>
      <c r="T26020" t="s">
        <v>1075</v>
      </c>
      <c r="U26020">
        <v>0</v>
      </c>
    </row>
    <row r="26021" spans="1:21" x14ac:dyDescent="0.35">
      <c r="A26021">
        <v>989649</v>
      </c>
      <c r="B26021" t="s">
        <v>236</v>
      </c>
      <c r="C26021" t="s">
        <v>41</v>
      </c>
      <c r="D26021">
        <v>44</v>
      </c>
      <c r="E26021" s="1">
        <v>45835.125</v>
      </c>
      <c r="F26021">
        <v>41.2</v>
      </c>
      <c r="G26021">
        <v>89735</v>
      </c>
      <c r="H26021" t="s">
        <v>53</v>
      </c>
      <c r="I26021">
        <v>0.11</v>
      </c>
      <c r="J26021" t="s">
        <v>30</v>
      </c>
      <c r="K26021">
        <v>27.32</v>
      </c>
      <c r="L26021" t="s">
        <v>70</v>
      </c>
      <c r="M26021" t="s">
        <v>32</v>
      </c>
      <c r="N26021" t="s">
        <v>24</v>
      </c>
      <c r="O26021" t="s">
        <v>44</v>
      </c>
      <c r="P26021" t="s">
        <v>68</v>
      </c>
      <c r="Q26021" t="s">
        <v>45</v>
      </c>
      <c r="R26021">
        <v>2025</v>
      </c>
      <c r="S26021">
        <v>6</v>
      </c>
      <c r="T26021" t="s">
        <v>1075</v>
      </c>
      <c r="U26021">
        <v>0</v>
      </c>
    </row>
    <row r="26022" spans="1:21" x14ac:dyDescent="0.35">
      <c r="A26022">
        <v>734655</v>
      </c>
      <c r="B26022" t="s">
        <v>902</v>
      </c>
      <c r="C26022" t="s">
        <v>52</v>
      </c>
      <c r="D26022">
        <v>-18</v>
      </c>
      <c r="E26022" s="1">
        <v>45835.166666666664</v>
      </c>
      <c r="F26022">
        <v>-37.49</v>
      </c>
      <c r="G26022">
        <v>89735</v>
      </c>
      <c r="H26022" t="s">
        <v>42</v>
      </c>
      <c r="I26022">
        <v>1.8681356672388367</v>
      </c>
      <c r="J26022" t="s">
        <v>54</v>
      </c>
      <c r="K26022">
        <v>17.45</v>
      </c>
      <c r="L26022" t="s">
        <v>31</v>
      </c>
      <c r="M26022" t="s">
        <v>23</v>
      </c>
      <c r="N26022" t="s">
        <v>24</v>
      </c>
      <c r="O26022" t="s">
        <v>25</v>
      </c>
      <c r="P26022" t="s">
        <v>50</v>
      </c>
      <c r="Q26022" t="s">
        <v>39</v>
      </c>
      <c r="R26022">
        <v>2025</v>
      </c>
      <c r="S26022">
        <v>6</v>
      </c>
      <c r="T26022" t="s">
        <v>1075</v>
      </c>
      <c r="U26022">
        <v>0</v>
      </c>
    </row>
    <row r="26023" spans="1:21" x14ac:dyDescent="0.35">
      <c r="A26023">
        <v>170254</v>
      </c>
      <c r="B26023" t="s">
        <v>614</v>
      </c>
      <c r="C26023" t="s">
        <v>19</v>
      </c>
      <c r="D26023">
        <v>17</v>
      </c>
      <c r="E26023" s="1">
        <v>45835.208333333336</v>
      </c>
      <c r="F26023">
        <v>48.24</v>
      </c>
      <c r="G26023">
        <v>65854</v>
      </c>
      <c r="H26023" t="s">
        <v>62</v>
      </c>
      <c r="I26023">
        <v>0.45</v>
      </c>
      <c r="J26023" t="s">
        <v>21</v>
      </c>
      <c r="K26023">
        <v>11.42</v>
      </c>
      <c r="L26023" t="s">
        <v>22</v>
      </c>
      <c r="M26023" t="s">
        <v>32</v>
      </c>
      <c r="N26023" t="s">
        <v>24</v>
      </c>
      <c r="O26023" t="s">
        <v>55</v>
      </c>
      <c r="P26023" t="s">
        <v>33</v>
      </c>
      <c r="Q26023" t="s">
        <v>45</v>
      </c>
      <c r="R26023">
        <v>2025</v>
      </c>
      <c r="S26023">
        <v>6</v>
      </c>
      <c r="T26023" t="s">
        <v>1075</v>
      </c>
      <c r="U26023">
        <v>0</v>
      </c>
    </row>
    <row r="26024" spans="1:21" x14ac:dyDescent="0.35">
      <c r="A26024">
        <v>381204</v>
      </c>
      <c r="B26024" t="s">
        <v>675</v>
      </c>
      <c r="C26024" t="s">
        <v>41</v>
      </c>
      <c r="D26024">
        <v>24</v>
      </c>
      <c r="E26024" s="1">
        <v>45835.25</v>
      </c>
      <c r="F26024">
        <v>65.290000000000006</v>
      </c>
      <c r="G26024">
        <v>28130</v>
      </c>
      <c r="H26024" t="s">
        <v>53</v>
      </c>
      <c r="I26024">
        <v>0.09</v>
      </c>
      <c r="J26024" t="s">
        <v>54</v>
      </c>
      <c r="K26024">
        <v>19.87</v>
      </c>
      <c r="L26024" t="s">
        <v>22</v>
      </c>
      <c r="M26024" t="s">
        <v>32</v>
      </c>
      <c r="N26024" t="s">
        <v>24</v>
      </c>
      <c r="O26024" t="s">
        <v>44</v>
      </c>
      <c r="P26024" t="s">
        <v>59</v>
      </c>
      <c r="Q26024" t="s">
        <v>27</v>
      </c>
      <c r="R26024">
        <v>2025</v>
      </c>
      <c r="S26024">
        <v>6</v>
      </c>
      <c r="T26024" t="s">
        <v>1075</v>
      </c>
      <c r="U26024">
        <v>0</v>
      </c>
    </row>
    <row r="26025" spans="1:21" x14ac:dyDescent="0.35">
      <c r="A26025">
        <v>231168</v>
      </c>
      <c r="B26025" t="s">
        <v>531</v>
      </c>
      <c r="C26025" t="s">
        <v>47</v>
      </c>
      <c r="D26025">
        <v>33</v>
      </c>
      <c r="E26025" s="1">
        <v>45835.291666666664</v>
      </c>
      <c r="F26025">
        <v>91.62</v>
      </c>
      <c r="G26025">
        <v>41674</v>
      </c>
      <c r="H26025" t="s">
        <v>42</v>
      </c>
      <c r="I26025">
        <v>0.28999999999999998</v>
      </c>
      <c r="J26025" t="s">
        <v>30</v>
      </c>
      <c r="K26025">
        <v>7.21</v>
      </c>
      <c r="L26025" t="s">
        <v>70</v>
      </c>
      <c r="M26025" t="s">
        <v>32</v>
      </c>
      <c r="N26025" t="s">
        <v>37</v>
      </c>
      <c r="O26025" t="s">
        <v>25</v>
      </c>
      <c r="P26025" t="s">
        <v>26</v>
      </c>
      <c r="Q26025" t="s">
        <v>27</v>
      </c>
      <c r="R26025">
        <v>2025</v>
      </c>
      <c r="S26025">
        <v>6</v>
      </c>
      <c r="T26025" t="s">
        <v>1075</v>
      </c>
      <c r="U26025">
        <v>1</v>
      </c>
    </row>
    <row r="26026" spans="1:21" x14ac:dyDescent="0.35">
      <c r="A26026">
        <v>970315</v>
      </c>
      <c r="B26026" t="s">
        <v>445</v>
      </c>
      <c r="C26026" t="s">
        <v>47</v>
      </c>
      <c r="D26026">
        <v>43</v>
      </c>
      <c r="E26026" s="1">
        <v>45835.333333333336</v>
      </c>
      <c r="F26026">
        <v>81.52</v>
      </c>
      <c r="G26026">
        <v>27865</v>
      </c>
      <c r="H26026" t="s">
        <v>48</v>
      </c>
      <c r="I26026">
        <v>0.3</v>
      </c>
      <c r="J26026" t="s">
        <v>54</v>
      </c>
      <c r="K26026">
        <v>28.5</v>
      </c>
      <c r="L26026" t="s">
        <v>70</v>
      </c>
      <c r="M26026" t="s">
        <v>32</v>
      </c>
      <c r="N26026" t="s">
        <v>24</v>
      </c>
      <c r="O26026" t="s">
        <v>44</v>
      </c>
      <c r="P26026" t="s">
        <v>38</v>
      </c>
      <c r="Q26026" t="s">
        <v>39</v>
      </c>
      <c r="R26026">
        <v>2025</v>
      </c>
      <c r="S26026">
        <v>6</v>
      </c>
      <c r="T26026" t="s">
        <v>1075</v>
      </c>
      <c r="U26026">
        <v>0</v>
      </c>
    </row>
    <row r="26027" spans="1:21" x14ac:dyDescent="0.35">
      <c r="A26027">
        <v>859065</v>
      </c>
      <c r="B26027" t="s">
        <v>741</v>
      </c>
      <c r="C26027" t="s">
        <v>72</v>
      </c>
      <c r="D26027">
        <v>16</v>
      </c>
      <c r="E26027" s="1">
        <v>45835.375</v>
      </c>
      <c r="F26027">
        <v>94.05</v>
      </c>
      <c r="G26027">
        <v>44118</v>
      </c>
      <c r="H26027" t="s">
        <v>57</v>
      </c>
      <c r="I26027">
        <v>0.1</v>
      </c>
      <c r="J26027" t="s">
        <v>21</v>
      </c>
      <c r="K26027">
        <v>5.83</v>
      </c>
      <c r="L26027" t="s">
        <v>31</v>
      </c>
      <c r="M26027" t="s">
        <v>32</v>
      </c>
      <c r="N26027" t="s">
        <v>37</v>
      </c>
      <c r="O26027" t="s">
        <v>55</v>
      </c>
      <c r="P26027" t="s">
        <v>68</v>
      </c>
      <c r="Q26027" t="s">
        <v>45</v>
      </c>
      <c r="R26027">
        <v>2025</v>
      </c>
      <c r="S26027">
        <v>6</v>
      </c>
      <c r="T26027" t="s">
        <v>1075</v>
      </c>
      <c r="U26027">
        <v>1</v>
      </c>
    </row>
    <row r="26028" spans="1:21" x14ac:dyDescent="0.35">
      <c r="A26028">
        <v>458076</v>
      </c>
      <c r="B26028" t="s">
        <v>669</v>
      </c>
      <c r="C26028" t="s">
        <v>82</v>
      </c>
      <c r="D26028">
        <v>47</v>
      </c>
      <c r="E26028" s="1">
        <v>45835.416666666664</v>
      </c>
      <c r="F26028">
        <v>34.72</v>
      </c>
      <c r="G26028">
        <v>11509</v>
      </c>
      <c r="H26028" t="s">
        <v>88</v>
      </c>
      <c r="I26028">
        <v>0.24</v>
      </c>
      <c r="J26028" t="s">
        <v>21</v>
      </c>
      <c r="K26028">
        <v>21.23</v>
      </c>
      <c r="L26028" t="s">
        <v>70</v>
      </c>
      <c r="M26028" t="s">
        <v>32</v>
      </c>
      <c r="N26028" t="s">
        <v>24</v>
      </c>
      <c r="O26028" t="s">
        <v>25</v>
      </c>
      <c r="P26028" t="s">
        <v>38</v>
      </c>
      <c r="Q26028" t="s">
        <v>39</v>
      </c>
      <c r="R26028">
        <v>2025</v>
      </c>
      <c r="S26028">
        <v>6</v>
      </c>
      <c r="T26028" t="s">
        <v>1075</v>
      </c>
      <c r="U26028">
        <v>0</v>
      </c>
    </row>
    <row r="26029" spans="1:21" x14ac:dyDescent="0.35">
      <c r="A26029">
        <v>635346</v>
      </c>
      <c r="B26029" t="s">
        <v>558</v>
      </c>
      <c r="C26029" t="s">
        <v>72</v>
      </c>
      <c r="D26029">
        <v>37</v>
      </c>
      <c r="E26029" s="1">
        <v>45835.458333333336</v>
      </c>
      <c r="F26029">
        <v>99.03</v>
      </c>
      <c r="G26029">
        <v>35969</v>
      </c>
      <c r="H26029" t="s">
        <v>48</v>
      </c>
      <c r="I26029">
        <v>0.38</v>
      </c>
      <c r="J26029" t="s">
        <v>21</v>
      </c>
      <c r="K26029">
        <v>6.68</v>
      </c>
      <c r="L26029" t="s">
        <v>43</v>
      </c>
      <c r="M26029" t="s">
        <v>32</v>
      </c>
      <c r="N26029" t="s">
        <v>24</v>
      </c>
      <c r="O26029" t="s">
        <v>49</v>
      </c>
      <c r="P26029" t="s">
        <v>68</v>
      </c>
      <c r="Q26029" t="s">
        <v>39</v>
      </c>
      <c r="R26029">
        <v>2025</v>
      </c>
      <c r="S26029">
        <v>6</v>
      </c>
      <c r="T26029" t="s">
        <v>1075</v>
      </c>
      <c r="U26029">
        <v>0</v>
      </c>
    </row>
    <row r="26030" spans="1:21" x14ac:dyDescent="0.35">
      <c r="A26030">
        <v>767578</v>
      </c>
      <c r="B26030" t="s">
        <v>759</v>
      </c>
      <c r="C26030" t="s">
        <v>47</v>
      </c>
      <c r="D26030">
        <v>49</v>
      </c>
      <c r="E26030" s="1">
        <v>45835.5</v>
      </c>
      <c r="F26030">
        <v>1.68</v>
      </c>
      <c r="G26030">
        <v>28325</v>
      </c>
      <c r="H26030" t="s">
        <v>88</v>
      </c>
      <c r="I26030">
        <v>0.19</v>
      </c>
      <c r="J26030" t="s">
        <v>30</v>
      </c>
      <c r="K26030">
        <v>15.77</v>
      </c>
      <c r="L26030" t="s">
        <v>58</v>
      </c>
      <c r="M26030" t="s">
        <v>23</v>
      </c>
      <c r="N26030" t="s">
        <v>24</v>
      </c>
      <c r="O26030" t="s">
        <v>44</v>
      </c>
      <c r="P26030" t="s">
        <v>68</v>
      </c>
      <c r="Q26030" t="s">
        <v>39</v>
      </c>
      <c r="R26030">
        <v>2025</v>
      </c>
      <c r="S26030">
        <v>6</v>
      </c>
      <c r="T26030" t="s">
        <v>1075</v>
      </c>
      <c r="U26030">
        <v>0</v>
      </c>
    </row>
    <row r="26031" spans="1:21" x14ac:dyDescent="0.35">
      <c r="A26031">
        <v>946757</v>
      </c>
      <c r="B26031" t="s">
        <v>563</v>
      </c>
      <c r="C26031" t="s">
        <v>52</v>
      </c>
      <c r="D26031">
        <v>34</v>
      </c>
      <c r="E26031" s="1">
        <v>45835.541666666664</v>
      </c>
      <c r="F26031">
        <v>19.579999999999998</v>
      </c>
      <c r="G26031">
        <v>92293</v>
      </c>
      <c r="H26031" t="s">
        <v>66</v>
      </c>
      <c r="I26031">
        <v>0.16</v>
      </c>
      <c r="J26031" t="s">
        <v>21</v>
      </c>
      <c r="K26031">
        <v>17.399999999999999</v>
      </c>
      <c r="L26031" t="s">
        <v>43</v>
      </c>
      <c r="M26031" t="s">
        <v>32</v>
      </c>
      <c r="N26031" t="s">
        <v>37</v>
      </c>
      <c r="O26031" t="s">
        <v>55</v>
      </c>
      <c r="P26031" t="s">
        <v>38</v>
      </c>
      <c r="Q26031" t="s">
        <v>27</v>
      </c>
      <c r="R26031">
        <v>2025</v>
      </c>
      <c r="S26031">
        <v>6</v>
      </c>
      <c r="T26031" t="s">
        <v>1075</v>
      </c>
      <c r="U26031">
        <v>1</v>
      </c>
    </row>
    <row r="26032" spans="1:21" x14ac:dyDescent="0.35">
      <c r="A26032">
        <v>591033</v>
      </c>
      <c r="B26032" t="s">
        <v>548</v>
      </c>
      <c r="C26032" t="s">
        <v>64</v>
      </c>
      <c r="D26032">
        <v>43</v>
      </c>
      <c r="E26032" s="1">
        <v>45835.583333333336</v>
      </c>
      <c r="F26032">
        <v>35.450000000000003</v>
      </c>
      <c r="G26032">
        <v>46415</v>
      </c>
      <c r="H26032" t="s">
        <v>48</v>
      </c>
      <c r="I26032">
        <v>0.38</v>
      </c>
      <c r="J26032" t="s">
        <v>30</v>
      </c>
      <c r="K26032">
        <v>26.81</v>
      </c>
      <c r="L26032" t="s">
        <v>31</v>
      </c>
      <c r="M26032" t="s">
        <v>23</v>
      </c>
      <c r="N26032" t="s">
        <v>24</v>
      </c>
      <c r="O26032" t="s">
        <v>44</v>
      </c>
      <c r="P26032" t="s">
        <v>33</v>
      </c>
      <c r="Q26032" t="s">
        <v>27</v>
      </c>
      <c r="R26032">
        <v>2025</v>
      </c>
      <c r="S26032">
        <v>6</v>
      </c>
      <c r="T26032" t="s">
        <v>1075</v>
      </c>
      <c r="U26032">
        <v>0</v>
      </c>
    </row>
    <row r="26033" spans="1:21" x14ac:dyDescent="0.35">
      <c r="A26033">
        <v>824859</v>
      </c>
      <c r="B26033" t="s">
        <v>999</v>
      </c>
      <c r="C26033" t="s">
        <v>75</v>
      </c>
      <c r="D26033">
        <v>8</v>
      </c>
      <c r="E26033" s="1">
        <v>45835.625</v>
      </c>
      <c r="F26033">
        <v>62.66</v>
      </c>
      <c r="G26033">
        <v>68704</v>
      </c>
      <c r="H26033" t="s">
        <v>94</v>
      </c>
      <c r="I26033">
        <v>0.2</v>
      </c>
      <c r="J26033" t="s">
        <v>30</v>
      </c>
      <c r="K26033">
        <v>20.86</v>
      </c>
      <c r="L26033" t="s">
        <v>58</v>
      </c>
      <c r="M26033" t="s">
        <v>32</v>
      </c>
      <c r="N26033" t="s">
        <v>24</v>
      </c>
      <c r="O26033" t="s">
        <v>55</v>
      </c>
      <c r="P26033" t="s">
        <v>68</v>
      </c>
      <c r="Q26033" t="s">
        <v>45</v>
      </c>
      <c r="R26033">
        <v>2025</v>
      </c>
      <c r="S26033">
        <v>6</v>
      </c>
      <c r="T26033" t="s">
        <v>1075</v>
      </c>
      <c r="U26033">
        <v>0</v>
      </c>
    </row>
    <row r="26034" spans="1:21" x14ac:dyDescent="0.35">
      <c r="A26034">
        <v>452684</v>
      </c>
      <c r="B26034" t="s">
        <v>722</v>
      </c>
      <c r="C26034" t="s">
        <v>52</v>
      </c>
      <c r="D26034">
        <v>15</v>
      </c>
      <c r="E26034" s="1">
        <v>45835.666666666664</v>
      </c>
      <c r="F26034">
        <v>18.86</v>
      </c>
      <c r="G26034">
        <v>42799</v>
      </c>
      <c r="H26034" t="s">
        <v>76</v>
      </c>
      <c r="I26034">
        <v>0.11</v>
      </c>
      <c r="J26034" t="s">
        <v>54</v>
      </c>
      <c r="K26034">
        <v>28.52</v>
      </c>
      <c r="L26034" t="s">
        <v>22</v>
      </c>
      <c r="M26034" t="s">
        <v>23</v>
      </c>
      <c r="N26034" t="s">
        <v>24</v>
      </c>
      <c r="O26034" t="s">
        <v>25</v>
      </c>
      <c r="P26034" t="s">
        <v>26</v>
      </c>
      <c r="Q26034" t="s">
        <v>45</v>
      </c>
      <c r="R26034">
        <v>2025</v>
      </c>
      <c r="S26034">
        <v>6</v>
      </c>
      <c r="T26034" t="s">
        <v>1075</v>
      </c>
      <c r="U26034">
        <v>0</v>
      </c>
    </row>
    <row r="26035" spans="1:21" x14ac:dyDescent="0.35">
      <c r="A26035">
        <v>670910</v>
      </c>
      <c r="B26035" t="s">
        <v>345</v>
      </c>
      <c r="C26035" t="s">
        <v>72</v>
      </c>
      <c r="D26035">
        <v>13</v>
      </c>
      <c r="E26035" s="1">
        <v>45835.708333333336</v>
      </c>
      <c r="F26035">
        <v>56.38</v>
      </c>
      <c r="G26035">
        <v>37904</v>
      </c>
      <c r="H26035" t="s">
        <v>76</v>
      </c>
      <c r="I26035">
        <v>0.1</v>
      </c>
      <c r="J26035" t="s">
        <v>54</v>
      </c>
      <c r="K26035">
        <v>12.6</v>
      </c>
      <c r="L26035" t="s">
        <v>31</v>
      </c>
      <c r="M26035" t="s">
        <v>23</v>
      </c>
      <c r="N26035" t="s">
        <v>24</v>
      </c>
      <c r="O26035" t="s">
        <v>25</v>
      </c>
      <c r="P26035" t="s">
        <v>26</v>
      </c>
      <c r="Q26035" t="s">
        <v>27</v>
      </c>
      <c r="R26035">
        <v>2025</v>
      </c>
      <c r="S26035">
        <v>6</v>
      </c>
      <c r="T26035" t="s">
        <v>1075</v>
      </c>
      <c r="U26035">
        <v>0</v>
      </c>
    </row>
    <row r="26036" spans="1:21" x14ac:dyDescent="0.35">
      <c r="A26036">
        <v>516893</v>
      </c>
      <c r="B26036" t="s">
        <v>503</v>
      </c>
      <c r="C26036" t="s">
        <v>52</v>
      </c>
      <c r="D26036">
        <v>-49</v>
      </c>
      <c r="E26036" s="1">
        <v>45835.75</v>
      </c>
      <c r="F26036">
        <v>94.56</v>
      </c>
      <c r="G26036">
        <v>37904</v>
      </c>
      <c r="H26036" t="s">
        <v>57</v>
      </c>
      <c r="I26036">
        <v>0.39</v>
      </c>
      <c r="J26036" t="s">
        <v>30</v>
      </c>
      <c r="K26036">
        <v>17.45</v>
      </c>
      <c r="L26036" t="s">
        <v>22</v>
      </c>
      <c r="M26036" t="s">
        <v>23</v>
      </c>
      <c r="N26036" t="s">
        <v>24</v>
      </c>
      <c r="O26036" t="s">
        <v>25</v>
      </c>
      <c r="P26036" t="s">
        <v>50</v>
      </c>
      <c r="Q26036" t="s">
        <v>27</v>
      </c>
      <c r="R26036">
        <v>2025</v>
      </c>
      <c r="S26036">
        <v>6</v>
      </c>
      <c r="T26036" t="s">
        <v>1075</v>
      </c>
      <c r="U26036">
        <v>0</v>
      </c>
    </row>
    <row r="26037" spans="1:21" x14ac:dyDescent="0.35">
      <c r="A26037">
        <v>931173</v>
      </c>
      <c r="B26037" t="s">
        <v>318</v>
      </c>
      <c r="C26037" t="s">
        <v>78</v>
      </c>
      <c r="D26037">
        <v>45</v>
      </c>
      <c r="E26037" s="1">
        <v>45835.791666666664</v>
      </c>
      <c r="F26037">
        <v>47.69</v>
      </c>
      <c r="G26037">
        <v>25085</v>
      </c>
      <c r="H26037" t="s">
        <v>62</v>
      </c>
      <c r="I26037">
        <v>0.02</v>
      </c>
      <c r="J26037" t="s">
        <v>54</v>
      </c>
      <c r="K26037">
        <v>13.24</v>
      </c>
      <c r="L26037" t="s">
        <v>31</v>
      </c>
      <c r="M26037" t="s">
        <v>23</v>
      </c>
      <c r="N26037" t="s">
        <v>24</v>
      </c>
      <c r="O26037" t="s">
        <v>55</v>
      </c>
      <c r="P26037" t="s">
        <v>26</v>
      </c>
      <c r="Q26037" t="s">
        <v>27</v>
      </c>
      <c r="R26037">
        <v>2025</v>
      </c>
      <c r="S26037">
        <v>6</v>
      </c>
      <c r="T26037" t="s">
        <v>1075</v>
      </c>
      <c r="U26037">
        <v>0</v>
      </c>
    </row>
    <row r="26038" spans="1:21" x14ac:dyDescent="0.35">
      <c r="A26038">
        <v>798734</v>
      </c>
      <c r="B26038" t="s">
        <v>335</v>
      </c>
      <c r="C26038" t="s">
        <v>61</v>
      </c>
      <c r="D26038">
        <v>49</v>
      </c>
      <c r="E26038" s="1">
        <v>45835.833333333336</v>
      </c>
      <c r="F26038">
        <v>45.09</v>
      </c>
      <c r="G26038">
        <v>59833</v>
      </c>
      <c r="H26038" t="s">
        <v>20</v>
      </c>
      <c r="I26038">
        <v>0.26</v>
      </c>
      <c r="J26038" t="s">
        <v>54</v>
      </c>
      <c r="K26038">
        <v>28.19</v>
      </c>
      <c r="L26038" t="s">
        <v>43</v>
      </c>
      <c r="M26038" t="s">
        <v>32</v>
      </c>
      <c r="N26038" t="s">
        <v>37</v>
      </c>
      <c r="O26038" t="s">
        <v>55</v>
      </c>
      <c r="P26038" t="s">
        <v>26</v>
      </c>
      <c r="Q26038" t="s">
        <v>45</v>
      </c>
      <c r="R26038">
        <v>2025</v>
      </c>
      <c r="S26038">
        <v>6</v>
      </c>
      <c r="T26038" t="s">
        <v>1075</v>
      </c>
      <c r="U26038">
        <v>1</v>
      </c>
    </row>
    <row r="26039" spans="1:21" x14ac:dyDescent="0.35">
      <c r="A26039">
        <v>409052</v>
      </c>
      <c r="B26039" t="s">
        <v>299</v>
      </c>
      <c r="C26039" t="s">
        <v>78</v>
      </c>
      <c r="D26039">
        <v>42</v>
      </c>
      <c r="E26039" s="1">
        <v>45835.875</v>
      </c>
      <c r="F26039">
        <v>30.02</v>
      </c>
      <c r="G26039">
        <v>59833</v>
      </c>
      <c r="H26039" t="s">
        <v>36</v>
      </c>
      <c r="I26039">
        <v>0.38</v>
      </c>
      <c r="J26039" t="s">
        <v>21</v>
      </c>
      <c r="K26039">
        <v>7.34</v>
      </c>
      <c r="L26039" t="s">
        <v>31</v>
      </c>
      <c r="M26039" t="s">
        <v>32</v>
      </c>
      <c r="N26039" t="s">
        <v>24</v>
      </c>
      <c r="O26039" t="s">
        <v>25</v>
      </c>
      <c r="P26039" t="s">
        <v>68</v>
      </c>
      <c r="Q26039" t="s">
        <v>27</v>
      </c>
      <c r="R26039">
        <v>2025</v>
      </c>
      <c r="S26039">
        <v>6</v>
      </c>
      <c r="T26039" t="s">
        <v>1075</v>
      </c>
      <c r="U26039">
        <v>0</v>
      </c>
    </row>
    <row r="26040" spans="1:21" x14ac:dyDescent="0.35">
      <c r="A26040">
        <v>740743</v>
      </c>
      <c r="B26040" t="s">
        <v>34</v>
      </c>
      <c r="C26040" t="s">
        <v>47</v>
      </c>
      <c r="D26040">
        <v>-13</v>
      </c>
      <c r="E26040" s="1">
        <v>45835.916666666664</v>
      </c>
      <c r="F26040">
        <v>-95.35</v>
      </c>
      <c r="G26040">
        <v>59833</v>
      </c>
      <c r="H26040" t="s">
        <v>66</v>
      </c>
      <c r="I26040">
        <v>1.5305969586486263</v>
      </c>
      <c r="J26040" t="s">
        <v>21</v>
      </c>
      <c r="K26040">
        <v>17.45</v>
      </c>
      <c r="L26040" t="s">
        <v>31</v>
      </c>
      <c r="M26040" t="s">
        <v>32</v>
      </c>
      <c r="N26040" t="s">
        <v>24</v>
      </c>
      <c r="O26040" t="s">
        <v>25</v>
      </c>
      <c r="P26040" t="s">
        <v>50</v>
      </c>
      <c r="Q26040" t="s">
        <v>39</v>
      </c>
      <c r="R26040">
        <v>2025</v>
      </c>
      <c r="S26040">
        <v>6</v>
      </c>
      <c r="T26040" t="s">
        <v>1075</v>
      </c>
      <c r="U26040">
        <v>0</v>
      </c>
    </row>
    <row r="26041" spans="1:21" x14ac:dyDescent="0.35">
      <c r="A26041">
        <v>465612</v>
      </c>
      <c r="B26041" t="s">
        <v>1017</v>
      </c>
      <c r="C26041" t="s">
        <v>82</v>
      </c>
      <c r="D26041">
        <v>39</v>
      </c>
      <c r="E26041" s="1">
        <v>45835.958333333336</v>
      </c>
      <c r="F26041">
        <v>81.62</v>
      </c>
      <c r="G26041">
        <v>52782</v>
      </c>
      <c r="H26041" t="s">
        <v>48</v>
      </c>
      <c r="I26041">
        <v>0.06</v>
      </c>
      <c r="J26041" t="s">
        <v>54</v>
      </c>
      <c r="K26041">
        <v>14.23</v>
      </c>
      <c r="L26041" t="s">
        <v>58</v>
      </c>
      <c r="M26041" t="s">
        <v>23</v>
      </c>
      <c r="N26041" t="s">
        <v>24</v>
      </c>
      <c r="O26041" t="s">
        <v>44</v>
      </c>
      <c r="P26041" t="s">
        <v>38</v>
      </c>
      <c r="Q26041" t="s">
        <v>45</v>
      </c>
      <c r="R26041">
        <v>2025</v>
      </c>
      <c r="S26041">
        <v>6</v>
      </c>
      <c r="T26041" t="s">
        <v>1075</v>
      </c>
      <c r="U26041">
        <v>0</v>
      </c>
    </row>
    <row r="26042" spans="1:21" x14ac:dyDescent="0.35">
      <c r="A26042">
        <v>191628</v>
      </c>
      <c r="B26042" t="s">
        <v>881</v>
      </c>
      <c r="C26042" t="s">
        <v>35</v>
      </c>
      <c r="D26042">
        <v>36</v>
      </c>
      <c r="E26042" s="1">
        <v>45836</v>
      </c>
      <c r="F26042">
        <v>95.94</v>
      </c>
      <c r="G26042">
        <v>32875</v>
      </c>
      <c r="H26042" t="s">
        <v>62</v>
      </c>
      <c r="I26042">
        <v>0.2</v>
      </c>
      <c r="J26042" t="s">
        <v>30</v>
      </c>
      <c r="K26042">
        <v>11.65</v>
      </c>
      <c r="L26042" t="s">
        <v>22</v>
      </c>
      <c r="M26042" t="s">
        <v>32</v>
      </c>
      <c r="N26042" t="s">
        <v>24</v>
      </c>
      <c r="O26042" t="s">
        <v>25</v>
      </c>
      <c r="P26042" t="s">
        <v>26</v>
      </c>
      <c r="Q26042" t="s">
        <v>39</v>
      </c>
      <c r="R26042">
        <v>2025</v>
      </c>
      <c r="S26042">
        <v>6</v>
      </c>
      <c r="T26042" t="s">
        <v>1075</v>
      </c>
      <c r="U26042">
        <v>0</v>
      </c>
    </row>
    <row r="26043" spans="1:21" x14ac:dyDescent="0.35">
      <c r="A26043">
        <v>953307</v>
      </c>
      <c r="B26043" t="s">
        <v>655</v>
      </c>
      <c r="C26043" t="s">
        <v>64</v>
      </c>
      <c r="D26043">
        <v>38</v>
      </c>
      <c r="E26043" s="1">
        <v>45836.041666666664</v>
      </c>
      <c r="F26043">
        <v>69.290000000000006</v>
      </c>
      <c r="G26043">
        <v>76916</v>
      </c>
      <c r="H26043" t="s">
        <v>66</v>
      </c>
      <c r="I26043">
        <v>0.43</v>
      </c>
      <c r="J26043" t="s">
        <v>30</v>
      </c>
      <c r="K26043">
        <v>29.71</v>
      </c>
      <c r="L26043" t="s">
        <v>22</v>
      </c>
      <c r="M26043" t="s">
        <v>32</v>
      </c>
      <c r="N26043" t="s">
        <v>37</v>
      </c>
      <c r="O26043" t="s">
        <v>55</v>
      </c>
      <c r="P26043" t="s">
        <v>26</v>
      </c>
      <c r="Q26043" t="s">
        <v>27</v>
      </c>
      <c r="R26043">
        <v>2025</v>
      </c>
      <c r="S26043">
        <v>6</v>
      </c>
      <c r="T26043" t="s">
        <v>1075</v>
      </c>
      <c r="U26043">
        <v>1</v>
      </c>
    </row>
    <row r="26044" spans="1:21" x14ac:dyDescent="0.35">
      <c r="A26044">
        <v>148316</v>
      </c>
      <c r="B26044" t="s">
        <v>928</v>
      </c>
      <c r="C26044" t="s">
        <v>19</v>
      </c>
      <c r="D26044">
        <v>10</v>
      </c>
      <c r="E26044" s="1">
        <v>45836.083333333336</v>
      </c>
      <c r="F26044">
        <v>24.57</v>
      </c>
      <c r="G26044">
        <v>23206</v>
      </c>
      <c r="H26044" t="s">
        <v>20</v>
      </c>
      <c r="I26044">
        <v>0.38</v>
      </c>
      <c r="J26044" t="s">
        <v>54</v>
      </c>
      <c r="K26044">
        <v>29.3</v>
      </c>
      <c r="L26044" t="s">
        <v>70</v>
      </c>
      <c r="M26044" t="s">
        <v>23</v>
      </c>
      <c r="N26044" t="s">
        <v>24</v>
      </c>
      <c r="O26044" t="s">
        <v>55</v>
      </c>
      <c r="P26044" t="s">
        <v>33</v>
      </c>
      <c r="Q26044" t="s">
        <v>45</v>
      </c>
      <c r="R26044">
        <v>2025</v>
      </c>
      <c r="S26044">
        <v>6</v>
      </c>
      <c r="T26044" t="s">
        <v>1075</v>
      </c>
      <c r="U26044">
        <v>0</v>
      </c>
    </row>
    <row r="26045" spans="1:21" x14ac:dyDescent="0.35">
      <c r="A26045">
        <v>243358</v>
      </c>
      <c r="B26045" t="s">
        <v>637</v>
      </c>
      <c r="C26045" t="s">
        <v>72</v>
      </c>
      <c r="D26045">
        <v>16</v>
      </c>
      <c r="E26045" s="1">
        <v>45836.125</v>
      </c>
      <c r="F26045">
        <v>80.599999999999994</v>
      </c>
      <c r="G26045">
        <v>29965</v>
      </c>
      <c r="H26045" t="s">
        <v>94</v>
      </c>
      <c r="I26045">
        <v>0.34</v>
      </c>
      <c r="J26045" t="s">
        <v>30</v>
      </c>
      <c r="K26045">
        <v>8.08</v>
      </c>
      <c r="L26045" t="s">
        <v>22</v>
      </c>
      <c r="M26045" t="s">
        <v>23</v>
      </c>
      <c r="N26045" t="s">
        <v>24</v>
      </c>
      <c r="O26045" t="s">
        <v>49</v>
      </c>
      <c r="P26045" t="s">
        <v>33</v>
      </c>
      <c r="Q26045" t="s">
        <v>27</v>
      </c>
      <c r="R26045">
        <v>2025</v>
      </c>
      <c r="S26045">
        <v>6</v>
      </c>
      <c r="T26045" t="s">
        <v>1075</v>
      </c>
      <c r="U26045">
        <v>0</v>
      </c>
    </row>
    <row r="26046" spans="1:21" x14ac:dyDescent="0.35">
      <c r="A26046">
        <v>163539</v>
      </c>
      <c r="B26046" t="s">
        <v>154</v>
      </c>
      <c r="C26046" t="s">
        <v>75</v>
      </c>
      <c r="D26046">
        <v>-23</v>
      </c>
      <c r="E26046" s="1">
        <v>45836.166666666664</v>
      </c>
      <c r="F26046">
        <v>-89.83</v>
      </c>
      <c r="G26046">
        <v>29965</v>
      </c>
      <c r="H26046" t="s">
        <v>29</v>
      </c>
      <c r="I26046">
        <v>1.0824119820313096</v>
      </c>
      <c r="J26046" t="s">
        <v>30</v>
      </c>
      <c r="K26046">
        <v>17.45</v>
      </c>
      <c r="L26046" t="s">
        <v>31</v>
      </c>
      <c r="M26046" t="s">
        <v>32</v>
      </c>
      <c r="N26046" t="s">
        <v>24</v>
      </c>
      <c r="O26046" t="s">
        <v>25</v>
      </c>
      <c r="P26046" t="s">
        <v>50</v>
      </c>
      <c r="Q26046" t="s">
        <v>45</v>
      </c>
      <c r="R26046">
        <v>2025</v>
      </c>
      <c r="S26046">
        <v>6</v>
      </c>
      <c r="T26046" t="s">
        <v>1075</v>
      </c>
      <c r="U26046">
        <v>0</v>
      </c>
    </row>
    <row r="26047" spans="1:21" x14ac:dyDescent="0.35">
      <c r="A26047">
        <v>129235</v>
      </c>
      <c r="B26047" t="s">
        <v>850</v>
      </c>
      <c r="C26047" t="s">
        <v>72</v>
      </c>
      <c r="D26047">
        <v>30</v>
      </c>
      <c r="E26047" s="1">
        <v>45836.208333333336</v>
      </c>
      <c r="F26047">
        <v>35.659999999999997</v>
      </c>
      <c r="G26047">
        <v>99792</v>
      </c>
      <c r="H26047" t="s">
        <v>20</v>
      </c>
      <c r="I26047">
        <v>0</v>
      </c>
      <c r="J26047" t="s">
        <v>21</v>
      </c>
      <c r="K26047">
        <v>19.53</v>
      </c>
      <c r="L26047" t="s">
        <v>22</v>
      </c>
      <c r="M26047" t="s">
        <v>23</v>
      </c>
      <c r="N26047" t="s">
        <v>24</v>
      </c>
      <c r="O26047" t="s">
        <v>25</v>
      </c>
      <c r="P26047" t="s">
        <v>59</v>
      </c>
      <c r="Q26047" t="s">
        <v>27</v>
      </c>
      <c r="R26047">
        <v>2025</v>
      </c>
      <c r="S26047">
        <v>6</v>
      </c>
      <c r="T26047" t="s">
        <v>1075</v>
      </c>
      <c r="U26047">
        <v>0</v>
      </c>
    </row>
    <row r="26048" spans="1:21" x14ac:dyDescent="0.35">
      <c r="A26048">
        <v>832491</v>
      </c>
      <c r="B26048" t="s">
        <v>929</v>
      </c>
      <c r="C26048" t="s">
        <v>82</v>
      </c>
      <c r="D26048">
        <v>13</v>
      </c>
      <c r="E26048" s="1">
        <v>45836.25</v>
      </c>
      <c r="F26048">
        <v>7.92</v>
      </c>
      <c r="G26048">
        <v>84405</v>
      </c>
      <c r="H26048" t="s">
        <v>94</v>
      </c>
      <c r="I26048">
        <v>0.44</v>
      </c>
      <c r="J26048" t="s">
        <v>21</v>
      </c>
      <c r="K26048">
        <v>17.22</v>
      </c>
      <c r="L26048" t="s">
        <v>31</v>
      </c>
      <c r="M26048" t="s">
        <v>32</v>
      </c>
      <c r="N26048" t="s">
        <v>24</v>
      </c>
      <c r="O26048" t="s">
        <v>44</v>
      </c>
      <c r="P26048" t="s">
        <v>38</v>
      </c>
      <c r="Q26048" t="s">
        <v>27</v>
      </c>
      <c r="R26048">
        <v>2025</v>
      </c>
      <c r="S26048">
        <v>6</v>
      </c>
      <c r="T26048" t="s">
        <v>1075</v>
      </c>
      <c r="U26048">
        <v>0</v>
      </c>
    </row>
    <row r="26049" spans="1:21" x14ac:dyDescent="0.35">
      <c r="A26049">
        <v>553106</v>
      </c>
      <c r="B26049" t="s">
        <v>903</v>
      </c>
      <c r="C26049" t="s">
        <v>41</v>
      </c>
      <c r="D26049">
        <v>25</v>
      </c>
      <c r="E26049" s="1">
        <v>45836.291666666664</v>
      </c>
      <c r="F26049">
        <v>61.21</v>
      </c>
      <c r="G26049">
        <v>37156</v>
      </c>
      <c r="H26049" t="s">
        <v>36</v>
      </c>
      <c r="I26049">
        <v>0.33</v>
      </c>
      <c r="J26049" t="s">
        <v>30</v>
      </c>
      <c r="K26049">
        <v>5.63</v>
      </c>
      <c r="L26049" t="s">
        <v>43</v>
      </c>
      <c r="M26049" t="s">
        <v>23</v>
      </c>
      <c r="N26049" t="s">
        <v>24</v>
      </c>
      <c r="O26049" t="s">
        <v>44</v>
      </c>
      <c r="P26049" t="s">
        <v>68</v>
      </c>
      <c r="Q26049" t="s">
        <v>27</v>
      </c>
      <c r="R26049">
        <v>2025</v>
      </c>
      <c r="S26049">
        <v>6</v>
      </c>
      <c r="T26049" t="s">
        <v>1075</v>
      </c>
      <c r="U26049">
        <v>0</v>
      </c>
    </row>
    <row r="26050" spans="1:21" x14ac:dyDescent="0.35">
      <c r="A26050">
        <v>649840</v>
      </c>
      <c r="B26050" t="s">
        <v>239</v>
      </c>
      <c r="C26050" t="s">
        <v>41</v>
      </c>
      <c r="D26050">
        <v>41</v>
      </c>
      <c r="E26050" s="1">
        <v>45836.333333333336</v>
      </c>
      <c r="F26050">
        <v>6.35</v>
      </c>
      <c r="G26050">
        <v>14157</v>
      </c>
      <c r="H26050" t="s">
        <v>94</v>
      </c>
      <c r="I26050">
        <v>0.37</v>
      </c>
      <c r="J26050" t="s">
        <v>30</v>
      </c>
      <c r="K26050">
        <v>29.98</v>
      </c>
      <c r="L26050" t="s">
        <v>70</v>
      </c>
      <c r="M26050" t="s">
        <v>23</v>
      </c>
      <c r="N26050" t="s">
        <v>24</v>
      </c>
      <c r="O26050" t="s">
        <v>55</v>
      </c>
      <c r="P26050" t="s">
        <v>26</v>
      </c>
      <c r="Q26050" t="s">
        <v>45</v>
      </c>
      <c r="R26050">
        <v>2025</v>
      </c>
      <c r="S26050">
        <v>6</v>
      </c>
      <c r="T26050" t="s">
        <v>1075</v>
      </c>
      <c r="U26050">
        <v>0</v>
      </c>
    </row>
    <row r="26051" spans="1:21" x14ac:dyDescent="0.35">
      <c r="A26051">
        <v>375773</v>
      </c>
      <c r="B26051" t="s">
        <v>1050</v>
      </c>
      <c r="C26051" t="s">
        <v>64</v>
      </c>
      <c r="D26051">
        <v>17</v>
      </c>
      <c r="E26051" s="1">
        <v>45836.375</v>
      </c>
      <c r="F26051">
        <v>40.81</v>
      </c>
      <c r="G26051">
        <v>28855</v>
      </c>
      <c r="H26051" t="s">
        <v>76</v>
      </c>
      <c r="I26051">
        <v>0.48</v>
      </c>
      <c r="J26051" t="s">
        <v>54</v>
      </c>
      <c r="K26051">
        <v>9.3800000000000008</v>
      </c>
      <c r="L26051" t="s">
        <v>22</v>
      </c>
      <c r="M26051" t="s">
        <v>23</v>
      </c>
      <c r="N26051" t="s">
        <v>24</v>
      </c>
      <c r="O26051" t="s">
        <v>44</v>
      </c>
      <c r="P26051" t="s">
        <v>38</v>
      </c>
      <c r="Q26051" t="s">
        <v>39</v>
      </c>
      <c r="R26051">
        <v>2025</v>
      </c>
      <c r="S26051">
        <v>6</v>
      </c>
      <c r="T26051" t="s">
        <v>1075</v>
      </c>
      <c r="U26051">
        <v>0</v>
      </c>
    </row>
    <row r="26052" spans="1:21" x14ac:dyDescent="0.35">
      <c r="A26052">
        <v>932921</v>
      </c>
      <c r="B26052" t="s">
        <v>685</v>
      </c>
      <c r="C26052" t="s">
        <v>61</v>
      </c>
      <c r="D26052">
        <v>6</v>
      </c>
      <c r="E26052" s="1">
        <v>45836.416666666664</v>
      </c>
      <c r="F26052">
        <v>58.04</v>
      </c>
      <c r="G26052">
        <v>98008</v>
      </c>
      <c r="H26052" t="s">
        <v>88</v>
      </c>
      <c r="I26052">
        <v>0.12</v>
      </c>
      <c r="J26052" t="s">
        <v>30</v>
      </c>
      <c r="K26052">
        <v>29.56</v>
      </c>
      <c r="L26052" t="s">
        <v>70</v>
      </c>
      <c r="M26052" t="s">
        <v>23</v>
      </c>
      <c r="N26052" t="s">
        <v>24</v>
      </c>
      <c r="O26052" t="s">
        <v>25</v>
      </c>
      <c r="P26052" t="s">
        <v>68</v>
      </c>
      <c r="Q26052" t="s">
        <v>45</v>
      </c>
      <c r="R26052">
        <v>2025</v>
      </c>
      <c r="S26052">
        <v>6</v>
      </c>
      <c r="T26052" t="s">
        <v>1075</v>
      </c>
      <c r="U26052">
        <v>0</v>
      </c>
    </row>
    <row r="26053" spans="1:21" x14ac:dyDescent="0.35">
      <c r="A26053">
        <v>466914</v>
      </c>
      <c r="B26053" t="s">
        <v>998</v>
      </c>
      <c r="C26053" t="s">
        <v>72</v>
      </c>
      <c r="D26053">
        <v>21</v>
      </c>
      <c r="E26053" s="1">
        <v>45836.458333333336</v>
      </c>
      <c r="F26053">
        <v>51.31</v>
      </c>
      <c r="G26053">
        <v>71620</v>
      </c>
      <c r="H26053" t="s">
        <v>94</v>
      </c>
      <c r="I26053">
        <v>0.19</v>
      </c>
      <c r="J26053" t="s">
        <v>21</v>
      </c>
      <c r="K26053">
        <v>22.81</v>
      </c>
      <c r="L26053" t="s">
        <v>70</v>
      </c>
      <c r="M26053" t="s">
        <v>23</v>
      </c>
      <c r="N26053" t="s">
        <v>24</v>
      </c>
      <c r="O26053" t="s">
        <v>55</v>
      </c>
      <c r="P26053" t="s">
        <v>68</v>
      </c>
      <c r="Q26053" t="s">
        <v>39</v>
      </c>
      <c r="R26053">
        <v>2025</v>
      </c>
      <c r="S26053">
        <v>6</v>
      </c>
      <c r="T26053" t="s">
        <v>1075</v>
      </c>
      <c r="U26053">
        <v>0</v>
      </c>
    </row>
    <row r="26054" spans="1:21" x14ac:dyDescent="0.35">
      <c r="A26054">
        <v>290000</v>
      </c>
      <c r="B26054" t="s">
        <v>565</v>
      </c>
      <c r="C26054" t="s">
        <v>61</v>
      </c>
      <c r="D26054">
        <v>21</v>
      </c>
      <c r="E26054" s="1">
        <v>45836.5</v>
      </c>
      <c r="F26054">
        <v>38.270000000000003</v>
      </c>
      <c r="G26054">
        <v>75995</v>
      </c>
      <c r="H26054" t="s">
        <v>66</v>
      </c>
      <c r="I26054">
        <v>0.18</v>
      </c>
      <c r="J26054" t="s">
        <v>21</v>
      </c>
      <c r="K26054">
        <v>6.96</v>
      </c>
      <c r="L26054" t="s">
        <v>31</v>
      </c>
      <c r="M26054" t="s">
        <v>23</v>
      </c>
      <c r="N26054" t="s">
        <v>24</v>
      </c>
      <c r="O26054" t="s">
        <v>25</v>
      </c>
      <c r="P26054" t="s">
        <v>26</v>
      </c>
      <c r="Q26054" t="s">
        <v>27</v>
      </c>
      <c r="R26054">
        <v>2025</v>
      </c>
      <c r="S26054">
        <v>6</v>
      </c>
      <c r="T26054" t="s">
        <v>1075</v>
      </c>
      <c r="U26054">
        <v>0</v>
      </c>
    </row>
    <row r="26055" spans="1:21" x14ac:dyDescent="0.35">
      <c r="A26055">
        <v>719749</v>
      </c>
      <c r="B26055" t="s">
        <v>368</v>
      </c>
      <c r="C26055" t="s">
        <v>41</v>
      </c>
      <c r="D26055">
        <v>28</v>
      </c>
      <c r="E26055" s="1">
        <v>45836.541666666664</v>
      </c>
      <c r="F26055">
        <v>60.99</v>
      </c>
      <c r="G26055">
        <v>24156</v>
      </c>
      <c r="H26055" t="s">
        <v>29</v>
      </c>
      <c r="I26055">
        <v>0.38</v>
      </c>
      <c r="J26055" t="s">
        <v>54</v>
      </c>
      <c r="K26055">
        <v>7.78</v>
      </c>
      <c r="L26055" t="s">
        <v>22</v>
      </c>
      <c r="M26055" t="s">
        <v>32</v>
      </c>
      <c r="N26055" t="s">
        <v>24</v>
      </c>
      <c r="O26055" t="s">
        <v>25</v>
      </c>
      <c r="P26055" t="s">
        <v>68</v>
      </c>
      <c r="Q26055" t="s">
        <v>45</v>
      </c>
      <c r="R26055">
        <v>2025</v>
      </c>
      <c r="S26055">
        <v>6</v>
      </c>
      <c r="T26055" t="s">
        <v>1075</v>
      </c>
      <c r="U26055">
        <v>0</v>
      </c>
    </row>
    <row r="26056" spans="1:21" x14ac:dyDescent="0.35">
      <c r="A26056">
        <v>990199</v>
      </c>
      <c r="B26056" t="s">
        <v>736</v>
      </c>
      <c r="C26056" t="s">
        <v>75</v>
      </c>
      <c r="D26056">
        <v>12</v>
      </c>
      <c r="E26056" s="1">
        <v>45836.583333333336</v>
      </c>
      <c r="F26056">
        <v>10.27</v>
      </c>
      <c r="G26056">
        <v>91212</v>
      </c>
      <c r="H26056" t="s">
        <v>29</v>
      </c>
      <c r="I26056">
        <v>0.16</v>
      </c>
      <c r="J26056" t="s">
        <v>54</v>
      </c>
      <c r="K26056">
        <v>26.09</v>
      </c>
      <c r="L26056" t="s">
        <v>22</v>
      </c>
      <c r="M26056" t="s">
        <v>32</v>
      </c>
      <c r="N26056" t="s">
        <v>37</v>
      </c>
      <c r="O26056" t="s">
        <v>25</v>
      </c>
      <c r="P26056" t="s">
        <v>33</v>
      </c>
      <c r="Q26056" t="s">
        <v>45</v>
      </c>
      <c r="R26056">
        <v>2025</v>
      </c>
      <c r="S26056">
        <v>6</v>
      </c>
      <c r="T26056" t="s">
        <v>1075</v>
      </c>
      <c r="U26056">
        <v>1</v>
      </c>
    </row>
    <row r="26057" spans="1:21" x14ac:dyDescent="0.35">
      <c r="A26057">
        <v>531474</v>
      </c>
      <c r="B26057" t="s">
        <v>539</v>
      </c>
      <c r="C26057" t="s">
        <v>52</v>
      </c>
      <c r="D26057">
        <v>8</v>
      </c>
      <c r="E26057" s="1">
        <v>45836.625</v>
      </c>
      <c r="F26057">
        <v>63.74</v>
      </c>
      <c r="G26057">
        <v>80266</v>
      </c>
      <c r="H26057" t="s">
        <v>66</v>
      </c>
      <c r="I26057">
        <v>0.08</v>
      </c>
      <c r="J26057" t="s">
        <v>21</v>
      </c>
      <c r="K26057">
        <v>27.9</v>
      </c>
      <c r="L26057" t="s">
        <v>31</v>
      </c>
      <c r="M26057" t="s">
        <v>23</v>
      </c>
      <c r="N26057" t="s">
        <v>24</v>
      </c>
      <c r="O26057" t="s">
        <v>49</v>
      </c>
      <c r="P26057" t="s">
        <v>26</v>
      </c>
      <c r="Q26057" t="s">
        <v>45</v>
      </c>
      <c r="R26057">
        <v>2025</v>
      </c>
      <c r="S26057">
        <v>6</v>
      </c>
      <c r="T26057" t="s">
        <v>1075</v>
      </c>
      <c r="U26057">
        <v>0</v>
      </c>
    </row>
    <row r="26058" spans="1:21" x14ac:dyDescent="0.35">
      <c r="A26058">
        <v>243915</v>
      </c>
      <c r="B26058" t="s">
        <v>844</v>
      </c>
      <c r="C26058" t="s">
        <v>41</v>
      </c>
      <c r="D26058">
        <v>37</v>
      </c>
      <c r="E26058" s="1">
        <v>45836.666666666664</v>
      </c>
      <c r="F26058">
        <v>51.33</v>
      </c>
      <c r="G26058">
        <v>43591</v>
      </c>
      <c r="H26058" t="s">
        <v>76</v>
      </c>
      <c r="I26058">
        <v>0.4</v>
      </c>
      <c r="J26058" t="s">
        <v>54</v>
      </c>
      <c r="K26058">
        <v>29.82</v>
      </c>
      <c r="L26058" t="s">
        <v>22</v>
      </c>
      <c r="M26058" t="s">
        <v>23</v>
      </c>
      <c r="N26058" t="s">
        <v>24</v>
      </c>
      <c r="O26058" t="s">
        <v>25</v>
      </c>
      <c r="P26058" t="s">
        <v>26</v>
      </c>
      <c r="Q26058" t="s">
        <v>45</v>
      </c>
      <c r="R26058">
        <v>2025</v>
      </c>
      <c r="S26058">
        <v>6</v>
      </c>
      <c r="T26058" t="s">
        <v>1075</v>
      </c>
      <c r="U26058">
        <v>0</v>
      </c>
    </row>
    <row r="26059" spans="1:21" x14ac:dyDescent="0.35">
      <c r="A26059">
        <v>197571</v>
      </c>
      <c r="B26059" t="s">
        <v>370</v>
      </c>
      <c r="C26059" t="s">
        <v>64</v>
      </c>
      <c r="D26059">
        <v>19</v>
      </c>
      <c r="E26059" s="1">
        <v>45836.708333333336</v>
      </c>
      <c r="F26059">
        <v>7.4</v>
      </c>
      <c r="G26059">
        <v>56967</v>
      </c>
      <c r="H26059" t="s">
        <v>36</v>
      </c>
      <c r="I26059">
        <v>0.06</v>
      </c>
      <c r="J26059" t="s">
        <v>21</v>
      </c>
      <c r="K26059">
        <v>26.33</v>
      </c>
      <c r="L26059" t="s">
        <v>43</v>
      </c>
      <c r="M26059" t="s">
        <v>32</v>
      </c>
      <c r="N26059" t="s">
        <v>24</v>
      </c>
      <c r="O26059" t="s">
        <v>55</v>
      </c>
      <c r="P26059" t="s">
        <v>68</v>
      </c>
      <c r="Q26059" t="s">
        <v>27</v>
      </c>
      <c r="R26059">
        <v>2025</v>
      </c>
      <c r="S26059">
        <v>6</v>
      </c>
      <c r="T26059" t="s">
        <v>1075</v>
      </c>
      <c r="U26059">
        <v>0</v>
      </c>
    </row>
    <row r="26060" spans="1:21" x14ac:dyDescent="0.35">
      <c r="A26060">
        <v>386132</v>
      </c>
      <c r="B26060" t="s">
        <v>825</v>
      </c>
      <c r="C26060" t="s">
        <v>75</v>
      </c>
      <c r="D26060">
        <v>47</v>
      </c>
      <c r="E26060" s="1">
        <v>45836.75</v>
      </c>
      <c r="F26060">
        <v>75.92</v>
      </c>
      <c r="G26060">
        <v>74682</v>
      </c>
      <c r="H26060" t="s">
        <v>36</v>
      </c>
      <c r="I26060">
        <v>0.27</v>
      </c>
      <c r="J26060" t="s">
        <v>54</v>
      </c>
      <c r="K26060">
        <v>14.37</v>
      </c>
      <c r="L26060" t="s">
        <v>22</v>
      </c>
      <c r="M26060" t="s">
        <v>23</v>
      </c>
      <c r="N26060" t="s">
        <v>37</v>
      </c>
      <c r="O26060" t="s">
        <v>25</v>
      </c>
      <c r="P26060" t="s">
        <v>38</v>
      </c>
      <c r="Q26060" t="s">
        <v>27</v>
      </c>
      <c r="R26060">
        <v>2025</v>
      </c>
      <c r="S26060">
        <v>6</v>
      </c>
      <c r="T26060" t="s">
        <v>1075</v>
      </c>
      <c r="U26060">
        <v>1</v>
      </c>
    </row>
    <row r="26061" spans="1:21" x14ac:dyDescent="0.35">
      <c r="A26061">
        <v>478102</v>
      </c>
      <c r="B26061" t="s">
        <v>511</v>
      </c>
      <c r="C26061" t="s">
        <v>61</v>
      </c>
      <c r="D26061">
        <v>18</v>
      </c>
      <c r="E26061" s="1">
        <v>45836.791666666664</v>
      </c>
      <c r="F26061">
        <v>84.46</v>
      </c>
      <c r="G26061">
        <v>38921</v>
      </c>
      <c r="H26061" t="s">
        <v>53</v>
      </c>
      <c r="I26061">
        <v>0.24</v>
      </c>
      <c r="J26061" t="s">
        <v>54</v>
      </c>
      <c r="K26061">
        <v>10.7</v>
      </c>
      <c r="L26061" t="s">
        <v>70</v>
      </c>
      <c r="M26061" t="s">
        <v>32</v>
      </c>
      <c r="N26061" t="s">
        <v>24</v>
      </c>
      <c r="O26061" t="s">
        <v>25</v>
      </c>
      <c r="P26061" t="s">
        <v>38</v>
      </c>
      <c r="Q26061" t="s">
        <v>45</v>
      </c>
      <c r="R26061">
        <v>2025</v>
      </c>
      <c r="S26061">
        <v>6</v>
      </c>
      <c r="T26061" t="s">
        <v>1075</v>
      </c>
      <c r="U26061">
        <v>0</v>
      </c>
    </row>
    <row r="26062" spans="1:21" x14ac:dyDescent="0.35">
      <c r="A26062">
        <v>460363</v>
      </c>
      <c r="B26062" t="s">
        <v>436</v>
      </c>
      <c r="C26062" t="s">
        <v>41</v>
      </c>
      <c r="D26062">
        <v>20</v>
      </c>
      <c r="E26062" s="1">
        <v>45836.833333333336</v>
      </c>
      <c r="F26062">
        <v>79.510000000000005</v>
      </c>
      <c r="G26062">
        <v>16536</v>
      </c>
      <c r="H26062" t="s">
        <v>62</v>
      </c>
      <c r="I26062">
        <v>0.43</v>
      </c>
      <c r="J26062" t="s">
        <v>54</v>
      </c>
      <c r="K26062">
        <v>21</v>
      </c>
      <c r="L26062" t="s">
        <v>58</v>
      </c>
      <c r="M26062" t="s">
        <v>32</v>
      </c>
      <c r="N26062" t="s">
        <v>24</v>
      </c>
      <c r="O26062" t="s">
        <v>25</v>
      </c>
      <c r="P26062" t="s">
        <v>26</v>
      </c>
      <c r="Q26062" t="s">
        <v>39</v>
      </c>
      <c r="R26062">
        <v>2025</v>
      </c>
      <c r="S26062">
        <v>6</v>
      </c>
      <c r="T26062" t="s">
        <v>1075</v>
      </c>
      <c r="U26062">
        <v>0</v>
      </c>
    </row>
    <row r="26063" spans="1:21" x14ac:dyDescent="0.35">
      <c r="A26063">
        <v>853882</v>
      </c>
      <c r="B26063" t="s">
        <v>56</v>
      </c>
      <c r="C26063" t="s">
        <v>78</v>
      </c>
      <c r="D26063">
        <v>12</v>
      </c>
      <c r="E26063" s="1">
        <v>45836.875</v>
      </c>
      <c r="F26063">
        <v>23.78</v>
      </c>
      <c r="G26063">
        <v>84287</v>
      </c>
      <c r="H26063" t="s">
        <v>76</v>
      </c>
      <c r="I26063">
        <v>0.32</v>
      </c>
      <c r="J26063" t="s">
        <v>21</v>
      </c>
      <c r="K26063">
        <v>7.86</v>
      </c>
      <c r="L26063" t="s">
        <v>22</v>
      </c>
      <c r="M26063" t="s">
        <v>23</v>
      </c>
      <c r="N26063" t="s">
        <v>24</v>
      </c>
      <c r="O26063" t="s">
        <v>49</v>
      </c>
      <c r="P26063" t="s">
        <v>33</v>
      </c>
      <c r="Q26063" t="s">
        <v>45</v>
      </c>
      <c r="R26063">
        <v>2025</v>
      </c>
      <c r="S26063">
        <v>6</v>
      </c>
      <c r="T26063" t="s">
        <v>1075</v>
      </c>
      <c r="U26063">
        <v>0</v>
      </c>
    </row>
    <row r="26064" spans="1:21" x14ac:dyDescent="0.35">
      <c r="A26064">
        <v>395445</v>
      </c>
      <c r="B26064" t="s">
        <v>313</v>
      </c>
      <c r="C26064" t="s">
        <v>35</v>
      </c>
      <c r="D26064">
        <v>5</v>
      </c>
      <c r="E26064" s="1">
        <v>45836.916666666664</v>
      </c>
      <c r="F26064">
        <v>33.909999999999997</v>
      </c>
      <c r="G26064">
        <v>97154</v>
      </c>
      <c r="H26064" t="s">
        <v>66</v>
      </c>
      <c r="I26064">
        <v>0</v>
      </c>
      <c r="J26064" t="s">
        <v>30</v>
      </c>
      <c r="K26064">
        <v>10.16</v>
      </c>
      <c r="L26064" t="s">
        <v>70</v>
      </c>
      <c r="M26064" t="s">
        <v>32</v>
      </c>
      <c r="N26064" t="s">
        <v>24</v>
      </c>
      <c r="O26064" t="s">
        <v>55</v>
      </c>
      <c r="P26064" t="s">
        <v>59</v>
      </c>
      <c r="Q26064" t="s">
        <v>27</v>
      </c>
      <c r="R26064">
        <v>2025</v>
      </c>
      <c r="S26064">
        <v>6</v>
      </c>
      <c r="T26064" t="s">
        <v>1075</v>
      </c>
      <c r="U26064">
        <v>0</v>
      </c>
    </row>
    <row r="26065" spans="1:21" x14ac:dyDescent="0.35">
      <c r="A26065">
        <v>704801</v>
      </c>
      <c r="B26065" t="s">
        <v>830</v>
      </c>
      <c r="C26065" t="s">
        <v>82</v>
      </c>
      <c r="D26065">
        <v>23</v>
      </c>
      <c r="E26065" s="1">
        <v>45836.958333333336</v>
      </c>
      <c r="F26065">
        <v>60.88</v>
      </c>
      <c r="G26065">
        <v>22674</v>
      </c>
      <c r="H26065" t="s">
        <v>57</v>
      </c>
      <c r="I26065">
        <v>0.48</v>
      </c>
      <c r="J26065" t="s">
        <v>30</v>
      </c>
      <c r="K26065">
        <v>18.440000000000001</v>
      </c>
      <c r="L26065" t="s">
        <v>43</v>
      </c>
      <c r="M26065" t="s">
        <v>32</v>
      </c>
      <c r="N26065" t="s">
        <v>24</v>
      </c>
      <c r="O26065" t="s">
        <v>49</v>
      </c>
      <c r="P26065" t="s">
        <v>26</v>
      </c>
      <c r="Q26065" t="s">
        <v>39</v>
      </c>
      <c r="R26065">
        <v>2025</v>
      </c>
      <c r="S26065">
        <v>6</v>
      </c>
      <c r="T26065" t="s">
        <v>1075</v>
      </c>
      <c r="U26065">
        <v>0</v>
      </c>
    </row>
    <row r="26066" spans="1:21" x14ac:dyDescent="0.35">
      <c r="A26066">
        <v>763311</v>
      </c>
      <c r="B26066" t="s">
        <v>1051</v>
      </c>
      <c r="C26066" t="s">
        <v>19</v>
      </c>
      <c r="D26066">
        <v>43</v>
      </c>
      <c r="E26066" s="1">
        <v>45837</v>
      </c>
      <c r="F26066">
        <v>70.41</v>
      </c>
      <c r="G26066">
        <v>82046</v>
      </c>
      <c r="H26066" t="s">
        <v>66</v>
      </c>
      <c r="I26066">
        <v>0.35</v>
      </c>
      <c r="J26066" t="s">
        <v>30</v>
      </c>
      <c r="K26066">
        <v>24.54</v>
      </c>
      <c r="L26066" t="s">
        <v>43</v>
      </c>
      <c r="M26066" t="s">
        <v>32</v>
      </c>
      <c r="N26066" t="s">
        <v>24</v>
      </c>
      <c r="O26066" t="s">
        <v>49</v>
      </c>
      <c r="P26066" t="s">
        <v>26</v>
      </c>
      <c r="Q26066" t="s">
        <v>39</v>
      </c>
      <c r="R26066">
        <v>2025</v>
      </c>
      <c r="S26066">
        <v>6</v>
      </c>
      <c r="T26066" t="s">
        <v>1075</v>
      </c>
      <c r="U26066">
        <v>0</v>
      </c>
    </row>
    <row r="26067" spans="1:21" x14ac:dyDescent="0.35">
      <c r="A26067">
        <v>191607</v>
      </c>
      <c r="B26067" t="s">
        <v>317</v>
      </c>
      <c r="C26067" t="s">
        <v>61</v>
      </c>
      <c r="D26067">
        <v>-26</v>
      </c>
      <c r="E26067" s="1">
        <v>45837.041666666664</v>
      </c>
      <c r="F26067">
        <v>-58.81</v>
      </c>
      <c r="G26067">
        <v>82046</v>
      </c>
      <c r="H26067" t="s">
        <v>62</v>
      </c>
      <c r="I26067">
        <v>1.720223493036384</v>
      </c>
      <c r="J26067" t="s">
        <v>21</v>
      </c>
      <c r="K26067">
        <v>17.45</v>
      </c>
      <c r="L26067" t="s">
        <v>70</v>
      </c>
      <c r="M26067" t="s">
        <v>23</v>
      </c>
      <c r="N26067" t="s">
        <v>24</v>
      </c>
      <c r="O26067" t="s">
        <v>44</v>
      </c>
      <c r="P26067" t="s">
        <v>50</v>
      </c>
      <c r="Q26067" t="s">
        <v>45</v>
      </c>
      <c r="R26067">
        <v>2025</v>
      </c>
      <c r="S26067">
        <v>6</v>
      </c>
      <c r="T26067" t="s">
        <v>1075</v>
      </c>
      <c r="U26067">
        <v>0</v>
      </c>
    </row>
    <row r="26068" spans="1:21" x14ac:dyDescent="0.35">
      <c r="A26068">
        <v>437245</v>
      </c>
      <c r="B26068" t="s">
        <v>639</v>
      </c>
      <c r="C26068" t="s">
        <v>52</v>
      </c>
      <c r="D26068">
        <v>9</v>
      </c>
      <c r="E26068" s="1">
        <v>45837.083333333336</v>
      </c>
      <c r="F26068">
        <v>72.28</v>
      </c>
      <c r="G26068">
        <v>17396</v>
      </c>
      <c r="H26068" t="s">
        <v>36</v>
      </c>
      <c r="I26068">
        <v>0.33</v>
      </c>
      <c r="J26068" t="s">
        <v>21</v>
      </c>
      <c r="K26068">
        <v>29.82</v>
      </c>
      <c r="L26068" t="s">
        <v>43</v>
      </c>
      <c r="M26068" t="s">
        <v>23</v>
      </c>
      <c r="N26068" t="s">
        <v>24</v>
      </c>
      <c r="O26068" t="s">
        <v>25</v>
      </c>
      <c r="P26068" t="s">
        <v>33</v>
      </c>
      <c r="Q26068" t="s">
        <v>39</v>
      </c>
      <c r="R26068">
        <v>2025</v>
      </c>
      <c r="S26068">
        <v>6</v>
      </c>
      <c r="T26068" t="s">
        <v>1075</v>
      </c>
      <c r="U26068">
        <v>0</v>
      </c>
    </row>
    <row r="26069" spans="1:21" x14ac:dyDescent="0.35">
      <c r="A26069">
        <v>390859</v>
      </c>
      <c r="B26069" t="s">
        <v>951</v>
      </c>
      <c r="C26069" t="s">
        <v>19</v>
      </c>
      <c r="D26069">
        <v>23</v>
      </c>
      <c r="E26069" s="1">
        <v>45837.125</v>
      </c>
      <c r="F26069">
        <v>60.73</v>
      </c>
      <c r="G26069">
        <v>41077</v>
      </c>
      <c r="H26069" t="s">
        <v>20</v>
      </c>
      <c r="I26069">
        <v>0.39</v>
      </c>
      <c r="J26069" t="s">
        <v>30</v>
      </c>
      <c r="K26069">
        <v>27.73</v>
      </c>
      <c r="L26069" t="s">
        <v>31</v>
      </c>
      <c r="M26069" t="s">
        <v>23</v>
      </c>
      <c r="N26069" t="s">
        <v>24</v>
      </c>
      <c r="O26069" t="s">
        <v>44</v>
      </c>
      <c r="P26069" t="s">
        <v>38</v>
      </c>
      <c r="Q26069" t="s">
        <v>39</v>
      </c>
      <c r="R26069">
        <v>2025</v>
      </c>
      <c r="S26069">
        <v>6</v>
      </c>
      <c r="T26069" t="s">
        <v>1075</v>
      </c>
      <c r="U26069">
        <v>0</v>
      </c>
    </row>
    <row r="26070" spans="1:21" x14ac:dyDescent="0.35">
      <c r="A26070">
        <v>939407</v>
      </c>
      <c r="B26070" t="s">
        <v>401</v>
      </c>
      <c r="C26070" t="s">
        <v>82</v>
      </c>
      <c r="D26070">
        <v>38</v>
      </c>
      <c r="E26070" s="1">
        <v>45837.166666666664</v>
      </c>
      <c r="F26070">
        <v>38.75</v>
      </c>
      <c r="G26070">
        <v>59496</v>
      </c>
      <c r="H26070" t="s">
        <v>42</v>
      </c>
      <c r="I26070">
        <v>0.45</v>
      </c>
      <c r="J26070" t="s">
        <v>21</v>
      </c>
      <c r="K26070">
        <v>16.13</v>
      </c>
      <c r="L26070" t="s">
        <v>22</v>
      </c>
      <c r="M26070" t="s">
        <v>32</v>
      </c>
      <c r="N26070" t="s">
        <v>24</v>
      </c>
      <c r="O26070" t="s">
        <v>25</v>
      </c>
      <c r="P26070" t="s">
        <v>38</v>
      </c>
      <c r="Q26070" t="s">
        <v>39</v>
      </c>
      <c r="R26070">
        <v>2025</v>
      </c>
      <c r="S26070">
        <v>6</v>
      </c>
      <c r="T26070" t="s">
        <v>1075</v>
      </c>
      <c r="U26070">
        <v>0</v>
      </c>
    </row>
    <row r="26071" spans="1:21" x14ac:dyDescent="0.35">
      <c r="A26071">
        <v>816653</v>
      </c>
      <c r="B26071" t="s">
        <v>1032</v>
      </c>
      <c r="C26071" t="s">
        <v>72</v>
      </c>
      <c r="D26071">
        <v>9</v>
      </c>
      <c r="E26071" s="1">
        <v>45837.208333333336</v>
      </c>
      <c r="F26071">
        <v>45.35</v>
      </c>
      <c r="G26071">
        <v>24328</v>
      </c>
      <c r="H26071" t="s">
        <v>29</v>
      </c>
      <c r="I26071">
        <v>0.5</v>
      </c>
      <c r="J26071" t="s">
        <v>54</v>
      </c>
      <c r="K26071">
        <v>26.18</v>
      </c>
      <c r="L26071" t="s">
        <v>22</v>
      </c>
      <c r="M26071" t="s">
        <v>32</v>
      </c>
      <c r="N26071" t="s">
        <v>24</v>
      </c>
      <c r="O26071" t="s">
        <v>49</v>
      </c>
      <c r="P26071" t="s">
        <v>59</v>
      </c>
      <c r="Q26071" t="s">
        <v>45</v>
      </c>
      <c r="R26071">
        <v>2025</v>
      </c>
      <c r="S26071">
        <v>6</v>
      </c>
      <c r="T26071" t="s">
        <v>1075</v>
      </c>
      <c r="U26071">
        <v>0</v>
      </c>
    </row>
    <row r="26072" spans="1:21" x14ac:dyDescent="0.35">
      <c r="A26072">
        <v>804576</v>
      </c>
      <c r="B26072" t="s">
        <v>268</v>
      </c>
      <c r="C26072" t="s">
        <v>75</v>
      </c>
      <c r="D26072">
        <v>40</v>
      </c>
      <c r="E26072" s="1">
        <v>45837.25</v>
      </c>
      <c r="F26072">
        <v>64.900000000000006</v>
      </c>
      <c r="G26072">
        <v>62784</v>
      </c>
      <c r="H26072" t="s">
        <v>36</v>
      </c>
      <c r="I26072">
        <v>0.47</v>
      </c>
      <c r="J26072" t="s">
        <v>21</v>
      </c>
      <c r="K26072">
        <v>5.75</v>
      </c>
      <c r="L26072" t="s">
        <v>22</v>
      </c>
      <c r="M26072" t="s">
        <v>32</v>
      </c>
      <c r="N26072" t="s">
        <v>24</v>
      </c>
      <c r="O26072" t="s">
        <v>49</v>
      </c>
      <c r="P26072" t="s">
        <v>68</v>
      </c>
      <c r="Q26072" t="s">
        <v>27</v>
      </c>
      <c r="R26072">
        <v>2025</v>
      </c>
      <c r="S26072">
        <v>6</v>
      </c>
      <c r="T26072" t="s">
        <v>1075</v>
      </c>
      <c r="U26072">
        <v>0</v>
      </c>
    </row>
    <row r="26073" spans="1:21" x14ac:dyDescent="0.35">
      <c r="A26073">
        <v>137109</v>
      </c>
      <c r="B26073" t="s">
        <v>831</v>
      </c>
      <c r="C26073" t="s">
        <v>75</v>
      </c>
      <c r="D26073">
        <v>29</v>
      </c>
      <c r="E26073" s="1">
        <v>45837.291666666664</v>
      </c>
      <c r="F26073">
        <v>29.16</v>
      </c>
      <c r="G26073">
        <v>55352</v>
      </c>
      <c r="H26073" t="s">
        <v>36</v>
      </c>
      <c r="I26073">
        <v>0.17</v>
      </c>
      <c r="J26073" t="s">
        <v>54</v>
      </c>
      <c r="K26073">
        <v>17.57</v>
      </c>
      <c r="L26073" t="s">
        <v>22</v>
      </c>
      <c r="M26073" t="s">
        <v>32</v>
      </c>
      <c r="N26073" t="s">
        <v>24</v>
      </c>
      <c r="O26073" t="s">
        <v>55</v>
      </c>
      <c r="P26073" t="s">
        <v>59</v>
      </c>
      <c r="Q26073" t="s">
        <v>45</v>
      </c>
      <c r="R26073">
        <v>2025</v>
      </c>
      <c r="S26073">
        <v>6</v>
      </c>
      <c r="T26073" t="s">
        <v>1075</v>
      </c>
      <c r="U26073">
        <v>0</v>
      </c>
    </row>
    <row r="26074" spans="1:21" x14ac:dyDescent="0.35">
      <c r="A26074">
        <v>277736</v>
      </c>
      <c r="B26074" t="s">
        <v>181</v>
      </c>
      <c r="C26074" t="s">
        <v>41</v>
      </c>
      <c r="D26074">
        <v>37</v>
      </c>
      <c r="E26074" s="1">
        <v>45837.333333333336</v>
      </c>
      <c r="F26074">
        <v>14.53</v>
      </c>
      <c r="G26074">
        <v>64587</v>
      </c>
      <c r="H26074" t="s">
        <v>62</v>
      </c>
      <c r="I26074">
        <v>0.45</v>
      </c>
      <c r="J26074" t="s">
        <v>21</v>
      </c>
      <c r="K26074">
        <v>29.98</v>
      </c>
      <c r="L26074" t="s">
        <v>70</v>
      </c>
      <c r="M26074" t="s">
        <v>32</v>
      </c>
      <c r="N26074" t="s">
        <v>24</v>
      </c>
      <c r="O26074" t="s">
        <v>44</v>
      </c>
      <c r="P26074" t="s">
        <v>38</v>
      </c>
      <c r="Q26074" t="s">
        <v>45</v>
      </c>
      <c r="R26074">
        <v>2025</v>
      </c>
      <c r="S26074">
        <v>6</v>
      </c>
      <c r="T26074" t="s">
        <v>1075</v>
      </c>
      <c r="U26074">
        <v>0</v>
      </c>
    </row>
    <row r="26075" spans="1:21" x14ac:dyDescent="0.35">
      <c r="A26075">
        <v>963302</v>
      </c>
      <c r="B26075" t="s">
        <v>857</v>
      </c>
      <c r="C26075" t="s">
        <v>61</v>
      </c>
      <c r="D26075">
        <v>30</v>
      </c>
      <c r="E26075" s="1">
        <v>45837.375</v>
      </c>
      <c r="F26075">
        <v>85.47</v>
      </c>
      <c r="G26075">
        <v>60030</v>
      </c>
      <c r="H26075" t="s">
        <v>62</v>
      </c>
      <c r="I26075">
        <v>0.4</v>
      </c>
      <c r="J26075" t="s">
        <v>21</v>
      </c>
      <c r="K26075">
        <v>10.47</v>
      </c>
      <c r="L26075" t="s">
        <v>58</v>
      </c>
      <c r="M26075" t="s">
        <v>23</v>
      </c>
      <c r="N26075" t="s">
        <v>24</v>
      </c>
      <c r="O26075" t="s">
        <v>49</v>
      </c>
      <c r="P26075" t="s">
        <v>26</v>
      </c>
      <c r="Q26075" t="s">
        <v>27</v>
      </c>
      <c r="R26075">
        <v>2025</v>
      </c>
      <c r="S26075">
        <v>6</v>
      </c>
      <c r="T26075" t="s">
        <v>1075</v>
      </c>
      <c r="U26075">
        <v>0</v>
      </c>
    </row>
    <row r="26076" spans="1:21" x14ac:dyDescent="0.35">
      <c r="A26076">
        <v>847196</v>
      </c>
      <c r="B26076" t="s">
        <v>550</v>
      </c>
      <c r="C26076" t="s">
        <v>35</v>
      </c>
      <c r="D26076">
        <v>13</v>
      </c>
      <c r="E26076" s="1">
        <v>45837.416666666664</v>
      </c>
      <c r="F26076">
        <v>99.38</v>
      </c>
      <c r="G26076">
        <v>84158</v>
      </c>
      <c r="H26076" t="s">
        <v>42</v>
      </c>
      <c r="I26076">
        <v>0.32</v>
      </c>
      <c r="J26076" t="s">
        <v>30</v>
      </c>
      <c r="K26076">
        <v>24.19</v>
      </c>
      <c r="L26076" t="s">
        <v>22</v>
      </c>
      <c r="M26076" t="s">
        <v>32</v>
      </c>
      <c r="N26076" t="s">
        <v>37</v>
      </c>
      <c r="O26076" t="s">
        <v>25</v>
      </c>
      <c r="P26076" t="s">
        <v>38</v>
      </c>
      <c r="Q26076" t="s">
        <v>27</v>
      </c>
      <c r="R26076">
        <v>2025</v>
      </c>
      <c r="S26076">
        <v>6</v>
      </c>
      <c r="T26076" t="s">
        <v>1075</v>
      </c>
      <c r="U26076">
        <v>1</v>
      </c>
    </row>
    <row r="26077" spans="1:21" x14ac:dyDescent="0.35">
      <c r="A26077">
        <v>749373</v>
      </c>
      <c r="B26077" t="s">
        <v>747</v>
      </c>
      <c r="C26077" t="s">
        <v>72</v>
      </c>
      <c r="D26077">
        <v>27</v>
      </c>
      <c r="E26077" s="1">
        <v>45837.458333333336</v>
      </c>
      <c r="F26077">
        <v>92.2</v>
      </c>
      <c r="G26077">
        <v>20170</v>
      </c>
      <c r="H26077" t="s">
        <v>66</v>
      </c>
      <c r="I26077">
        <v>0.28999999999999998</v>
      </c>
      <c r="J26077" t="s">
        <v>21</v>
      </c>
      <c r="K26077">
        <v>20.77</v>
      </c>
      <c r="L26077" t="s">
        <v>22</v>
      </c>
      <c r="M26077" t="s">
        <v>32</v>
      </c>
      <c r="N26077" t="s">
        <v>24</v>
      </c>
      <c r="O26077" t="s">
        <v>49</v>
      </c>
      <c r="P26077" t="s">
        <v>38</v>
      </c>
      <c r="Q26077" t="s">
        <v>39</v>
      </c>
      <c r="R26077">
        <v>2025</v>
      </c>
      <c r="S26077">
        <v>6</v>
      </c>
      <c r="T26077" t="s">
        <v>1075</v>
      </c>
      <c r="U26077">
        <v>0</v>
      </c>
    </row>
    <row r="26078" spans="1:21" x14ac:dyDescent="0.35">
      <c r="A26078">
        <v>119369</v>
      </c>
      <c r="B26078" t="s">
        <v>992</v>
      </c>
      <c r="C26078" t="s">
        <v>47</v>
      </c>
      <c r="D26078">
        <v>17</v>
      </c>
      <c r="E26078" s="1">
        <v>45837.5</v>
      </c>
      <c r="F26078">
        <v>14.33</v>
      </c>
      <c r="G26078">
        <v>51552</v>
      </c>
      <c r="H26078" t="s">
        <v>53</v>
      </c>
      <c r="I26078">
        <v>0.26</v>
      </c>
      <c r="J26078" t="s">
        <v>21</v>
      </c>
      <c r="K26078">
        <v>28.35</v>
      </c>
      <c r="L26078" t="s">
        <v>58</v>
      </c>
      <c r="M26078" t="s">
        <v>32</v>
      </c>
      <c r="N26078" t="s">
        <v>24</v>
      </c>
      <c r="O26078" t="s">
        <v>49</v>
      </c>
      <c r="P26078" t="s">
        <v>33</v>
      </c>
      <c r="Q26078" t="s">
        <v>39</v>
      </c>
      <c r="R26078">
        <v>2025</v>
      </c>
      <c r="S26078">
        <v>6</v>
      </c>
      <c r="T26078" t="s">
        <v>1075</v>
      </c>
      <c r="U26078">
        <v>0</v>
      </c>
    </row>
    <row r="26079" spans="1:21" x14ac:dyDescent="0.35">
      <c r="A26079">
        <v>334970</v>
      </c>
      <c r="B26079" t="s">
        <v>282</v>
      </c>
      <c r="C26079" t="s">
        <v>82</v>
      </c>
      <c r="D26079">
        <v>4</v>
      </c>
      <c r="E26079" s="1">
        <v>45837.541666666664</v>
      </c>
      <c r="F26079">
        <v>5.33</v>
      </c>
      <c r="G26079">
        <v>97144</v>
      </c>
      <c r="H26079" t="s">
        <v>53</v>
      </c>
      <c r="I26079">
        <v>0.28999999999999998</v>
      </c>
      <c r="J26079" t="s">
        <v>54</v>
      </c>
      <c r="K26079">
        <v>22.76</v>
      </c>
      <c r="L26079" t="s">
        <v>22</v>
      </c>
      <c r="M26079" t="s">
        <v>23</v>
      </c>
      <c r="N26079" t="s">
        <v>24</v>
      </c>
      <c r="O26079" t="s">
        <v>49</v>
      </c>
      <c r="P26079" t="s">
        <v>26</v>
      </c>
      <c r="Q26079" t="s">
        <v>45</v>
      </c>
      <c r="R26079">
        <v>2025</v>
      </c>
      <c r="S26079">
        <v>6</v>
      </c>
      <c r="T26079" t="s">
        <v>1075</v>
      </c>
      <c r="U26079">
        <v>0</v>
      </c>
    </row>
    <row r="26080" spans="1:21" x14ac:dyDescent="0.35">
      <c r="A26080">
        <v>611817</v>
      </c>
      <c r="B26080" t="s">
        <v>482</v>
      </c>
      <c r="C26080" t="s">
        <v>19</v>
      </c>
      <c r="D26080">
        <v>3</v>
      </c>
      <c r="E26080" s="1">
        <v>45837.583333333336</v>
      </c>
      <c r="F26080">
        <v>65.42</v>
      </c>
      <c r="G26080">
        <v>91024</v>
      </c>
      <c r="H26080" t="s">
        <v>66</v>
      </c>
      <c r="I26080">
        <v>0.11</v>
      </c>
      <c r="J26080" t="s">
        <v>30</v>
      </c>
      <c r="K26080">
        <v>20.68</v>
      </c>
      <c r="L26080" t="s">
        <v>22</v>
      </c>
      <c r="M26080" t="s">
        <v>23</v>
      </c>
      <c r="N26080" t="s">
        <v>24</v>
      </c>
      <c r="O26080" t="s">
        <v>49</v>
      </c>
      <c r="P26080" t="s">
        <v>33</v>
      </c>
      <c r="Q26080" t="s">
        <v>27</v>
      </c>
      <c r="R26080">
        <v>2025</v>
      </c>
      <c r="S26080">
        <v>6</v>
      </c>
      <c r="T26080" t="s">
        <v>1075</v>
      </c>
      <c r="U26080">
        <v>0</v>
      </c>
    </row>
    <row r="26081" spans="1:21" x14ac:dyDescent="0.35">
      <c r="A26081">
        <v>617144</v>
      </c>
      <c r="B26081" t="s">
        <v>629</v>
      </c>
      <c r="C26081" t="s">
        <v>64</v>
      </c>
      <c r="D26081">
        <v>45</v>
      </c>
      <c r="E26081" s="1">
        <v>45837.625</v>
      </c>
      <c r="F26081">
        <v>43</v>
      </c>
      <c r="G26081">
        <v>99794</v>
      </c>
      <c r="H26081" t="s">
        <v>66</v>
      </c>
      <c r="I26081">
        <v>0.38</v>
      </c>
      <c r="J26081" t="s">
        <v>54</v>
      </c>
      <c r="K26081">
        <v>7.09</v>
      </c>
      <c r="L26081" t="s">
        <v>58</v>
      </c>
      <c r="M26081" t="s">
        <v>32</v>
      </c>
      <c r="N26081" t="s">
        <v>24</v>
      </c>
      <c r="O26081" t="s">
        <v>49</v>
      </c>
      <c r="P26081" t="s">
        <v>38</v>
      </c>
      <c r="Q26081" t="s">
        <v>45</v>
      </c>
      <c r="R26081">
        <v>2025</v>
      </c>
      <c r="S26081">
        <v>6</v>
      </c>
      <c r="T26081" t="s">
        <v>1075</v>
      </c>
      <c r="U26081">
        <v>0</v>
      </c>
    </row>
    <row r="26082" spans="1:21" x14ac:dyDescent="0.35">
      <c r="A26082">
        <v>321009</v>
      </c>
      <c r="B26082" t="s">
        <v>489</v>
      </c>
      <c r="C26082" t="s">
        <v>61</v>
      </c>
      <c r="D26082">
        <v>46</v>
      </c>
      <c r="E26082" s="1">
        <v>45837.666666666664</v>
      </c>
      <c r="F26082">
        <v>62.76</v>
      </c>
      <c r="G26082">
        <v>69448</v>
      </c>
      <c r="H26082" t="s">
        <v>57</v>
      </c>
      <c r="I26082">
        <v>0.35</v>
      </c>
      <c r="J26082" t="s">
        <v>21</v>
      </c>
      <c r="K26082">
        <v>11.68</v>
      </c>
      <c r="L26082" t="s">
        <v>43</v>
      </c>
      <c r="M26082" t="s">
        <v>23</v>
      </c>
      <c r="N26082" t="s">
        <v>24</v>
      </c>
      <c r="O26082" t="s">
        <v>44</v>
      </c>
      <c r="P26082" t="s">
        <v>26</v>
      </c>
      <c r="Q26082" t="s">
        <v>27</v>
      </c>
      <c r="R26082">
        <v>2025</v>
      </c>
      <c r="S26082">
        <v>6</v>
      </c>
      <c r="T26082" t="s">
        <v>1075</v>
      </c>
      <c r="U26082">
        <v>0</v>
      </c>
    </row>
    <row r="26083" spans="1:21" x14ac:dyDescent="0.35">
      <c r="A26083">
        <v>734438</v>
      </c>
      <c r="B26083" t="s">
        <v>386</v>
      </c>
      <c r="C26083" t="s">
        <v>47</v>
      </c>
      <c r="D26083">
        <v>44</v>
      </c>
      <c r="E26083" s="1">
        <v>45837.708333333336</v>
      </c>
      <c r="F26083">
        <v>5.43</v>
      </c>
      <c r="G26083">
        <v>97951</v>
      </c>
      <c r="H26083" t="s">
        <v>57</v>
      </c>
      <c r="I26083">
        <v>0.33</v>
      </c>
      <c r="J26083" t="s">
        <v>54</v>
      </c>
      <c r="K26083">
        <v>8.66</v>
      </c>
      <c r="L26083" t="s">
        <v>43</v>
      </c>
      <c r="M26083" t="s">
        <v>23</v>
      </c>
      <c r="N26083" t="s">
        <v>24</v>
      </c>
      <c r="O26083" t="s">
        <v>55</v>
      </c>
      <c r="P26083" t="s">
        <v>38</v>
      </c>
      <c r="Q26083" t="s">
        <v>39</v>
      </c>
      <c r="R26083">
        <v>2025</v>
      </c>
      <c r="S26083">
        <v>6</v>
      </c>
      <c r="T26083" t="s">
        <v>1075</v>
      </c>
      <c r="U26083">
        <v>0</v>
      </c>
    </row>
    <row r="26084" spans="1:21" x14ac:dyDescent="0.35">
      <c r="A26084">
        <v>946648</v>
      </c>
      <c r="B26084" t="s">
        <v>374</v>
      </c>
      <c r="C26084" t="s">
        <v>19</v>
      </c>
      <c r="D26084">
        <v>19</v>
      </c>
      <c r="E26084" s="1">
        <v>45837.75</v>
      </c>
      <c r="F26084">
        <v>81.28</v>
      </c>
      <c r="G26084">
        <v>11324</v>
      </c>
      <c r="H26084" t="s">
        <v>48</v>
      </c>
      <c r="I26084">
        <v>0.18</v>
      </c>
      <c r="J26084" t="s">
        <v>21</v>
      </c>
      <c r="K26084">
        <v>11.83</v>
      </c>
      <c r="L26084" t="s">
        <v>70</v>
      </c>
      <c r="M26084" t="s">
        <v>32</v>
      </c>
      <c r="N26084" t="s">
        <v>24</v>
      </c>
      <c r="O26084" t="s">
        <v>44</v>
      </c>
      <c r="P26084" t="s">
        <v>33</v>
      </c>
      <c r="Q26084" t="s">
        <v>39</v>
      </c>
      <c r="R26084">
        <v>2025</v>
      </c>
      <c r="S26084">
        <v>6</v>
      </c>
      <c r="T26084" t="s">
        <v>1075</v>
      </c>
      <c r="U26084">
        <v>0</v>
      </c>
    </row>
    <row r="26085" spans="1:21" x14ac:dyDescent="0.35">
      <c r="A26085">
        <v>476030</v>
      </c>
      <c r="B26085" t="s">
        <v>970</v>
      </c>
      <c r="C26085" t="s">
        <v>75</v>
      </c>
      <c r="D26085">
        <v>1</v>
      </c>
      <c r="E26085" s="1">
        <v>45837.791666666664</v>
      </c>
      <c r="F26085">
        <v>8.19</v>
      </c>
      <c r="G26085">
        <v>11324</v>
      </c>
      <c r="H26085" t="s">
        <v>20</v>
      </c>
      <c r="I26085">
        <v>0.16</v>
      </c>
      <c r="J26085" t="s">
        <v>21</v>
      </c>
      <c r="K26085">
        <v>10.6</v>
      </c>
      <c r="L26085" t="s">
        <v>31</v>
      </c>
      <c r="M26085" t="s">
        <v>32</v>
      </c>
      <c r="N26085" t="s">
        <v>24</v>
      </c>
      <c r="O26085" t="s">
        <v>49</v>
      </c>
      <c r="P26085" t="s">
        <v>50</v>
      </c>
      <c r="Q26085" t="s">
        <v>39</v>
      </c>
      <c r="R26085">
        <v>2025</v>
      </c>
      <c r="S26085">
        <v>6</v>
      </c>
      <c r="T26085" t="s">
        <v>1075</v>
      </c>
      <c r="U26085">
        <v>0</v>
      </c>
    </row>
    <row r="26086" spans="1:21" x14ac:dyDescent="0.35">
      <c r="A26086">
        <v>426449</v>
      </c>
      <c r="B26086" t="s">
        <v>772</v>
      </c>
      <c r="C26086" t="s">
        <v>19</v>
      </c>
      <c r="D26086">
        <v>8</v>
      </c>
      <c r="E26086" s="1">
        <v>45837.833333333336</v>
      </c>
      <c r="F26086">
        <v>45.67</v>
      </c>
      <c r="G26086">
        <v>91007</v>
      </c>
      <c r="H26086" t="s">
        <v>57</v>
      </c>
      <c r="I26086">
        <v>0.41</v>
      </c>
      <c r="J26086" t="s">
        <v>30</v>
      </c>
      <c r="K26086">
        <v>7.52</v>
      </c>
      <c r="L26086" t="s">
        <v>22</v>
      </c>
      <c r="M26086" t="s">
        <v>32</v>
      </c>
      <c r="N26086" t="s">
        <v>24</v>
      </c>
      <c r="O26086" t="s">
        <v>49</v>
      </c>
      <c r="P26086" t="s">
        <v>59</v>
      </c>
      <c r="Q26086" t="s">
        <v>39</v>
      </c>
      <c r="R26086">
        <v>2025</v>
      </c>
      <c r="S26086">
        <v>6</v>
      </c>
      <c r="T26086" t="s">
        <v>1075</v>
      </c>
      <c r="U26086">
        <v>0</v>
      </c>
    </row>
    <row r="26087" spans="1:21" x14ac:dyDescent="0.35">
      <c r="A26087">
        <v>838284</v>
      </c>
      <c r="B26087" t="s">
        <v>620</v>
      </c>
      <c r="C26087" t="s">
        <v>47</v>
      </c>
      <c r="D26087">
        <v>2</v>
      </c>
      <c r="E26087" s="1">
        <v>45837.875</v>
      </c>
      <c r="F26087">
        <v>64.77</v>
      </c>
      <c r="G26087">
        <v>91007</v>
      </c>
      <c r="H26087" t="s">
        <v>20</v>
      </c>
      <c r="I26087">
        <v>0.08</v>
      </c>
      <c r="J26087" t="s">
        <v>21</v>
      </c>
      <c r="K26087">
        <v>6.66</v>
      </c>
      <c r="L26087" t="s">
        <v>31</v>
      </c>
      <c r="M26087" t="s">
        <v>32</v>
      </c>
      <c r="N26087" t="s">
        <v>24</v>
      </c>
      <c r="O26087" t="s">
        <v>55</v>
      </c>
      <c r="P26087" t="s">
        <v>26</v>
      </c>
      <c r="Q26087" t="s">
        <v>27</v>
      </c>
      <c r="R26087">
        <v>2025</v>
      </c>
      <c r="S26087">
        <v>6</v>
      </c>
      <c r="T26087" t="s">
        <v>1075</v>
      </c>
      <c r="U26087">
        <v>0</v>
      </c>
    </row>
    <row r="26088" spans="1:21" x14ac:dyDescent="0.35">
      <c r="A26088">
        <v>904938</v>
      </c>
      <c r="B26088" t="s">
        <v>1061</v>
      </c>
      <c r="C26088" t="s">
        <v>61</v>
      </c>
      <c r="D26088">
        <v>35</v>
      </c>
      <c r="E26088" s="1">
        <v>45837.916666666664</v>
      </c>
      <c r="F26088">
        <v>53.48</v>
      </c>
      <c r="G26088">
        <v>91007</v>
      </c>
      <c r="H26088" t="s">
        <v>66</v>
      </c>
      <c r="I26088">
        <v>0.48</v>
      </c>
      <c r="J26088" t="s">
        <v>54</v>
      </c>
      <c r="K26088">
        <v>13.44</v>
      </c>
      <c r="L26088" t="s">
        <v>22</v>
      </c>
      <c r="M26088" t="s">
        <v>32</v>
      </c>
      <c r="N26088" t="s">
        <v>24</v>
      </c>
      <c r="O26088" t="s">
        <v>25</v>
      </c>
      <c r="P26088" t="s">
        <v>50</v>
      </c>
      <c r="Q26088" t="s">
        <v>39</v>
      </c>
      <c r="R26088">
        <v>2025</v>
      </c>
      <c r="S26088">
        <v>6</v>
      </c>
      <c r="T26088" t="s">
        <v>1075</v>
      </c>
      <c r="U26088">
        <v>0</v>
      </c>
    </row>
    <row r="26089" spans="1:21" x14ac:dyDescent="0.35">
      <c r="A26089">
        <v>818985</v>
      </c>
      <c r="B26089" t="s">
        <v>967</v>
      </c>
      <c r="C26089" t="s">
        <v>64</v>
      </c>
      <c r="D26089">
        <v>3</v>
      </c>
      <c r="E26089" s="1">
        <v>45837.958333333336</v>
      </c>
      <c r="F26089">
        <v>30.47</v>
      </c>
      <c r="G26089">
        <v>34453</v>
      </c>
      <c r="H26089" t="s">
        <v>88</v>
      </c>
      <c r="I26089">
        <v>7.0000000000000007E-2</v>
      </c>
      <c r="J26089" t="s">
        <v>54</v>
      </c>
      <c r="K26089">
        <v>20.71</v>
      </c>
      <c r="L26089" t="s">
        <v>70</v>
      </c>
      <c r="M26089" t="s">
        <v>23</v>
      </c>
      <c r="N26089" t="s">
        <v>24</v>
      </c>
      <c r="O26089" t="s">
        <v>49</v>
      </c>
      <c r="P26089" t="s">
        <v>33</v>
      </c>
      <c r="Q26089" t="s">
        <v>27</v>
      </c>
      <c r="R26089">
        <v>2025</v>
      </c>
      <c r="S26089">
        <v>6</v>
      </c>
      <c r="T26089" t="s">
        <v>1075</v>
      </c>
      <c r="U26089">
        <v>0</v>
      </c>
    </row>
    <row r="26090" spans="1:21" x14ac:dyDescent="0.35">
      <c r="A26090">
        <v>622133</v>
      </c>
      <c r="B26090" t="s">
        <v>1035</v>
      </c>
      <c r="C26090" t="s">
        <v>35</v>
      </c>
      <c r="D26090">
        <v>17</v>
      </c>
      <c r="E26090" s="1">
        <v>45838</v>
      </c>
      <c r="F26090">
        <v>15.52</v>
      </c>
      <c r="G26090">
        <v>32397</v>
      </c>
      <c r="H26090" t="s">
        <v>20</v>
      </c>
      <c r="I26090">
        <v>0.05</v>
      </c>
      <c r="J26090" t="s">
        <v>30</v>
      </c>
      <c r="K26090">
        <v>19.149999999999999</v>
      </c>
      <c r="L26090" t="s">
        <v>43</v>
      </c>
      <c r="M26090" t="s">
        <v>32</v>
      </c>
      <c r="N26090" t="s">
        <v>24</v>
      </c>
      <c r="O26090" t="s">
        <v>49</v>
      </c>
      <c r="P26090" t="s">
        <v>59</v>
      </c>
      <c r="Q26090" t="s">
        <v>27</v>
      </c>
      <c r="R26090">
        <v>2025</v>
      </c>
      <c r="S26090">
        <v>6</v>
      </c>
      <c r="T26090" t="s">
        <v>1075</v>
      </c>
      <c r="U26090">
        <v>0</v>
      </c>
    </row>
    <row r="26091" spans="1:21" x14ac:dyDescent="0.35">
      <c r="A26091">
        <v>833662</v>
      </c>
      <c r="B26091" t="s">
        <v>675</v>
      </c>
      <c r="C26091" t="s">
        <v>78</v>
      </c>
      <c r="D26091">
        <v>44</v>
      </c>
      <c r="E26091" s="1">
        <v>45838.041666666664</v>
      </c>
      <c r="F26091">
        <v>73.989999999999995</v>
      </c>
      <c r="G26091">
        <v>66754</v>
      </c>
      <c r="H26091" t="s">
        <v>88</v>
      </c>
      <c r="I26091">
        <v>0.17</v>
      </c>
      <c r="J26091" t="s">
        <v>54</v>
      </c>
      <c r="K26091">
        <v>10.87</v>
      </c>
      <c r="L26091" t="s">
        <v>70</v>
      </c>
      <c r="M26091" t="s">
        <v>23</v>
      </c>
      <c r="N26091" t="s">
        <v>24</v>
      </c>
      <c r="O26091" t="s">
        <v>25</v>
      </c>
      <c r="P26091" t="s">
        <v>33</v>
      </c>
      <c r="Q26091" t="s">
        <v>45</v>
      </c>
      <c r="R26091">
        <v>2025</v>
      </c>
      <c r="S26091">
        <v>6</v>
      </c>
      <c r="T26091" t="s">
        <v>1075</v>
      </c>
      <c r="U26091">
        <v>0</v>
      </c>
    </row>
    <row r="26092" spans="1:21" x14ac:dyDescent="0.35">
      <c r="A26092">
        <v>434376</v>
      </c>
      <c r="B26092" t="s">
        <v>965</v>
      </c>
      <c r="C26092" t="s">
        <v>61</v>
      </c>
      <c r="D26092">
        <v>39</v>
      </c>
      <c r="E26092" s="1">
        <v>45838.083333333336</v>
      </c>
      <c r="F26092">
        <v>35.92</v>
      </c>
      <c r="G26092">
        <v>21708</v>
      </c>
      <c r="H26092" t="s">
        <v>36</v>
      </c>
      <c r="I26092">
        <v>0.48</v>
      </c>
      <c r="J26092" t="s">
        <v>21</v>
      </c>
      <c r="K26092">
        <v>16.28</v>
      </c>
      <c r="L26092" t="s">
        <v>43</v>
      </c>
      <c r="M26092" t="s">
        <v>23</v>
      </c>
      <c r="N26092" t="s">
        <v>24</v>
      </c>
      <c r="O26092" t="s">
        <v>55</v>
      </c>
      <c r="P26092" t="s">
        <v>38</v>
      </c>
      <c r="Q26092" t="s">
        <v>39</v>
      </c>
      <c r="R26092">
        <v>2025</v>
      </c>
      <c r="S26092">
        <v>6</v>
      </c>
      <c r="T26092" t="s">
        <v>1075</v>
      </c>
      <c r="U26092">
        <v>0</v>
      </c>
    </row>
    <row r="26093" spans="1:21" x14ac:dyDescent="0.35">
      <c r="A26093">
        <v>890413</v>
      </c>
      <c r="B26093" t="s">
        <v>750</v>
      </c>
      <c r="C26093" t="s">
        <v>61</v>
      </c>
      <c r="D26093">
        <v>31</v>
      </c>
      <c r="E26093" s="1">
        <v>45838.125</v>
      </c>
      <c r="F26093">
        <v>58.7</v>
      </c>
      <c r="G26093">
        <v>37302</v>
      </c>
      <c r="H26093" t="s">
        <v>20</v>
      </c>
      <c r="I26093">
        <v>0.28000000000000003</v>
      </c>
      <c r="J26093" t="s">
        <v>21</v>
      </c>
      <c r="K26093">
        <v>27.43</v>
      </c>
      <c r="L26093" t="s">
        <v>22</v>
      </c>
      <c r="M26093" t="s">
        <v>32</v>
      </c>
      <c r="N26093" t="s">
        <v>24</v>
      </c>
      <c r="O26093" t="s">
        <v>44</v>
      </c>
      <c r="P26093" t="s">
        <v>59</v>
      </c>
      <c r="Q26093" t="s">
        <v>39</v>
      </c>
      <c r="R26093">
        <v>2025</v>
      </c>
      <c r="S26093">
        <v>6</v>
      </c>
      <c r="T26093" t="s">
        <v>1075</v>
      </c>
      <c r="U26093">
        <v>0</v>
      </c>
    </row>
    <row r="26094" spans="1:21" x14ac:dyDescent="0.35">
      <c r="A26094">
        <v>882722</v>
      </c>
      <c r="B26094" t="s">
        <v>1029</v>
      </c>
      <c r="C26094" t="s">
        <v>78</v>
      </c>
      <c r="D26094">
        <v>10</v>
      </c>
      <c r="E26094" s="1">
        <v>45838.166666666664</v>
      </c>
      <c r="F26094">
        <v>59.81</v>
      </c>
      <c r="G26094">
        <v>71838</v>
      </c>
      <c r="H26094" t="s">
        <v>66</v>
      </c>
      <c r="I26094">
        <v>0.16</v>
      </c>
      <c r="J26094" t="s">
        <v>21</v>
      </c>
      <c r="K26094">
        <v>22.4</v>
      </c>
      <c r="L26094" t="s">
        <v>70</v>
      </c>
      <c r="M26094" t="s">
        <v>32</v>
      </c>
      <c r="N26094" t="s">
        <v>24</v>
      </c>
      <c r="O26094" t="s">
        <v>44</v>
      </c>
      <c r="P26094" t="s">
        <v>59</v>
      </c>
      <c r="Q26094" t="s">
        <v>27</v>
      </c>
      <c r="R26094">
        <v>2025</v>
      </c>
      <c r="S26094">
        <v>6</v>
      </c>
      <c r="T26094" t="s">
        <v>1075</v>
      </c>
      <c r="U26094">
        <v>0</v>
      </c>
    </row>
    <row r="26095" spans="1:21" x14ac:dyDescent="0.35">
      <c r="A26095">
        <v>444535</v>
      </c>
      <c r="B26095" t="s">
        <v>18</v>
      </c>
      <c r="C26095" t="s">
        <v>61</v>
      </c>
      <c r="D26095">
        <v>10</v>
      </c>
      <c r="E26095" s="1">
        <v>45838.208333333336</v>
      </c>
      <c r="F26095">
        <v>88.08</v>
      </c>
      <c r="G26095">
        <v>71838</v>
      </c>
      <c r="H26095" t="s">
        <v>62</v>
      </c>
      <c r="I26095">
        <v>0.44</v>
      </c>
      <c r="J26095" t="s">
        <v>21</v>
      </c>
      <c r="K26095">
        <v>23.13</v>
      </c>
      <c r="L26095" t="s">
        <v>31</v>
      </c>
      <c r="M26095" t="s">
        <v>23</v>
      </c>
      <c r="N26095" t="s">
        <v>24</v>
      </c>
      <c r="O26095" t="s">
        <v>44</v>
      </c>
      <c r="P26095" t="s">
        <v>38</v>
      </c>
      <c r="Q26095" t="s">
        <v>39</v>
      </c>
      <c r="R26095">
        <v>2025</v>
      </c>
      <c r="S26095">
        <v>6</v>
      </c>
      <c r="T26095" t="s">
        <v>1075</v>
      </c>
      <c r="U26095">
        <v>0</v>
      </c>
    </row>
    <row r="26096" spans="1:21" x14ac:dyDescent="0.35">
      <c r="A26096">
        <v>644077</v>
      </c>
      <c r="B26096" t="s">
        <v>598</v>
      </c>
      <c r="C26096" t="s">
        <v>78</v>
      </c>
      <c r="D26096">
        <v>18</v>
      </c>
      <c r="E26096" s="1">
        <v>45838.25</v>
      </c>
      <c r="F26096">
        <v>9.2100000000000009</v>
      </c>
      <c r="G26096">
        <v>20427</v>
      </c>
      <c r="H26096" t="s">
        <v>76</v>
      </c>
      <c r="I26096">
        <v>0.26</v>
      </c>
      <c r="J26096" t="s">
        <v>54</v>
      </c>
      <c r="K26096">
        <v>5.18</v>
      </c>
      <c r="L26096" t="s">
        <v>22</v>
      </c>
      <c r="M26096" t="s">
        <v>23</v>
      </c>
      <c r="N26096" t="s">
        <v>24</v>
      </c>
      <c r="O26096" t="s">
        <v>55</v>
      </c>
      <c r="P26096" t="s">
        <v>26</v>
      </c>
      <c r="Q26096" t="s">
        <v>39</v>
      </c>
      <c r="R26096">
        <v>2025</v>
      </c>
      <c r="S26096">
        <v>6</v>
      </c>
      <c r="T26096" t="s">
        <v>1075</v>
      </c>
      <c r="U26096">
        <v>0</v>
      </c>
    </row>
    <row r="26097" spans="1:21" x14ac:dyDescent="0.35">
      <c r="A26097">
        <v>193046</v>
      </c>
      <c r="B26097" t="s">
        <v>40</v>
      </c>
      <c r="C26097" t="s">
        <v>64</v>
      </c>
      <c r="D26097">
        <v>39</v>
      </c>
      <c r="E26097" s="1">
        <v>45838.291666666664</v>
      </c>
      <c r="F26097">
        <v>26.83</v>
      </c>
      <c r="G26097">
        <v>27349</v>
      </c>
      <c r="H26097" t="s">
        <v>76</v>
      </c>
      <c r="I26097">
        <v>0.39</v>
      </c>
      <c r="J26097" t="s">
        <v>30</v>
      </c>
      <c r="K26097">
        <v>28.85</v>
      </c>
      <c r="L26097" t="s">
        <v>43</v>
      </c>
      <c r="M26097" t="s">
        <v>32</v>
      </c>
      <c r="N26097" t="s">
        <v>24</v>
      </c>
      <c r="O26097" t="s">
        <v>49</v>
      </c>
      <c r="P26097" t="s">
        <v>33</v>
      </c>
      <c r="Q26097" t="s">
        <v>45</v>
      </c>
      <c r="R26097">
        <v>2025</v>
      </c>
      <c r="S26097">
        <v>6</v>
      </c>
      <c r="T26097" t="s">
        <v>1075</v>
      </c>
      <c r="U26097">
        <v>0</v>
      </c>
    </row>
    <row r="26098" spans="1:21" x14ac:dyDescent="0.35">
      <c r="A26098">
        <v>981340</v>
      </c>
      <c r="B26098" t="s">
        <v>488</v>
      </c>
      <c r="C26098" t="s">
        <v>47</v>
      </c>
      <c r="D26098">
        <v>5</v>
      </c>
      <c r="E26098" s="1">
        <v>45838.333333333336</v>
      </c>
      <c r="F26098">
        <v>7.88</v>
      </c>
      <c r="G26098">
        <v>33943</v>
      </c>
      <c r="H26098" t="s">
        <v>53</v>
      </c>
      <c r="I26098">
        <v>0.01</v>
      </c>
      <c r="J26098" t="s">
        <v>54</v>
      </c>
      <c r="K26098">
        <v>17.86</v>
      </c>
      <c r="L26098" t="s">
        <v>58</v>
      </c>
      <c r="M26098" t="s">
        <v>32</v>
      </c>
      <c r="N26098" t="s">
        <v>24</v>
      </c>
      <c r="O26098" t="s">
        <v>25</v>
      </c>
      <c r="P26098" t="s">
        <v>33</v>
      </c>
      <c r="Q26098" t="s">
        <v>39</v>
      </c>
      <c r="R26098">
        <v>2025</v>
      </c>
      <c r="S26098">
        <v>6</v>
      </c>
      <c r="T26098" t="s">
        <v>1075</v>
      </c>
      <c r="U26098">
        <v>0</v>
      </c>
    </row>
    <row r="26099" spans="1:21" x14ac:dyDescent="0.35">
      <c r="A26099">
        <v>566459</v>
      </c>
      <c r="B26099" t="s">
        <v>129</v>
      </c>
      <c r="C26099" t="s">
        <v>52</v>
      </c>
      <c r="D26099">
        <v>6</v>
      </c>
      <c r="E26099" s="1">
        <v>45838.375</v>
      </c>
      <c r="F26099">
        <v>85.45</v>
      </c>
      <c r="G26099">
        <v>13118</v>
      </c>
      <c r="H26099" t="s">
        <v>66</v>
      </c>
      <c r="I26099">
        <v>0.38</v>
      </c>
      <c r="J26099" t="s">
        <v>30</v>
      </c>
      <c r="K26099">
        <v>22.17</v>
      </c>
      <c r="L26099" t="s">
        <v>22</v>
      </c>
      <c r="M26099" t="s">
        <v>32</v>
      </c>
      <c r="N26099" t="s">
        <v>24</v>
      </c>
      <c r="O26099" t="s">
        <v>55</v>
      </c>
      <c r="P26099" t="s">
        <v>59</v>
      </c>
      <c r="Q26099" t="s">
        <v>39</v>
      </c>
      <c r="R26099">
        <v>2025</v>
      </c>
      <c r="S26099">
        <v>6</v>
      </c>
      <c r="T26099" t="s">
        <v>1075</v>
      </c>
      <c r="U26099">
        <v>0</v>
      </c>
    </row>
    <row r="26100" spans="1:21" x14ac:dyDescent="0.35">
      <c r="A26100">
        <v>312130</v>
      </c>
      <c r="B26100" t="s">
        <v>635</v>
      </c>
      <c r="C26100" t="s">
        <v>47</v>
      </c>
      <c r="D26100">
        <v>31</v>
      </c>
      <c r="E26100" s="1">
        <v>45838.416666666664</v>
      </c>
      <c r="F26100">
        <v>51.36</v>
      </c>
      <c r="G26100">
        <v>80349</v>
      </c>
      <c r="H26100" t="s">
        <v>29</v>
      </c>
      <c r="I26100">
        <v>0.09</v>
      </c>
      <c r="J26100" t="s">
        <v>54</v>
      </c>
      <c r="K26100">
        <v>29.53</v>
      </c>
      <c r="L26100" t="s">
        <v>58</v>
      </c>
      <c r="M26100" t="s">
        <v>23</v>
      </c>
      <c r="N26100" t="s">
        <v>24</v>
      </c>
      <c r="O26100" t="s">
        <v>49</v>
      </c>
      <c r="P26100" t="s">
        <v>59</v>
      </c>
      <c r="Q26100" t="s">
        <v>27</v>
      </c>
      <c r="R26100">
        <v>2025</v>
      </c>
      <c r="S26100">
        <v>6</v>
      </c>
      <c r="T26100" t="s">
        <v>1075</v>
      </c>
      <c r="U26100">
        <v>0</v>
      </c>
    </row>
    <row r="26101" spans="1:21" x14ac:dyDescent="0.35">
      <c r="A26101">
        <v>791175</v>
      </c>
      <c r="B26101" t="s">
        <v>882</v>
      </c>
      <c r="C26101" t="s">
        <v>75</v>
      </c>
      <c r="D26101">
        <v>36</v>
      </c>
      <c r="E26101" s="1">
        <v>45838.458333333336</v>
      </c>
      <c r="F26101">
        <v>91.89</v>
      </c>
      <c r="G26101">
        <v>24293</v>
      </c>
      <c r="H26101" t="s">
        <v>20</v>
      </c>
      <c r="I26101">
        <v>0.41</v>
      </c>
      <c r="J26101" t="s">
        <v>30</v>
      </c>
      <c r="K26101">
        <v>6.36</v>
      </c>
      <c r="L26101" t="s">
        <v>31</v>
      </c>
      <c r="M26101" t="s">
        <v>32</v>
      </c>
      <c r="N26101" t="s">
        <v>24</v>
      </c>
      <c r="O26101" t="s">
        <v>49</v>
      </c>
      <c r="P26101" t="s">
        <v>38</v>
      </c>
      <c r="Q26101" t="s">
        <v>27</v>
      </c>
      <c r="R26101">
        <v>2025</v>
      </c>
      <c r="S26101">
        <v>6</v>
      </c>
      <c r="T26101" t="s">
        <v>1075</v>
      </c>
      <c r="U26101">
        <v>0</v>
      </c>
    </row>
    <row r="26102" spans="1:21" x14ac:dyDescent="0.35">
      <c r="A26102">
        <v>650785</v>
      </c>
      <c r="B26102" t="s">
        <v>396</v>
      </c>
      <c r="C26102" t="s">
        <v>75</v>
      </c>
      <c r="D26102">
        <v>14</v>
      </c>
      <c r="E26102" s="1">
        <v>45838.5</v>
      </c>
      <c r="F26102">
        <v>20.100000000000001</v>
      </c>
      <c r="G26102">
        <v>46737</v>
      </c>
      <c r="H26102" t="s">
        <v>20</v>
      </c>
      <c r="I26102">
        <v>0.32</v>
      </c>
      <c r="J26102" t="s">
        <v>54</v>
      </c>
      <c r="K26102">
        <v>25.97</v>
      </c>
      <c r="L26102" t="s">
        <v>31</v>
      </c>
      <c r="M26102" t="s">
        <v>23</v>
      </c>
      <c r="N26102" t="s">
        <v>24</v>
      </c>
      <c r="O26102" t="s">
        <v>55</v>
      </c>
      <c r="P26102" t="s">
        <v>59</v>
      </c>
      <c r="Q26102" t="s">
        <v>39</v>
      </c>
      <c r="R26102">
        <v>2025</v>
      </c>
      <c r="S26102">
        <v>6</v>
      </c>
      <c r="T26102" t="s">
        <v>1075</v>
      </c>
      <c r="U26102">
        <v>0</v>
      </c>
    </row>
    <row r="26103" spans="1:21" x14ac:dyDescent="0.35">
      <c r="A26103">
        <v>720348</v>
      </c>
      <c r="B26103" t="s">
        <v>390</v>
      </c>
      <c r="C26103" t="s">
        <v>35</v>
      </c>
      <c r="D26103">
        <v>-11</v>
      </c>
      <c r="E26103" s="1">
        <v>45838.541666666664</v>
      </c>
      <c r="F26103">
        <v>68.3</v>
      </c>
      <c r="G26103">
        <v>46737</v>
      </c>
      <c r="H26103" t="s">
        <v>66</v>
      </c>
      <c r="I26103">
        <v>0.48</v>
      </c>
      <c r="J26103" t="s">
        <v>21</v>
      </c>
      <c r="K26103">
        <v>17.45</v>
      </c>
      <c r="L26103" t="s">
        <v>31</v>
      </c>
      <c r="M26103" t="s">
        <v>23</v>
      </c>
      <c r="N26103" t="s">
        <v>24</v>
      </c>
      <c r="O26103" t="s">
        <v>49</v>
      </c>
      <c r="P26103" t="s">
        <v>50</v>
      </c>
      <c r="Q26103" t="s">
        <v>27</v>
      </c>
      <c r="R26103">
        <v>2025</v>
      </c>
      <c r="S26103">
        <v>6</v>
      </c>
      <c r="T26103" t="s">
        <v>1075</v>
      </c>
      <c r="U26103">
        <v>0</v>
      </c>
    </row>
    <row r="26104" spans="1:21" x14ac:dyDescent="0.35">
      <c r="A26104">
        <v>799319</v>
      </c>
      <c r="B26104" t="s">
        <v>601</v>
      </c>
      <c r="C26104" t="s">
        <v>35</v>
      </c>
      <c r="D26104">
        <v>29</v>
      </c>
      <c r="E26104" s="1">
        <v>45838.583333333336</v>
      </c>
      <c r="F26104">
        <v>17.98</v>
      </c>
      <c r="G26104">
        <v>79785</v>
      </c>
      <c r="H26104" t="s">
        <v>53</v>
      </c>
      <c r="I26104">
        <v>0.2</v>
      </c>
      <c r="J26104" t="s">
        <v>30</v>
      </c>
      <c r="K26104">
        <v>19.260000000000002</v>
      </c>
      <c r="L26104" t="s">
        <v>58</v>
      </c>
      <c r="M26104" t="s">
        <v>32</v>
      </c>
      <c r="N26104" t="s">
        <v>24</v>
      </c>
      <c r="O26104" t="s">
        <v>25</v>
      </c>
      <c r="P26104" t="s">
        <v>68</v>
      </c>
      <c r="Q26104" t="s">
        <v>39</v>
      </c>
      <c r="R26104">
        <v>2025</v>
      </c>
      <c r="S26104">
        <v>6</v>
      </c>
      <c r="T26104" t="s">
        <v>1075</v>
      </c>
      <c r="U26104">
        <v>0</v>
      </c>
    </row>
    <row r="26105" spans="1:21" x14ac:dyDescent="0.35">
      <c r="A26105">
        <v>790145</v>
      </c>
      <c r="B26105" t="s">
        <v>390</v>
      </c>
      <c r="C26105" t="s">
        <v>35</v>
      </c>
      <c r="D26105">
        <v>19</v>
      </c>
      <c r="E26105" s="1">
        <v>45838.625</v>
      </c>
      <c r="F26105">
        <v>74.209999999999994</v>
      </c>
      <c r="G26105">
        <v>34741</v>
      </c>
      <c r="H26105" t="s">
        <v>62</v>
      </c>
      <c r="I26105">
        <v>0.36</v>
      </c>
      <c r="J26105" t="s">
        <v>21</v>
      </c>
      <c r="K26105">
        <v>12.8</v>
      </c>
      <c r="L26105" t="s">
        <v>22</v>
      </c>
      <c r="M26105" t="s">
        <v>23</v>
      </c>
      <c r="N26105" t="s">
        <v>24</v>
      </c>
      <c r="O26105" t="s">
        <v>25</v>
      </c>
      <c r="P26105" t="s">
        <v>26</v>
      </c>
      <c r="Q26105" t="s">
        <v>39</v>
      </c>
      <c r="R26105">
        <v>2025</v>
      </c>
      <c r="S26105">
        <v>6</v>
      </c>
      <c r="T26105" t="s">
        <v>1075</v>
      </c>
      <c r="U26105">
        <v>0</v>
      </c>
    </row>
    <row r="26106" spans="1:21" x14ac:dyDescent="0.35">
      <c r="A26106">
        <v>768726</v>
      </c>
      <c r="B26106" t="s">
        <v>593</v>
      </c>
      <c r="C26106" t="s">
        <v>41</v>
      </c>
      <c r="D26106">
        <v>10</v>
      </c>
      <c r="E26106" s="1">
        <v>45838.666666666664</v>
      </c>
      <c r="F26106">
        <v>54.98</v>
      </c>
      <c r="G26106">
        <v>71444</v>
      </c>
      <c r="H26106" t="s">
        <v>57</v>
      </c>
      <c r="I26106">
        <v>0.13</v>
      </c>
      <c r="J26106" t="s">
        <v>30</v>
      </c>
      <c r="K26106">
        <v>28.86</v>
      </c>
      <c r="L26106" t="s">
        <v>58</v>
      </c>
      <c r="M26106" t="s">
        <v>32</v>
      </c>
      <c r="N26106" t="s">
        <v>24</v>
      </c>
      <c r="O26106" t="s">
        <v>44</v>
      </c>
      <c r="P26106" t="s">
        <v>59</v>
      </c>
      <c r="Q26106" t="s">
        <v>45</v>
      </c>
      <c r="R26106">
        <v>2025</v>
      </c>
      <c r="S26106">
        <v>6</v>
      </c>
      <c r="T26106" t="s">
        <v>1075</v>
      </c>
      <c r="U26106">
        <v>0</v>
      </c>
    </row>
    <row r="26107" spans="1:21" x14ac:dyDescent="0.35">
      <c r="A26107">
        <v>137649</v>
      </c>
      <c r="B26107" t="s">
        <v>503</v>
      </c>
      <c r="C26107" t="s">
        <v>35</v>
      </c>
      <c r="D26107">
        <v>23</v>
      </c>
      <c r="E26107" s="1">
        <v>45838.708333333336</v>
      </c>
      <c r="F26107">
        <v>45.02</v>
      </c>
      <c r="G26107">
        <v>69958</v>
      </c>
      <c r="H26107" t="s">
        <v>53</v>
      </c>
      <c r="I26107">
        <v>7.0000000000000007E-2</v>
      </c>
      <c r="J26107" t="s">
        <v>21</v>
      </c>
      <c r="K26107">
        <v>21.32</v>
      </c>
      <c r="L26107" t="s">
        <v>43</v>
      </c>
      <c r="M26107" t="s">
        <v>23</v>
      </c>
      <c r="N26107" t="s">
        <v>24</v>
      </c>
      <c r="O26107" t="s">
        <v>25</v>
      </c>
      <c r="P26107" t="s">
        <v>59</v>
      </c>
      <c r="Q26107" t="s">
        <v>45</v>
      </c>
      <c r="R26107">
        <v>2025</v>
      </c>
      <c r="S26107">
        <v>6</v>
      </c>
      <c r="T26107" t="s">
        <v>1075</v>
      </c>
      <c r="U26107">
        <v>0</v>
      </c>
    </row>
    <row r="26108" spans="1:21" x14ac:dyDescent="0.35">
      <c r="A26108">
        <v>592998</v>
      </c>
      <c r="B26108" t="s">
        <v>666</v>
      </c>
      <c r="C26108" t="s">
        <v>82</v>
      </c>
      <c r="D26108">
        <v>41</v>
      </c>
      <c r="E26108" s="1">
        <v>45838.75</v>
      </c>
      <c r="F26108">
        <v>33.94</v>
      </c>
      <c r="G26108">
        <v>76521</v>
      </c>
      <c r="H26108" t="s">
        <v>76</v>
      </c>
      <c r="I26108">
        <v>0.47</v>
      </c>
      <c r="J26108" t="s">
        <v>30</v>
      </c>
      <c r="K26108">
        <v>25.13</v>
      </c>
      <c r="L26108" t="s">
        <v>22</v>
      </c>
      <c r="M26108" t="s">
        <v>23</v>
      </c>
      <c r="N26108" t="s">
        <v>24</v>
      </c>
      <c r="O26108" t="s">
        <v>44</v>
      </c>
      <c r="P26108" t="s">
        <v>26</v>
      </c>
      <c r="Q26108" t="s">
        <v>39</v>
      </c>
      <c r="R26108">
        <v>2025</v>
      </c>
      <c r="S26108">
        <v>6</v>
      </c>
      <c r="T26108" t="s">
        <v>1075</v>
      </c>
      <c r="U26108">
        <v>0</v>
      </c>
    </row>
    <row r="26109" spans="1:21" x14ac:dyDescent="0.35">
      <c r="A26109">
        <v>258000</v>
      </c>
      <c r="B26109" t="s">
        <v>907</v>
      </c>
      <c r="C26109" t="s">
        <v>35</v>
      </c>
      <c r="D26109">
        <v>8</v>
      </c>
      <c r="E26109" s="1">
        <v>45838.791666666664</v>
      </c>
      <c r="F26109">
        <v>12.39</v>
      </c>
      <c r="G26109">
        <v>57753</v>
      </c>
      <c r="H26109" t="s">
        <v>66</v>
      </c>
      <c r="I26109">
        <v>0.18</v>
      </c>
      <c r="J26109" t="s">
        <v>54</v>
      </c>
      <c r="K26109">
        <v>9.56</v>
      </c>
      <c r="L26109" t="s">
        <v>31</v>
      </c>
      <c r="M26109" t="s">
        <v>23</v>
      </c>
      <c r="N26109" t="s">
        <v>24</v>
      </c>
      <c r="O26109" t="s">
        <v>49</v>
      </c>
      <c r="P26109" t="s">
        <v>33</v>
      </c>
      <c r="Q26109" t="s">
        <v>45</v>
      </c>
      <c r="R26109">
        <v>2025</v>
      </c>
      <c r="S26109">
        <v>6</v>
      </c>
      <c r="T26109" t="s">
        <v>1075</v>
      </c>
      <c r="U26109">
        <v>0</v>
      </c>
    </row>
    <row r="26110" spans="1:21" x14ac:dyDescent="0.35">
      <c r="A26110">
        <v>186117</v>
      </c>
      <c r="B26110" t="s">
        <v>110</v>
      </c>
      <c r="C26110" t="s">
        <v>61</v>
      </c>
      <c r="D26110">
        <v>24</v>
      </c>
      <c r="E26110" s="1">
        <v>45838.833333333336</v>
      </c>
      <c r="F26110">
        <v>77.650000000000006</v>
      </c>
      <c r="G26110">
        <v>45646</v>
      </c>
      <c r="H26110" t="s">
        <v>76</v>
      </c>
      <c r="I26110">
        <v>0.03</v>
      </c>
      <c r="J26110" t="s">
        <v>54</v>
      </c>
      <c r="K26110">
        <v>16.53</v>
      </c>
      <c r="L26110" t="s">
        <v>58</v>
      </c>
      <c r="M26110" t="s">
        <v>32</v>
      </c>
      <c r="N26110" t="s">
        <v>24</v>
      </c>
      <c r="O26110" t="s">
        <v>25</v>
      </c>
      <c r="P26110" t="s">
        <v>68</v>
      </c>
      <c r="Q26110" t="s">
        <v>39</v>
      </c>
      <c r="R26110">
        <v>2025</v>
      </c>
      <c r="S26110">
        <v>6</v>
      </c>
      <c r="T26110" t="s">
        <v>1075</v>
      </c>
      <c r="U26110">
        <v>0</v>
      </c>
    </row>
    <row r="26111" spans="1:21" x14ac:dyDescent="0.35">
      <c r="A26111">
        <v>910537</v>
      </c>
      <c r="B26111" t="s">
        <v>414</v>
      </c>
      <c r="C26111" t="s">
        <v>75</v>
      </c>
      <c r="D26111">
        <v>-22</v>
      </c>
      <c r="E26111" s="1">
        <v>45838.875</v>
      </c>
      <c r="F26111">
        <v>28.15</v>
      </c>
      <c r="G26111">
        <v>45646</v>
      </c>
      <c r="H26111" t="s">
        <v>76</v>
      </c>
      <c r="I26111">
        <v>0.43</v>
      </c>
      <c r="J26111" t="s">
        <v>21</v>
      </c>
      <c r="K26111">
        <v>17.45</v>
      </c>
      <c r="L26111" t="s">
        <v>70</v>
      </c>
      <c r="M26111" t="s">
        <v>32</v>
      </c>
      <c r="N26111" t="s">
        <v>24</v>
      </c>
      <c r="O26111" t="s">
        <v>49</v>
      </c>
      <c r="P26111" t="s">
        <v>50</v>
      </c>
      <c r="Q26111" t="s">
        <v>27</v>
      </c>
      <c r="R26111">
        <v>2025</v>
      </c>
      <c r="S26111">
        <v>6</v>
      </c>
      <c r="T26111" t="s">
        <v>1075</v>
      </c>
      <c r="U26111">
        <v>0</v>
      </c>
    </row>
    <row r="26112" spans="1:21" x14ac:dyDescent="0.35">
      <c r="A26112">
        <v>644131</v>
      </c>
      <c r="B26112" t="s">
        <v>599</v>
      </c>
      <c r="C26112" t="s">
        <v>52</v>
      </c>
      <c r="D26112">
        <v>37</v>
      </c>
      <c r="E26112" s="1">
        <v>45838.916666666664</v>
      </c>
      <c r="F26112">
        <v>87.78</v>
      </c>
      <c r="G26112">
        <v>88903</v>
      </c>
      <c r="H26112" t="s">
        <v>29</v>
      </c>
      <c r="I26112">
        <v>0.35</v>
      </c>
      <c r="J26112" t="s">
        <v>54</v>
      </c>
      <c r="K26112">
        <v>7.47</v>
      </c>
      <c r="L26112" t="s">
        <v>58</v>
      </c>
      <c r="M26112" t="s">
        <v>32</v>
      </c>
      <c r="N26112" t="s">
        <v>24</v>
      </c>
      <c r="O26112" t="s">
        <v>55</v>
      </c>
      <c r="P26112" t="s">
        <v>59</v>
      </c>
      <c r="Q26112" t="s">
        <v>39</v>
      </c>
      <c r="R26112">
        <v>2025</v>
      </c>
      <c r="S26112">
        <v>6</v>
      </c>
      <c r="T26112" t="s">
        <v>1075</v>
      </c>
      <c r="U26112">
        <v>0</v>
      </c>
    </row>
    <row r="26113" spans="1:21" x14ac:dyDescent="0.35">
      <c r="A26113">
        <v>734538</v>
      </c>
      <c r="B26113" t="s">
        <v>376</v>
      </c>
      <c r="C26113" t="s">
        <v>75</v>
      </c>
      <c r="D26113">
        <v>27</v>
      </c>
      <c r="E26113" s="1">
        <v>45838.958333333336</v>
      </c>
      <c r="F26113">
        <v>41.73</v>
      </c>
      <c r="G26113">
        <v>80037</v>
      </c>
      <c r="H26113" t="s">
        <v>94</v>
      </c>
      <c r="I26113">
        <v>0.17</v>
      </c>
      <c r="J26113" t="s">
        <v>21</v>
      </c>
      <c r="K26113">
        <v>29</v>
      </c>
      <c r="L26113" t="s">
        <v>70</v>
      </c>
      <c r="M26113" t="s">
        <v>32</v>
      </c>
      <c r="N26113" t="s">
        <v>37</v>
      </c>
      <c r="O26113" t="s">
        <v>44</v>
      </c>
      <c r="P26113" t="s">
        <v>38</v>
      </c>
      <c r="Q26113" t="s">
        <v>45</v>
      </c>
      <c r="R26113">
        <v>2025</v>
      </c>
      <c r="S26113">
        <v>6</v>
      </c>
      <c r="T26113" t="s">
        <v>1075</v>
      </c>
      <c r="U26113">
        <v>1</v>
      </c>
    </row>
    <row r="26114" spans="1:21" x14ac:dyDescent="0.35">
      <c r="A26114">
        <v>770398</v>
      </c>
      <c r="B26114" t="s">
        <v>663</v>
      </c>
      <c r="C26114" t="s">
        <v>41</v>
      </c>
      <c r="D26114">
        <v>15</v>
      </c>
      <c r="E26114" s="1">
        <v>44013</v>
      </c>
      <c r="F26114">
        <v>77.760000000000005</v>
      </c>
      <c r="G26114">
        <v>54067</v>
      </c>
      <c r="H26114" t="s">
        <v>66</v>
      </c>
      <c r="I26114">
        <v>0.09</v>
      </c>
      <c r="J26114" t="s">
        <v>21</v>
      </c>
      <c r="K26114">
        <v>19.079999999999998</v>
      </c>
      <c r="L26114" t="s">
        <v>22</v>
      </c>
      <c r="M26114" t="s">
        <v>32</v>
      </c>
      <c r="N26114" t="s">
        <v>24</v>
      </c>
      <c r="O26114" t="s">
        <v>55</v>
      </c>
      <c r="P26114" t="s">
        <v>26</v>
      </c>
      <c r="Q26114" t="s">
        <v>27</v>
      </c>
      <c r="R26114">
        <v>2020</v>
      </c>
      <c r="S26114">
        <v>7</v>
      </c>
      <c r="T26114" t="s">
        <v>1076</v>
      </c>
      <c r="U26114">
        <v>0</v>
      </c>
    </row>
    <row r="26115" spans="1:21" x14ac:dyDescent="0.35">
      <c r="A26115">
        <v>849078</v>
      </c>
      <c r="B26115" t="s">
        <v>1000</v>
      </c>
      <c r="C26115" t="s">
        <v>72</v>
      </c>
      <c r="D26115">
        <v>21</v>
      </c>
      <c r="E26115" s="1">
        <v>44013.041666666664</v>
      </c>
      <c r="F26115">
        <v>74.790000000000006</v>
      </c>
      <c r="G26115">
        <v>49812</v>
      </c>
      <c r="H26115" t="s">
        <v>88</v>
      </c>
      <c r="I26115">
        <v>0.24</v>
      </c>
      <c r="J26115" t="s">
        <v>21</v>
      </c>
      <c r="K26115">
        <v>28.09</v>
      </c>
      <c r="L26115" t="s">
        <v>31</v>
      </c>
      <c r="M26115" t="s">
        <v>23</v>
      </c>
      <c r="N26115" t="s">
        <v>24</v>
      </c>
      <c r="O26115" t="s">
        <v>25</v>
      </c>
      <c r="P26115" t="s">
        <v>38</v>
      </c>
      <c r="Q26115" t="s">
        <v>39</v>
      </c>
      <c r="R26115">
        <v>2020</v>
      </c>
      <c r="S26115">
        <v>7</v>
      </c>
      <c r="T26115" t="s">
        <v>1076</v>
      </c>
      <c r="U26115">
        <v>0</v>
      </c>
    </row>
    <row r="26116" spans="1:21" x14ac:dyDescent="0.35">
      <c r="A26116">
        <v>439208</v>
      </c>
      <c r="B26116" t="s">
        <v>1037</v>
      </c>
      <c r="C26116" t="s">
        <v>19</v>
      </c>
      <c r="D26116">
        <v>42</v>
      </c>
      <c r="E26116" s="1">
        <v>44013.083333333336</v>
      </c>
      <c r="F26116">
        <v>2.54</v>
      </c>
      <c r="G26116">
        <v>13326</v>
      </c>
      <c r="H26116" t="s">
        <v>42</v>
      </c>
      <c r="I26116">
        <v>0.15</v>
      </c>
      <c r="J26116" t="s">
        <v>30</v>
      </c>
      <c r="K26116">
        <v>12.92</v>
      </c>
      <c r="L26116" t="s">
        <v>43</v>
      </c>
      <c r="M26116" t="s">
        <v>23</v>
      </c>
      <c r="N26116" t="s">
        <v>24</v>
      </c>
      <c r="O26116" t="s">
        <v>44</v>
      </c>
      <c r="P26116" t="s">
        <v>38</v>
      </c>
      <c r="Q26116" t="s">
        <v>27</v>
      </c>
      <c r="R26116">
        <v>2020</v>
      </c>
      <c r="S26116">
        <v>7</v>
      </c>
      <c r="T26116" t="s">
        <v>1076</v>
      </c>
      <c r="U26116">
        <v>0</v>
      </c>
    </row>
    <row r="26117" spans="1:21" x14ac:dyDescent="0.35">
      <c r="A26117">
        <v>121281</v>
      </c>
      <c r="B26117" t="s">
        <v>667</v>
      </c>
      <c r="C26117" t="s">
        <v>61</v>
      </c>
      <c r="D26117">
        <v>6</v>
      </c>
      <c r="E26117" s="1">
        <v>44013.125</v>
      </c>
      <c r="F26117">
        <v>89.31</v>
      </c>
      <c r="G26117">
        <v>47641</v>
      </c>
      <c r="H26117" t="s">
        <v>42</v>
      </c>
      <c r="I26117">
        <v>0.12</v>
      </c>
      <c r="J26117" t="s">
        <v>30</v>
      </c>
      <c r="K26117">
        <v>13.25</v>
      </c>
      <c r="L26117" t="s">
        <v>43</v>
      </c>
      <c r="M26117" t="s">
        <v>32</v>
      </c>
      <c r="N26117" t="s">
        <v>37</v>
      </c>
      <c r="O26117" t="s">
        <v>49</v>
      </c>
      <c r="P26117" t="s">
        <v>38</v>
      </c>
      <c r="Q26117" t="s">
        <v>39</v>
      </c>
      <c r="R26117">
        <v>2020</v>
      </c>
      <c r="S26117">
        <v>7</v>
      </c>
      <c r="T26117" t="s">
        <v>1076</v>
      </c>
      <c r="U26117">
        <v>1</v>
      </c>
    </row>
    <row r="26118" spans="1:21" x14ac:dyDescent="0.35">
      <c r="A26118">
        <v>154189</v>
      </c>
      <c r="B26118" t="s">
        <v>1020</v>
      </c>
      <c r="C26118" t="s">
        <v>47</v>
      </c>
      <c r="D26118">
        <v>23</v>
      </c>
      <c r="E26118" s="1">
        <v>44013.166666666664</v>
      </c>
      <c r="F26118">
        <v>58.08</v>
      </c>
      <c r="G26118">
        <v>98705</v>
      </c>
      <c r="H26118" t="s">
        <v>66</v>
      </c>
      <c r="I26118">
        <v>0.31</v>
      </c>
      <c r="J26118" t="s">
        <v>54</v>
      </c>
      <c r="K26118">
        <v>27.63</v>
      </c>
      <c r="L26118" t="s">
        <v>31</v>
      </c>
      <c r="M26118" t="s">
        <v>32</v>
      </c>
      <c r="N26118" t="s">
        <v>24</v>
      </c>
      <c r="O26118" t="s">
        <v>25</v>
      </c>
      <c r="P26118" t="s">
        <v>38</v>
      </c>
      <c r="Q26118" t="s">
        <v>39</v>
      </c>
      <c r="R26118">
        <v>2020</v>
      </c>
      <c r="S26118">
        <v>7</v>
      </c>
      <c r="T26118" t="s">
        <v>1076</v>
      </c>
      <c r="U26118">
        <v>0</v>
      </c>
    </row>
    <row r="26119" spans="1:21" x14ac:dyDescent="0.35">
      <c r="A26119">
        <v>362093</v>
      </c>
      <c r="B26119" t="s">
        <v>548</v>
      </c>
      <c r="C26119" t="s">
        <v>75</v>
      </c>
      <c r="D26119">
        <v>12</v>
      </c>
      <c r="E26119" s="1">
        <v>44013.208333333336</v>
      </c>
      <c r="F26119">
        <v>83.78</v>
      </c>
      <c r="G26119">
        <v>95762</v>
      </c>
      <c r="H26119" t="s">
        <v>94</v>
      </c>
      <c r="I26119">
        <v>0.02</v>
      </c>
      <c r="J26119" t="s">
        <v>54</v>
      </c>
      <c r="K26119">
        <v>24.17</v>
      </c>
      <c r="L26119" t="s">
        <v>43</v>
      </c>
      <c r="M26119" t="s">
        <v>32</v>
      </c>
      <c r="N26119" t="s">
        <v>24</v>
      </c>
      <c r="O26119" t="s">
        <v>44</v>
      </c>
      <c r="P26119" t="s">
        <v>59</v>
      </c>
      <c r="Q26119" t="s">
        <v>27</v>
      </c>
      <c r="R26119">
        <v>2020</v>
      </c>
      <c r="S26119">
        <v>7</v>
      </c>
      <c r="T26119" t="s">
        <v>1076</v>
      </c>
      <c r="U26119">
        <v>0</v>
      </c>
    </row>
    <row r="26120" spans="1:21" x14ac:dyDescent="0.35">
      <c r="A26120">
        <v>410655</v>
      </c>
      <c r="B26120" t="s">
        <v>331</v>
      </c>
      <c r="C26120" t="s">
        <v>41</v>
      </c>
      <c r="D26120">
        <v>27</v>
      </c>
      <c r="E26120" s="1">
        <v>44013.25</v>
      </c>
      <c r="F26120">
        <v>73.23</v>
      </c>
      <c r="G26120">
        <v>88571</v>
      </c>
      <c r="H26120" t="s">
        <v>20</v>
      </c>
      <c r="I26120">
        <v>0.11</v>
      </c>
      <c r="J26120" t="s">
        <v>54</v>
      </c>
      <c r="K26120">
        <v>10</v>
      </c>
      <c r="L26120" t="s">
        <v>43</v>
      </c>
      <c r="M26120" t="s">
        <v>23</v>
      </c>
      <c r="N26120" t="s">
        <v>24</v>
      </c>
      <c r="O26120" t="s">
        <v>55</v>
      </c>
      <c r="P26120" t="s">
        <v>38</v>
      </c>
      <c r="Q26120" t="s">
        <v>39</v>
      </c>
      <c r="R26120">
        <v>2020</v>
      </c>
      <c r="S26120">
        <v>7</v>
      </c>
      <c r="T26120" t="s">
        <v>1076</v>
      </c>
      <c r="U26120">
        <v>0</v>
      </c>
    </row>
    <row r="26121" spans="1:21" x14ac:dyDescent="0.35">
      <c r="A26121">
        <v>746403</v>
      </c>
      <c r="B26121" t="s">
        <v>1018</v>
      </c>
      <c r="C26121" t="s">
        <v>52</v>
      </c>
      <c r="D26121">
        <v>15</v>
      </c>
      <c r="E26121" s="1">
        <v>44013.291666666664</v>
      </c>
      <c r="F26121">
        <v>4.12</v>
      </c>
      <c r="G26121">
        <v>35566</v>
      </c>
      <c r="H26121" t="s">
        <v>76</v>
      </c>
      <c r="I26121">
        <v>0.41</v>
      </c>
      <c r="J26121" t="s">
        <v>30</v>
      </c>
      <c r="K26121">
        <v>25.55</v>
      </c>
      <c r="L26121" t="s">
        <v>70</v>
      </c>
      <c r="M26121" t="s">
        <v>23</v>
      </c>
      <c r="N26121" t="s">
        <v>37</v>
      </c>
      <c r="O26121" t="s">
        <v>49</v>
      </c>
      <c r="P26121" t="s">
        <v>26</v>
      </c>
      <c r="Q26121" t="s">
        <v>45</v>
      </c>
      <c r="R26121">
        <v>2020</v>
      </c>
      <c r="S26121">
        <v>7</v>
      </c>
      <c r="T26121" t="s">
        <v>1076</v>
      </c>
      <c r="U26121">
        <v>1</v>
      </c>
    </row>
    <row r="26122" spans="1:21" x14ac:dyDescent="0.35">
      <c r="A26122">
        <v>632893</v>
      </c>
      <c r="B26122" t="s">
        <v>63</v>
      </c>
      <c r="C26122" t="s">
        <v>35</v>
      </c>
      <c r="D26122">
        <v>8</v>
      </c>
      <c r="E26122" s="1">
        <v>44013.333333333336</v>
      </c>
      <c r="F26122">
        <v>12.98</v>
      </c>
      <c r="G26122">
        <v>75161</v>
      </c>
      <c r="H26122" t="s">
        <v>53</v>
      </c>
      <c r="I26122">
        <v>0.31</v>
      </c>
      <c r="J26122" t="s">
        <v>54</v>
      </c>
      <c r="K26122">
        <v>25.28</v>
      </c>
      <c r="L26122" t="s">
        <v>22</v>
      </c>
      <c r="M26122" t="s">
        <v>23</v>
      </c>
      <c r="N26122" t="s">
        <v>24</v>
      </c>
      <c r="O26122" t="s">
        <v>55</v>
      </c>
      <c r="P26122" t="s">
        <v>38</v>
      </c>
      <c r="Q26122" t="s">
        <v>39</v>
      </c>
      <c r="R26122">
        <v>2020</v>
      </c>
      <c r="S26122">
        <v>7</v>
      </c>
      <c r="T26122" t="s">
        <v>1076</v>
      </c>
      <c r="U26122">
        <v>0</v>
      </c>
    </row>
    <row r="26123" spans="1:21" x14ac:dyDescent="0.35">
      <c r="A26123">
        <v>462462</v>
      </c>
      <c r="B26123" t="s">
        <v>133</v>
      </c>
      <c r="C26123" t="s">
        <v>64</v>
      </c>
      <c r="D26123">
        <v>25</v>
      </c>
      <c r="E26123" s="1">
        <v>44013.375</v>
      </c>
      <c r="F26123">
        <v>18.88</v>
      </c>
      <c r="G26123">
        <v>75161</v>
      </c>
      <c r="H26123" t="s">
        <v>48</v>
      </c>
      <c r="I26123">
        <v>0.12</v>
      </c>
      <c r="J26123" t="s">
        <v>54</v>
      </c>
      <c r="K26123">
        <v>25.01</v>
      </c>
      <c r="L26123" t="s">
        <v>43</v>
      </c>
      <c r="M26123" t="s">
        <v>32</v>
      </c>
      <c r="N26123" t="s">
        <v>24</v>
      </c>
      <c r="O26123" t="s">
        <v>44</v>
      </c>
      <c r="P26123" t="s">
        <v>33</v>
      </c>
      <c r="Q26123" t="s">
        <v>27</v>
      </c>
      <c r="R26123">
        <v>2020</v>
      </c>
      <c r="S26123">
        <v>7</v>
      </c>
      <c r="T26123" t="s">
        <v>1076</v>
      </c>
      <c r="U26123">
        <v>0</v>
      </c>
    </row>
    <row r="26124" spans="1:21" x14ac:dyDescent="0.35">
      <c r="A26124">
        <v>494597</v>
      </c>
      <c r="B26124" t="s">
        <v>972</v>
      </c>
      <c r="C26124" t="s">
        <v>52</v>
      </c>
      <c r="D26124">
        <v>43</v>
      </c>
      <c r="E26124" s="1">
        <v>44013.416666666664</v>
      </c>
      <c r="F26124">
        <v>35.659999999999997</v>
      </c>
      <c r="G26124">
        <v>33417</v>
      </c>
      <c r="H26124" t="s">
        <v>66</v>
      </c>
      <c r="I26124">
        <v>0.32</v>
      </c>
      <c r="J26124" t="s">
        <v>21</v>
      </c>
      <c r="K26124">
        <v>5.5</v>
      </c>
      <c r="L26124" t="s">
        <v>31</v>
      </c>
      <c r="M26124" t="s">
        <v>32</v>
      </c>
      <c r="N26124" t="s">
        <v>24</v>
      </c>
      <c r="O26124" t="s">
        <v>25</v>
      </c>
      <c r="P26124" t="s">
        <v>38</v>
      </c>
      <c r="Q26124" t="s">
        <v>39</v>
      </c>
      <c r="R26124">
        <v>2020</v>
      </c>
      <c r="S26124">
        <v>7</v>
      </c>
      <c r="T26124" t="s">
        <v>1076</v>
      </c>
      <c r="U26124">
        <v>0</v>
      </c>
    </row>
    <row r="26125" spans="1:21" x14ac:dyDescent="0.35">
      <c r="A26125">
        <v>906242</v>
      </c>
      <c r="B26125" t="s">
        <v>454</v>
      </c>
      <c r="C26125" t="s">
        <v>64</v>
      </c>
      <c r="D26125">
        <v>48</v>
      </c>
      <c r="E26125" s="1">
        <v>44013.458333333336</v>
      </c>
      <c r="F26125">
        <v>42.88</v>
      </c>
      <c r="G26125">
        <v>76419</v>
      </c>
      <c r="H26125" t="s">
        <v>66</v>
      </c>
      <c r="I26125">
        <v>0.3</v>
      </c>
      <c r="J26125" t="s">
        <v>21</v>
      </c>
      <c r="K26125">
        <v>5.9</v>
      </c>
      <c r="L26125" t="s">
        <v>70</v>
      </c>
      <c r="M26125" t="s">
        <v>23</v>
      </c>
      <c r="N26125" t="s">
        <v>24</v>
      </c>
      <c r="O26125" t="s">
        <v>49</v>
      </c>
      <c r="P26125" t="s">
        <v>33</v>
      </c>
      <c r="Q26125" t="s">
        <v>45</v>
      </c>
      <c r="R26125">
        <v>2020</v>
      </c>
      <c r="S26125">
        <v>7</v>
      </c>
      <c r="T26125" t="s">
        <v>1076</v>
      </c>
      <c r="U26125">
        <v>0</v>
      </c>
    </row>
    <row r="26126" spans="1:21" x14ac:dyDescent="0.35">
      <c r="A26126">
        <v>349415</v>
      </c>
      <c r="B26126" t="s">
        <v>516</v>
      </c>
      <c r="C26126" t="s">
        <v>47</v>
      </c>
      <c r="D26126">
        <v>19</v>
      </c>
      <c r="E26126" s="1">
        <v>44013.5</v>
      </c>
      <c r="F26126">
        <v>73.58</v>
      </c>
      <c r="G26126">
        <v>45819</v>
      </c>
      <c r="H26126" t="s">
        <v>36</v>
      </c>
      <c r="I26126">
        <v>0.5</v>
      </c>
      <c r="J26126" t="s">
        <v>30</v>
      </c>
      <c r="K26126">
        <v>10</v>
      </c>
      <c r="L26126" t="s">
        <v>22</v>
      </c>
      <c r="M26126" t="s">
        <v>32</v>
      </c>
      <c r="N26126" t="s">
        <v>37</v>
      </c>
      <c r="O26126" t="s">
        <v>44</v>
      </c>
      <c r="P26126" t="s">
        <v>38</v>
      </c>
      <c r="Q26126" t="s">
        <v>39</v>
      </c>
      <c r="R26126">
        <v>2020</v>
      </c>
      <c r="S26126">
        <v>7</v>
      </c>
      <c r="T26126" t="s">
        <v>1076</v>
      </c>
      <c r="U26126">
        <v>1</v>
      </c>
    </row>
    <row r="26127" spans="1:21" x14ac:dyDescent="0.35">
      <c r="A26127">
        <v>779682</v>
      </c>
      <c r="B26127" t="s">
        <v>245</v>
      </c>
      <c r="C26127" t="s">
        <v>78</v>
      </c>
      <c r="D26127">
        <v>35</v>
      </c>
      <c r="E26127" s="1">
        <v>44013.541666666664</v>
      </c>
      <c r="F26127">
        <v>37.700000000000003</v>
      </c>
      <c r="G26127">
        <v>58092</v>
      </c>
      <c r="H26127" t="s">
        <v>48</v>
      </c>
      <c r="I26127">
        <v>0.44</v>
      </c>
      <c r="J26127" t="s">
        <v>21</v>
      </c>
      <c r="K26127">
        <v>28.51</v>
      </c>
      <c r="L26127" t="s">
        <v>70</v>
      </c>
      <c r="M26127" t="s">
        <v>32</v>
      </c>
      <c r="N26127" t="s">
        <v>24</v>
      </c>
      <c r="O26127" t="s">
        <v>55</v>
      </c>
      <c r="P26127" t="s">
        <v>68</v>
      </c>
      <c r="Q26127" t="s">
        <v>27</v>
      </c>
      <c r="R26127">
        <v>2020</v>
      </c>
      <c r="S26127">
        <v>7</v>
      </c>
      <c r="T26127" t="s">
        <v>1076</v>
      </c>
      <c r="U26127">
        <v>0</v>
      </c>
    </row>
    <row r="26128" spans="1:21" x14ac:dyDescent="0.35">
      <c r="A26128">
        <v>141869</v>
      </c>
      <c r="B26128" t="s">
        <v>998</v>
      </c>
      <c r="C26128" t="s">
        <v>35</v>
      </c>
      <c r="D26128">
        <v>21</v>
      </c>
      <c r="E26128" s="1">
        <v>44013.583333333336</v>
      </c>
      <c r="F26128">
        <v>83.15</v>
      </c>
      <c r="G26128">
        <v>24519</v>
      </c>
      <c r="H26128" t="s">
        <v>76</v>
      </c>
      <c r="I26128">
        <v>0.35</v>
      </c>
      <c r="J26128" t="s">
        <v>21</v>
      </c>
      <c r="K26128">
        <v>18.09</v>
      </c>
      <c r="L26128" t="s">
        <v>22</v>
      </c>
      <c r="M26128" t="s">
        <v>32</v>
      </c>
      <c r="N26128" t="s">
        <v>24</v>
      </c>
      <c r="O26128" t="s">
        <v>55</v>
      </c>
      <c r="P26128" t="s">
        <v>38</v>
      </c>
      <c r="Q26128" t="s">
        <v>27</v>
      </c>
      <c r="R26128">
        <v>2020</v>
      </c>
      <c r="S26128">
        <v>7</v>
      </c>
      <c r="T26128" t="s">
        <v>1076</v>
      </c>
      <c r="U26128">
        <v>0</v>
      </c>
    </row>
    <row r="26129" spans="1:21" x14ac:dyDescent="0.35">
      <c r="A26129">
        <v>657243</v>
      </c>
      <c r="B26129" t="s">
        <v>175</v>
      </c>
      <c r="C26129" t="s">
        <v>72</v>
      </c>
      <c r="D26129">
        <v>18</v>
      </c>
      <c r="E26129" s="1">
        <v>44013.625</v>
      </c>
      <c r="F26129">
        <v>48.97</v>
      </c>
      <c r="G26129">
        <v>95112</v>
      </c>
      <c r="H26129" t="s">
        <v>62</v>
      </c>
      <c r="I26129">
        <v>0.36</v>
      </c>
      <c r="J26129" t="s">
        <v>30</v>
      </c>
      <c r="K26129">
        <v>15.18</v>
      </c>
      <c r="L26129" t="s">
        <v>22</v>
      </c>
      <c r="M26129" t="s">
        <v>23</v>
      </c>
      <c r="N26129" t="s">
        <v>24</v>
      </c>
      <c r="O26129" t="s">
        <v>55</v>
      </c>
      <c r="P26129" t="s">
        <v>59</v>
      </c>
      <c r="Q26129" t="s">
        <v>45</v>
      </c>
      <c r="R26129">
        <v>2020</v>
      </c>
      <c r="S26129">
        <v>7</v>
      </c>
      <c r="T26129" t="s">
        <v>1076</v>
      </c>
      <c r="U26129">
        <v>0</v>
      </c>
    </row>
    <row r="26130" spans="1:21" x14ac:dyDescent="0.35">
      <c r="A26130">
        <v>685676</v>
      </c>
      <c r="B26130" t="s">
        <v>604</v>
      </c>
      <c r="C26130" t="s">
        <v>72</v>
      </c>
      <c r="D26130">
        <v>29</v>
      </c>
      <c r="E26130" s="1">
        <v>44013.666666666664</v>
      </c>
      <c r="F26130">
        <v>35.39</v>
      </c>
      <c r="G26130">
        <v>95112</v>
      </c>
      <c r="H26130" t="s">
        <v>88</v>
      </c>
      <c r="I26130">
        <v>0.01</v>
      </c>
      <c r="J26130" t="s">
        <v>21</v>
      </c>
      <c r="K26130">
        <v>13.03</v>
      </c>
      <c r="L26130" t="s">
        <v>43</v>
      </c>
      <c r="M26130" t="s">
        <v>32</v>
      </c>
      <c r="N26130" t="s">
        <v>24</v>
      </c>
      <c r="O26130" t="s">
        <v>55</v>
      </c>
      <c r="P26130" t="s">
        <v>50</v>
      </c>
      <c r="Q26130" t="s">
        <v>45</v>
      </c>
      <c r="R26130">
        <v>2020</v>
      </c>
      <c r="S26130">
        <v>7</v>
      </c>
      <c r="T26130" t="s">
        <v>1076</v>
      </c>
      <c r="U26130">
        <v>0</v>
      </c>
    </row>
    <row r="26131" spans="1:21" x14ac:dyDescent="0.35">
      <c r="A26131">
        <v>865612</v>
      </c>
      <c r="B26131" t="s">
        <v>250</v>
      </c>
      <c r="C26131" t="s">
        <v>64</v>
      </c>
      <c r="D26131">
        <v>27</v>
      </c>
      <c r="E26131" s="1">
        <v>44013.708333333336</v>
      </c>
      <c r="F26131">
        <v>81.319999999999993</v>
      </c>
      <c r="G26131">
        <v>75555</v>
      </c>
      <c r="H26131" t="s">
        <v>62</v>
      </c>
      <c r="I26131">
        <v>0.06</v>
      </c>
      <c r="J26131" t="s">
        <v>30</v>
      </c>
      <c r="K26131">
        <v>28.7</v>
      </c>
      <c r="L26131" t="s">
        <v>43</v>
      </c>
      <c r="M26131" t="s">
        <v>32</v>
      </c>
      <c r="N26131" t="s">
        <v>24</v>
      </c>
      <c r="O26131" t="s">
        <v>55</v>
      </c>
      <c r="P26131" t="s">
        <v>26</v>
      </c>
      <c r="Q26131" t="s">
        <v>27</v>
      </c>
      <c r="R26131">
        <v>2020</v>
      </c>
      <c r="S26131">
        <v>7</v>
      </c>
      <c r="T26131" t="s">
        <v>1076</v>
      </c>
      <c r="U26131">
        <v>0</v>
      </c>
    </row>
    <row r="26132" spans="1:21" x14ac:dyDescent="0.35">
      <c r="A26132">
        <v>110207</v>
      </c>
      <c r="B26132" t="s">
        <v>736</v>
      </c>
      <c r="C26132" t="s">
        <v>41</v>
      </c>
      <c r="D26132">
        <v>40</v>
      </c>
      <c r="E26132" s="1">
        <v>44013.75</v>
      </c>
      <c r="F26132">
        <v>15.5</v>
      </c>
      <c r="G26132">
        <v>81804</v>
      </c>
      <c r="H26132" t="s">
        <v>48</v>
      </c>
      <c r="I26132">
        <v>0.21</v>
      </c>
      <c r="J26132" t="s">
        <v>30</v>
      </c>
      <c r="K26132">
        <v>13.6</v>
      </c>
      <c r="L26132" t="s">
        <v>58</v>
      </c>
      <c r="M26132" t="s">
        <v>23</v>
      </c>
      <c r="N26132" t="s">
        <v>24</v>
      </c>
      <c r="O26132" t="s">
        <v>25</v>
      </c>
      <c r="P26132" t="s">
        <v>38</v>
      </c>
      <c r="Q26132" t="s">
        <v>27</v>
      </c>
      <c r="R26132">
        <v>2020</v>
      </c>
      <c r="S26132">
        <v>7</v>
      </c>
      <c r="T26132" t="s">
        <v>1076</v>
      </c>
      <c r="U26132">
        <v>0</v>
      </c>
    </row>
    <row r="26133" spans="1:21" x14ac:dyDescent="0.35">
      <c r="A26133">
        <v>318401</v>
      </c>
      <c r="B26133" t="s">
        <v>105</v>
      </c>
      <c r="C26133" t="s">
        <v>64</v>
      </c>
      <c r="D26133">
        <v>10</v>
      </c>
      <c r="E26133" s="1">
        <v>44013.791666666664</v>
      </c>
      <c r="F26133">
        <v>59.55</v>
      </c>
      <c r="G26133">
        <v>58168</v>
      </c>
      <c r="H26133" t="s">
        <v>20</v>
      </c>
      <c r="I26133">
        <v>0.06</v>
      </c>
      <c r="J26133" t="s">
        <v>30</v>
      </c>
      <c r="K26133">
        <v>15.88</v>
      </c>
      <c r="L26133" t="s">
        <v>70</v>
      </c>
      <c r="M26133" t="s">
        <v>23</v>
      </c>
      <c r="N26133" t="s">
        <v>24</v>
      </c>
      <c r="O26133" t="s">
        <v>44</v>
      </c>
      <c r="P26133" t="s">
        <v>33</v>
      </c>
      <c r="Q26133" t="s">
        <v>39</v>
      </c>
      <c r="R26133">
        <v>2020</v>
      </c>
      <c r="S26133">
        <v>7</v>
      </c>
      <c r="T26133" t="s">
        <v>1076</v>
      </c>
      <c r="U26133">
        <v>0</v>
      </c>
    </row>
    <row r="26134" spans="1:21" x14ac:dyDescent="0.35">
      <c r="A26134">
        <v>259292</v>
      </c>
      <c r="B26134" t="s">
        <v>773</v>
      </c>
      <c r="C26134" t="s">
        <v>72</v>
      </c>
      <c r="D26134">
        <v>5</v>
      </c>
      <c r="E26134" s="1">
        <v>44013.833333333336</v>
      </c>
      <c r="F26134">
        <v>3.66</v>
      </c>
      <c r="G26134">
        <v>56639</v>
      </c>
      <c r="H26134" t="s">
        <v>66</v>
      </c>
      <c r="I26134">
        <v>0.31</v>
      </c>
      <c r="J26134" t="s">
        <v>30</v>
      </c>
      <c r="K26134">
        <v>5.91</v>
      </c>
      <c r="L26134" t="s">
        <v>70</v>
      </c>
      <c r="M26134" t="s">
        <v>32</v>
      </c>
      <c r="N26134" t="s">
        <v>24</v>
      </c>
      <c r="O26134" t="s">
        <v>44</v>
      </c>
      <c r="P26134" t="s">
        <v>33</v>
      </c>
      <c r="Q26134" t="s">
        <v>27</v>
      </c>
      <c r="R26134">
        <v>2020</v>
      </c>
      <c r="S26134">
        <v>7</v>
      </c>
      <c r="T26134" t="s">
        <v>1076</v>
      </c>
      <c r="U26134">
        <v>0</v>
      </c>
    </row>
    <row r="26135" spans="1:21" x14ac:dyDescent="0.35">
      <c r="A26135">
        <v>577266</v>
      </c>
      <c r="B26135" t="s">
        <v>159</v>
      </c>
      <c r="C26135" t="s">
        <v>72</v>
      </c>
      <c r="D26135">
        <v>22</v>
      </c>
      <c r="E26135" s="1">
        <v>44013.875</v>
      </c>
      <c r="F26135">
        <v>74.73</v>
      </c>
      <c r="G26135">
        <v>60939</v>
      </c>
      <c r="H26135" t="s">
        <v>20</v>
      </c>
      <c r="I26135">
        <v>0.35</v>
      </c>
      <c r="J26135" t="s">
        <v>21</v>
      </c>
      <c r="K26135">
        <v>16.079999999999998</v>
      </c>
      <c r="L26135" t="s">
        <v>22</v>
      </c>
      <c r="M26135" t="s">
        <v>23</v>
      </c>
      <c r="N26135" t="s">
        <v>37</v>
      </c>
      <c r="O26135" t="s">
        <v>25</v>
      </c>
      <c r="P26135" t="s">
        <v>33</v>
      </c>
      <c r="Q26135" t="s">
        <v>27</v>
      </c>
      <c r="R26135">
        <v>2020</v>
      </c>
      <c r="S26135">
        <v>7</v>
      </c>
      <c r="T26135" t="s">
        <v>1076</v>
      </c>
      <c r="U26135">
        <v>1</v>
      </c>
    </row>
    <row r="26136" spans="1:21" x14ac:dyDescent="0.35">
      <c r="A26136">
        <v>596762</v>
      </c>
      <c r="B26136" t="s">
        <v>475</v>
      </c>
      <c r="C26136" t="s">
        <v>19</v>
      </c>
      <c r="D26136">
        <v>14</v>
      </c>
      <c r="E26136" s="1">
        <v>44013.916666666664</v>
      </c>
      <c r="F26136">
        <v>61.42</v>
      </c>
      <c r="G26136">
        <v>48128</v>
      </c>
      <c r="H26136" t="s">
        <v>29</v>
      </c>
      <c r="I26136">
        <v>0.35</v>
      </c>
      <c r="J26136" t="s">
        <v>54</v>
      </c>
      <c r="K26136">
        <v>11.76</v>
      </c>
      <c r="L26136" t="s">
        <v>58</v>
      </c>
      <c r="M26136" t="s">
        <v>32</v>
      </c>
      <c r="N26136" t="s">
        <v>24</v>
      </c>
      <c r="O26136" t="s">
        <v>55</v>
      </c>
      <c r="P26136" t="s">
        <v>38</v>
      </c>
      <c r="Q26136" t="s">
        <v>45</v>
      </c>
      <c r="R26136">
        <v>2020</v>
      </c>
      <c r="S26136">
        <v>7</v>
      </c>
      <c r="T26136" t="s">
        <v>1076</v>
      </c>
      <c r="U26136">
        <v>0</v>
      </c>
    </row>
    <row r="26137" spans="1:21" x14ac:dyDescent="0.35">
      <c r="A26137">
        <v>305157</v>
      </c>
      <c r="B26137" t="s">
        <v>200</v>
      </c>
      <c r="C26137" t="s">
        <v>72</v>
      </c>
      <c r="D26137">
        <v>40</v>
      </c>
      <c r="E26137" s="1">
        <v>44013.958333333336</v>
      </c>
      <c r="F26137">
        <v>82.28</v>
      </c>
      <c r="G26137">
        <v>43057</v>
      </c>
      <c r="H26137" t="s">
        <v>76</v>
      </c>
      <c r="I26137">
        <v>0</v>
      </c>
      <c r="J26137" t="s">
        <v>21</v>
      </c>
      <c r="K26137">
        <v>12.48</v>
      </c>
      <c r="L26137" t="s">
        <v>43</v>
      </c>
      <c r="M26137" t="s">
        <v>23</v>
      </c>
      <c r="N26137" t="s">
        <v>24</v>
      </c>
      <c r="O26137" t="s">
        <v>25</v>
      </c>
      <c r="P26137" t="s">
        <v>33</v>
      </c>
      <c r="Q26137" t="s">
        <v>27</v>
      </c>
      <c r="R26137">
        <v>2020</v>
      </c>
      <c r="S26137">
        <v>7</v>
      </c>
      <c r="T26137" t="s">
        <v>1076</v>
      </c>
      <c r="U26137">
        <v>0</v>
      </c>
    </row>
    <row r="26138" spans="1:21" x14ac:dyDescent="0.35">
      <c r="A26138">
        <v>122031</v>
      </c>
      <c r="B26138" t="s">
        <v>944</v>
      </c>
      <c r="C26138" t="s">
        <v>47</v>
      </c>
      <c r="D26138">
        <v>1</v>
      </c>
      <c r="E26138" s="1">
        <v>44014</v>
      </c>
      <c r="F26138">
        <v>27.47</v>
      </c>
      <c r="G26138">
        <v>24094</v>
      </c>
      <c r="H26138" t="s">
        <v>57</v>
      </c>
      <c r="I26138">
        <v>0.03</v>
      </c>
      <c r="J26138" t="s">
        <v>54</v>
      </c>
      <c r="K26138">
        <v>25</v>
      </c>
      <c r="L26138" t="s">
        <v>31</v>
      </c>
      <c r="M26138" t="s">
        <v>32</v>
      </c>
      <c r="N26138" t="s">
        <v>24</v>
      </c>
      <c r="O26138" t="s">
        <v>25</v>
      </c>
      <c r="P26138" t="s">
        <v>26</v>
      </c>
      <c r="Q26138" t="s">
        <v>27</v>
      </c>
      <c r="R26138">
        <v>2020</v>
      </c>
      <c r="S26138">
        <v>7</v>
      </c>
      <c r="T26138" t="s">
        <v>1076</v>
      </c>
      <c r="U26138">
        <v>0</v>
      </c>
    </row>
    <row r="26139" spans="1:21" x14ac:dyDescent="0.35">
      <c r="A26139">
        <v>563937</v>
      </c>
      <c r="B26139" t="s">
        <v>277</v>
      </c>
      <c r="C26139" t="s">
        <v>75</v>
      </c>
      <c r="D26139">
        <v>13</v>
      </c>
      <c r="E26139" s="1">
        <v>44014.041666666664</v>
      </c>
      <c r="F26139">
        <v>78.53</v>
      </c>
      <c r="G26139">
        <v>19355</v>
      </c>
      <c r="H26139" t="s">
        <v>53</v>
      </c>
      <c r="I26139">
        <v>0.47</v>
      </c>
      <c r="J26139" t="s">
        <v>30</v>
      </c>
      <c r="K26139">
        <v>12.96</v>
      </c>
      <c r="L26139" t="s">
        <v>58</v>
      </c>
      <c r="M26139" t="s">
        <v>23</v>
      </c>
      <c r="N26139" t="s">
        <v>24</v>
      </c>
      <c r="O26139" t="s">
        <v>55</v>
      </c>
      <c r="P26139" t="s">
        <v>68</v>
      </c>
      <c r="Q26139" t="s">
        <v>39</v>
      </c>
      <c r="R26139">
        <v>2020</v>
      </c>
      <c r="S26139">
        <v>7</v>
      </c>
      <c r="T26139" t="s">
        <v>1076</v>
      </c>
      <c r="U26139">
        <v>0</v>
      </c>
    </row>
    <row r="26140" spans="1:21" x14ac:dyDescent="0.35">
      <c r="A26140">
        <v>967239</v>
      </c>
      <c r="B26140" t="s">
        <v>892</v>
      </c>
      <c r="C26140" t="s">
        <v>35</v>
      </c>
      <c r="D26140">
        <v>27</v>
      </c>
      <c r="E26140" s="1">
        <v>44014.083333333336</v>
      </c>
      <c r="F26140">
        <v>30.51</v>
      </c>
      <c r="G26140">
        <v>31886</v>
      </c>
      <c r="H26140" t="s">
        <v>20</v>
      </c>
      <c r="I26140">
        <v>0.41</v>
      </c>
      <c r="J26140" t="s">
        <v>21</v>
      </c>
      <c r="K26140">
        <v>20.27</v>
      </c>
      <c r="L26140" t="s">
        <v>31</v>
      </c>
      <c r="M26140" t="s">
        <v>23</v>
      </c>
      <c r="N26140" t="s">
        <v>24</v>
      </c>
      <c r="O26140" t="s">
        <v>44</v>
      </c>
      <c r="P26140" t="s">
        <v>38</v>
      </c>
      <c r="Q26140" t="s">
        <v>45</v>
      </c>
      <c r="R26140">
        <v>2020</v>
      </c>
      <c r="S26140">
        <v>7</v>
      </c>
      <c r="T26140" t="s">
        <v>1076</v>
      </c>
      <c r="U26140">
        <v>0</v>
      </c>
    </row>
    <row r="26141" spans="1:21" x14ac:dyDescent="0.35">
      <c r="A26141">
        <v>695600</v>
      </c>
      <c r="B26141" t="s">
        <v>1005</v>
      </c>
      <c r="C26141" t="s">
        <v>72</v>
      </c>
      <c r="D26141">
        <v>49</v>
      </c>
      <c r="E26141" s="1">
        <v>44014.125</v>
      </c>
      <c r="F26141">
        <v>36.369999999999997</v>
      </c>
      <c r="G26141">
        <v>11804</v>
      </c>
      <c r="H26141" t="s">
        <v>57</v>
      </c>
      <c r="I26141">
        <v>0.46</v>
      </c>
      <c r="J26141" t="s">
        <v>30</v>
      </c>
      <c r="K26141">
        <v>8.9</v>
      </c>
      <c r="L26141" t="s">
        <v>22</v>
      </c>
      <c r="M26141" t="s">
        <v>32</v>
      </c>
      <c r="N26141" t="s">
        <v>24</v>
      </c>
      <c r="O26141" t="s">
        <v>25</v>
      </c>
      <c r="P26141" t="s">
        <v>68</v>
      </c>
      <c r="Q26141" t="s">
        <v>27</v>
      </c>
      <c r="R26141">
        <v>2020</v>
      </c>
      <c r="S26141">
        <v>7</v>
      </c>
      <c r="T26141" t="s">
        <v>1076</v>
      </c>
      <c r="U26141">
        <v>0</v>
      </c>
    </row>
    <row r="26142" spans="1:21" x14ac:dyDescent="0.35">
      <c r="A26142">
        <v>684054</v>
      </c>
      <c r="B26142" t="s">
        <v>317</v>
      </c>
      <c r="C26142" t="s">
        <v>61</v>
      </c>
      <c r="D26142">
        <v>48</v>
      </c>
      <c r="E26142" s="1">
        <v>44014.166666666664</v>
      </c>
      <c r="F26142">
        <v>94.26</v>
      </c>
      <c r="G26142">
        <v>34024</v>
      </c>
      <c r="H26142" t="s">
        <v>53</v>
      </c>
      <c r="I26142">
        <v>0.21</v>
      </c>
      <c r="J26142" t="s">
        <v>30</v>
      </c>
      <c r="K26142">
        <v>28.99</v>
      </c>
      <c r="L26142" t="s">
        <v>70</v>
      </c>
      <c r="M26142" t="s">
        <v>32</v>
      </c>
      <c r="N26142" t="s">
        <v>24</v>
      </c>
      <c r="O26142" t="s">
        <v>55</v>
      </c>
      <c r="P26142" t="s">
        <v>68</v>
      </c>
      <c r="Q26142" t="s">
        <v>39</v>
      </c>
      <c r="R26142">
        <v>2020</v>
      </c>
      <c r="S26142">
        <v>7</v>
      </c>
      <c r="T26142" t="s">
        <v>1076</v>
      </c>
      <c r="U26142">
        <v>0</v>
      </c>
    </row>
    <row r="26143" spans="1:21" x14ac:dyDescent="0.35">
      <c r="A26143">
        <v>243521</v>
      </c>
      <c r="B26143" t="s">
        <v>110</v>
      </c>
      <c r="C26143" t="s">
        <v>47</v>
      </c>
      <c r="D26143">
        <v>17</v>
      </c>
      <c r="E26143" s="1">
        <v>44014.208333333336</v>
      </c>
      <c r="F26143">
        <v>46.33</v>
      </c>
      <c r="G26143">
        <v>78284</v>
      </c>
      <c r="H26143" t="s">
        <v>94</v>
      </c>
      <c r="I26143">
        <v>0.42</v>
      </c>
      <c r="J26143" t="s">
        <v>54</v>
      </c>
      <c r="K26143">
        <v>14.56</v>
      </c>
      <c r="L26143" t="s">
        <v>43</v>
      </c>
      <c r="M26143" t="s">
        <v>32</v>
      </c>
      <c r="N26143" t="s">
        <v>24</v>
      </c>
      <c r="O26143" t="s">
        <v>25</v>
      </c>
      <c r="P26143" t="s">
        <v>38</v>
      </c>
      <c r="Q26143" t="s">
        <v>45</v>
      </c>
      <c r="R26143">
        <v>2020</v>
      </c>
      <c r="S26143">
        <v>7</v>
      </c>
      <c r="T26143" t="s">
        <v>1076</v>
      </c>
      <c r="U26143">
        <v>0</v>
      </c>
    </row>
    <row r="26144" spans="1:21" x14ac:dyDescent="0.35">
      <c r="A26144">
        <v>451977</v>
      </c>
      <c r="B26144" t="s">
        <v>463</v>
      </c>
      <c r="C26144" t="s">
        <v>64</v>
      </c>
      <c r="D26144">
        <v>8</v>
      </c>
      <c r="E26144" s="1">
        <v>44014.25</v>
      </c>
      <c r="F26144">
        <v>52.73</v>
      </c>
      <c r="G26144">
        <v>25054</v>
      </c>
      <c r="H26144" t="s">
        <v>62</v>
      </c>
      <c r="I26144">
        <v>0.22</v>
      </c>
      <c r="J26144" t="s">
        <v>30</v>
      </c>
      <c r="K26144">
        <v>28.76</v>
      </c>
      <c r="L26144" t="s">
        <v>31</v>
      </c>
      <c r="M26144" t="s">
        <v>32</v>
      </c>
      <c r="N26144" t="s">
        <v>24</v>
      </c>
      <c r="O26144" t="s">
        <v>25</v>
      </c>
      <c r="P26144" t="s">
        <v>26</v>
      </c>
      <c r="Q26144" t="s">
        <v>39</v>
      </c>
      <c r="R26144">
        <v>2020</v>
      </c>
      <c r="S26144">
        <v>7</v>
      </c>
      <c r="T26144" t="s">
        <v>1076</v>
      </c>
      <c r="U26144">
        <v>0</v>
      </c>
    </row>
    <row r="26145" spans="1:21" x14ac:dyDescent="0.35">
      <c r="A26145">
        <v>287771</v>
      </c>
      <c r="B26145" t="s">
        <v>961</v>
      </c>
      <c r="C26145" t="s">
        <v>64</v>
      </c>
      <c r="D26145">
        <v>28</v>
      </c>
      <c r="E26145" s="1">
        <v>44014.291666666664</v>
      </c>
      <c r="F26145">
        <v>93.69</v>
      </c>
      <c r="G26145">
        <v>42847</v>
      </c>
      <c r="H26145" t="s">
        <v>48</v>
      </c>
      <c r="I26145">
        <v>0.1</v>
      </c>
      <c r="J26145" t="s">
        <v>21</v>
      </c>
      <c r="K26145">
        <v>25.94</v>
      </c>
      <c r="L26145" t="s">
        <v>22</v>
      </c>
      <c r="M26145" t="s">
        <v>23</v>
      </c>
      <c r="N26145" t="s">
        <v>24</v>
      </c>
      <c r="O26145" t="s">
        <v>55</v>
      </c>
      <c r="P26145" t="s">
        <v>68</v>
      </c>
      <c r="Q26145" t="s">
        <v>45</v>
      </c>
      <c r="R26145">
        <v>2020</v>
      </c>
      <c r="S26145">
        <v>7</v>
      </c>
      <c r="T26145" t="s">
        <v>1076</v>
      </c>
      <c r="U26145">
        <v>0</v>
      </c>
    </row>
    <row r="26146" spans="1:21" x14ac:dyDescent="0.35">
      <c r="A26146">
        <v>337199</v>
      </c>
      <c r="B26146" t="s">
        <v>654</v>
      </c>
      <c r="C26146" t="s">
        <v>75</v>
      </c>
      <c r="D26146">
        <v>26</v>
      </c>
      <c r="E26146" s="1">
        <v>44014.333333333336</v>
      </c>
      <c r="F26146">
        <v>94.88</v>
      </c>
      <c r="G26146">
        <v>80653</v>
      </c>
      <c r="H26146" t="s">
        <v>62</v>
      </c>
      <c r="I26146">
        <v>0.14000000000000001</v>
      </c>
      <c r="J26146" t="s">
        <v>30</v>
      </c>
      <c r="K26146">
        <v>11.91</v>
      </c>
      <c r="L26146" t="s">
        <v>22</v>
      </c>
      <c r="M26146" t="s">
        <v>23</v>
      </c>
      <c r="N26146" t="s">
        <v>24</v>
      </c>
      <c r="O26146" t="s">
        <v>55</v>
      </c>
      <c r="P26146" t="s">
        <v>33</v>
      </c>
      <c r="Q26146" t="s">
        <v>39</v>
      </c>
      <c r="R26146">
        <v>2020</v>
      </c>
      <c r="S26146">
        <v>7</v>
      </c>
      <c r="T26146" t="s">
        <v>1076</v>
      </c>
      <c r="U26146">
        <v>0</v>
      </c>
    </row>
    <row r="26147" spans="1:21" x14ac:dyDescent="0.35">
      <c r="A26147">
        <v>861019</v>
      </c>
      <c r="B26147" t="s">
        <v>462</v>
      </c>
      <c r="C26147" t="s">
        <v>47</v>
      </c>
      <c r="D26147">
        <v>20</v>
      </c>
      <c r="E26147" s="1">
        <v>44014.375</v>
      </c>
      <c r="F26147">
        <v>34.950000000000003</v>
      </c>
      <c r="G26147">
        <v>10996</v>
      </c>
      <c r="H26147" t="s">
        <v>94</v>
      </c>
      <c r="I26147">
        <v>0.38</v>
      </c>
      <c r="J26147" t="s">
        <v>54</v>
      </c>
      <c r="K26147">
        <v>15.81</v>
      </c>
      <c r="L26147" t="s">
        <v>70</v>
      </c>
      <c r="M26147" t="s">
        <v>23</v>
      </c>
      <c r="N26147" t="s">
        <v>24</v>
      </c>
      <c r="O26147" t="s">
        <v>49</v>
      </c>
      <c r="P26147" t="s">
        <v>26</v>
      </c>
      <c r="Q26147" t="s">
        <v>27</v>
      </c>
      <c r="R26147">
        <v>2020</v>
      </c>
      <c r="S26147">
        <v>7</v>
      </c>
      <c r="T26147" t="s">
        <v>1076</v>
      </c>
      <c r="U26147">
        <v>0</v>
      </c>
    </row>
    <row r="26148" spans="1:21" x14ac:dyDescent="0.35">
      <c r="A26148">
        <v>860129</v>
      </c>
      <c r="B26148" t="s">
        <v>953</v>
      </c>
      <c r="C26148" t="s">
        <v>52</v>
      </c>
      <c r="D26148">
        <v>19</v>
      </c>
      <c r="E26148" s="1">
        <v>44014.416666666664</v>
      </c>
      <c r="F26148">
        <v>46.56</v>
      </c>
      <c r="G26148">
        <v>42767</v>
      </c>
      <c r="H26148" t="s">
        <v>42</v>
      </c>
      <c r="I26148">
        <v>0.17</v>
      </c>
      <c r="J26148" t="s">
        <v>21</v>
      </c>
      <c r="K26148">
        <v>23.78</v>
      </c>
      <c r="L26148" t="s">
        <v>43</v>
      </c>
      <c r="M26148" t="s">
        <v>23</v>
      </c>
      <c r="N26148" t="s">
        <v>24</v>
      </c>
      <c r="O26148" t="s">
        <v>44</v>
      </c>
      <c r="P26148" t="s">
        <v>68</v>
      </c>
      <c r="Q26148" t="s">
        <v>45</v>
      </c>
      <c r="R26148">
        <v>2020</v>
      </c>
      <c r="S26148">
        <v>7</v>
      </c>
      <c r="T26148" t="s">
        <v>1076</v>
      </c>
      <c r="U26148">
        <v>0</v>
      </c>
    </row>
    <row r="26149" spans="1:21" x14ac:dyDescent="0.35">
      <c r="A26149">
        <v>735329</v>
      </c>
      <c r="B26149" t="s">
        <v>572</v>
      </c>
      <c r="C26149" t="s">
        <v>47</v>
      </c>
      <c r="D26149">
        <v>14</v>
      </c>
      <c r="E26149" s="1">
        <v>44014.458333333336</v>
      </c>
      <c r="F26149">
        <v>53.55</v>
      </c>
      <c r="G26149">
        <v>27265</v>
      </c>
      <c r="H26149" t="s">
        <v>94</v>
      </c>
      <c r="I26149">
        <v>0.2</v>
      </c>
      <c r="J26149" t="s">
        <v>54</v>
      </c>
      <c r="K26149">
        <v>13.43</v>
      </c>
      <c r="L26149" t="s">
        <v>31</v>
      </c>
      <c r="M26149" t="s">
        <v>23</v>
      </c>
      <c r="N26149" t="s">
        <v>37</v>
      </c>
      <c r="O26149" t="s">
        <v>49</v>
      </c>
      <c r="P26149" t="s">
        <v>33</v>
      </c>
      <c r="Q26149" t="s">
        <v>39</v>
      </c>
      <c r="R26149">
        <v>2020</v>
      </c>
      <c r="S26149">
        <v>7</v>
      </c>
      <c r="T26149" t="s">
        <v>1076</v>
      </c>
      <c r="U26149">
        <v>1</v>
      </c>
    </row>
    <row r="26150" spans="1:21" x14ac:dyDescent="0.35">
      <c r="A26150">
        <v>740473</v>
      </c>
      <c r="B26150" t="s">
        <v>212</v>
      </c>
      <c r="C26150" t="s">
        <v>72</v>
      </c>
      <c r="D26150">
        <v>25</v>
      </c>
      <c r="E26150" s="1">
        <v>44014.5</v>
      </c>
      <c r="F26150">
        <v>31.53</v>
      </c>
      <c r="G26150">
        <v>40129</v>
      </c>
      <c r="H26150" t="s">
        <v>42</v>
      </c>
      <c r="I26150">
        <v>0.26</v>
      </c>
      <c r="J26150" t="s">
        <v>21</v>
      </c>
      <c r="K26150">
        <v>29.6</v>
      </c>
      <c r="L26150" t="s">
        <v>70</v>
      </c>
      <c r="M26150" t="s">
        <v>32</v>
      </c>
      <c r="N26150" t="s">
        <v>24</v>
      </c>
      <c r="O26150" t="s">
        <v>25</v>
      </c>
      <c r="P26150" t="s">
        <v>38</v>
      </c>
      <c r="Q26150" t="s">
        <v>39</v>
      </c>
      <c r="R26150">
        <v>2020</v>
      </c>
      <c r="S26150">
        <v>7</v>
      </c>
      <c r="T26150" t="s">
        <v>1076</v>
      </c>
      <c r="U26150">
        <v>0</v>
      </c>
    </row>
    <row r="26151" spans="1:21" x14ac:dyDescent="0.35">
      <c r="A26151">
        <v>277164</v>
      </c>
      <c r="B26151" t="s">
        <v>34</v>
      </c>
      <c r="C26151" t="s">
        <v>35</v>
      </c>
      <c r="D26151">
        <v>36</v>
      </c>
      <c r="E26151" s="1">
        <v>44014.541666666664</v>
      </c>
      <c r="F26151">
        <v>68.33</v>
      </c>
      <c r="G26151">
        <v>12865</v>
      </c>
      <c r="H26151" t="s">
        <v>53</v>
      </c>
      <c r="I26151">
        <v>0.26</v>
      </c>
      <c r="J26151" t="s">
        <v>30</v>
      </c>
      <c r="K26151">
        <v>29.74</v>
      </c>
      <c r="L26151" t="s">
        <v>58</v>
      </c>
      <c r="M26151" t="s">
        <v>32</v>
      </c>
      <c r="N26151" t="s">
        <v>24</v>
      </c>
      <c r="O26151" t="s">
        <v>55</v>
      </c>
      <c r="P26151" t="s">
        <v>38</v>
      </c>
      <c r="Q26151" t="s">
        <v>27</v>
      </c>
      <c r="R26151">
        <v>2020</v>
      </c>
      <c r="S26151">
        <v>7</v>
      </c>
      <c r="T26151" t="s">
        <v>1076</v>
      </c>
      <c r="U26151">
        <v>0</v>
      </c>
    </row>
    <row r="26152" spans="1:21" x14ac:dyDescent="0.35">
      <c r="A26152">
        <v>556887</v>
      </c>
      <c r="B26152" t="s">
        <v>112</v>
      </c>
      <c r="C26152" t="s">
        <v>19</v>
      </c>
      <c r="D26152">
        <v>28</v>
      </c>
      <c r="E26152" s="1">
        <v>44014.583333333336</v>
      </c>
      <c r="F26152">
        <v>26.6</v>
      </c>
      <c r="G26152">
        <v>15774</v>
      </c>
      <c r="H26152" t="s">
        <v>62</v>
      </c>
      <c r="I26152">
        <v>0.36</v>
      </c>
      <c r="J26152" t="s">
        <v>54</v>
      </c>
      <c r="K26152">
        <v>8.75</v>
      </c>
      <c r="L26152" t="s">
        <v>70</v>
      </c>
      <c r="M26152" t="s">
        <v>32</v>
      </c>
      <c r="N26152" t="s">
        <v>24</v>
      </c>
      <c r="O26152" t="s">
        <v>55</v>
      </c>
      <c r="P26152" t="s">
        <v>33</v>
      </c>
      <c r="Q26152" t="s">
        <v>39</v>
      </c>
      <c r="R26152">
        <v>2020</v>
      </c>
      <c r="S26152">
        <v>7</v>
      </c>
      <c r="T26152" t="s">
        <v>1076</v>
      </c>
      <c r="U26152">
        <v>0</v>
      </c>
    </row>
    <row r="26153" spans="1:21" x14ac:dyDescent="0.35">
      <c r="A26153">
        <v>634638</v>
      </c>
      <c r="B26153" t="s">
        <v>120</v>
      </c>
      <c r="C26153" t="s">
        <v>64</v>
      </c>
      <c r="D26153">
        <v>8</v>
      </c>
      <c r="E26153" s="1">
        <v>44014.625</v>
      </c>
      <c r="F26153">
        <v>16.62</v>
      </c>
      <c r="G26153">
        <v>39715</v>
      </c>
      <c r="H26153" t="s">
        <v>62</v>
      </c>
      <c r="I26153">
        <v>0.1</v>
      </c>
      <c r="J26153" t="s">
        <v>54</v>
      </c>
      <c r="K26153">
        <v>13.12</v>
      </c>
      <c r="L26153" t="s">
        <v>43</v>
      </c>
      <c r="M26153" t="s">
        <v>23</v>
      </c>
      <c r="N26153" t="s">
        <v>24</v>
      </c>
      <c r="O26153" t="s">
        <v>49</v>
      </c>
      <c r="P26153" t="s">
        <v>59</v>
      </c>
      <c r="Q26153" t="s">
        <v>45</v>
      </c>
      <c r="R26153">
        <v>2020</v>
      </c>
      <c r="S26153">
        <v>7</v>
      </c>
      <c r="T26153" t="s">
        <v>1076</v>
      </c>
      <c r="U26153">
        <v>0</v>
      </c>
    </row>
    <row r="26154" spans="1:21" x14ac:dyDescent="0.35">
      <c r="A26154">
        <v>851518</v>
      </c>
      <c r="B26154" t="s">
        <v>1035</v>
      </c>
      <c r="C26154" t="s">
        <v>52</v>
      </c>
      <c r="D26154">
        <v>49</v>
      </c>
      <c r="E26154" s="1">
        <v>44014.666666666664</v>
      </c>
      <c r="F26154">
        <v>93.32</v>
      </c>
      <c r="G26154">
        <v>39715</v>
      </c>
      <c r="H26154" t="s">
        <v>76</v>
      </c>
      <c r="I26154">
        <v>0.46</v>
      </c>
      <c r="J26154" t="s">
        <v>54</v>
      </c>
      <c r="K26154">
        <v>15.89</v>
      </c>
      <c r="L26154" t="s">
        <v>22</v>
      </c>
      <c r="M26154" t="s">
        <v>23</v>
      </c>
      <c r="N26154" t="s">
        <v>37</v>
      </c>
      <c r="O26154" t="s">
        <v>55</v>
      </c>
      <c r="P26154" t="s">
        <v>59</v>
      </c>
      <c r="Q26154" t="s">
        <v>39</v>
      </c>
      <c r="R26154">
        <v>2020</v>
      </c>
      <c r="S26154">
        <v>7</v>
      </c>
      <c r="T26154" t="s">
        <v>1076</v>
      </c>
      <c r="U26154">
        <v>1</v>
      </c>
    </row>
    <row r="26155" spans="1:21" x14ac:dyDescent="0.35">
      <c r="A26155">
        <v>987291</v>
      </c>
      <c r="B26155" t="s">
        <v>757</v>
      </c>
      <c r="C26155" t="s">
        <v>82</v>
      </c>
      <c r="D26155">
        <v>33</v>
      </c>
      <c r="E26155" s="1">
        <v>44014.708333333336</v>
      </c>
      <c r="F26155">
        <v>2.16</v>
      </c>
      <c r="G26155">
        <v>32690</v>
      </c>
      <c r="H26155" t="s">
        <v>76</v>
      </c>
      <c r="I26155">
        <v>0.2</v>
      </c>
      <c r="J26155" t="s">
        <v>30</v>
      </c>
      <c r="K26155">
        <v>21.76</v>
      </c>
      <c r="L26155" t="s">
        <v>70</v>
      </c>
      <c r="M26155" t="s">
        <v>23</v>
      </c>
      <c r="N26155" t="s">
        <v>24</v>
      </c>
      <c r="O26155" t="s">
        <v>44</v>
      </c>
      <c r="P26155" t="s">
        <v>59</v>
      </c>
      <c r="Q26155" t="s">
        <v>39</v>
      </c>
      <c r="R26155">
        <v>2020</v>
      </c>
      <c r="S26155">
        <v>7</v>
      </c>
      <c r="T26155" t="s">
        <v>1076</v>
      </c>
      <c r="U26155">
        <v>0</v>
      </c>
    </row>
    <row r="26156" spans="1:21" x14ac:dyDescent="0.35">
      <c r="A26156">
        <v>613313</v>
      </c>
      <c r="B26156" t="s">
        <v>444</v>
      </c>
      <c r="C26156" t="s">
        <v>64</v>
      </c>
      <c r="D26156">
        <v>6</v>
      </c>
      <c r="E26156" s="1">
        <v>44014.75</v>
      </c>
      <c r="F26156">
        <v>62.01</v>
      </c>
      <c r="G26156">
        <v>31069</v>
      </c>
      <c r="H26156" t="s">
        <v>29</v>
      </c>
      <c r="I26156">
        <v>7.0000000000000007E-2</v>
      </c>
      <c r="J26156" t="s">
        <v>21</v>
      </c>
      <c r="K26156">
        <v>11.89</v>
      </c>
      <c r="L26156" t="s">
        <v>31</v>
      </c>
      <c r="M26156" t="s">
        <v>23</v>
      </c>
      <c r="N26156" t="s">
        <v>24</v>
      </c>
      <c r="O26156" t="s">
        <v>25</v>
      </c>
      <c r="P26156" t="s">
        <v>33</v>
      </c>
      <c r="Q26156" t="s">
        <v>45</v>
      </c>
      <c r="R26156">
        <v>2020</v>
      </c>
      <c r="S26156">
        <v>7</v>
      </c>
      <c r="T26156" t="s">
        <v>1076</v>
      </c>
      <c r="U26156">
        <v>0</v>
      </c>
    </row>
    <row r="26157" spans="1:21" x14ac:dyDescent="0.35">
      <c r="A26157">
        <v>885858</v>
      </c>
      <c r="B26157" t="s">
        <v>359</v>
      </c>
      <c r="C26157" t="s">
        <v>64</v>
      </c>
      <c r="D26157">
        <v>25</v>
      </c>
      <c r="E26157" s="1">
        <v>44014.791666666664</v>
      </c>
      <c r="F26157">
        <v>69.7</v>
      </c>
      <c r="G26157">
        <v>97006</v>
      </c>
      <c r="H26157" t="s">
        <v>57</v>
      </c>
      <c r="I26157">
        <v>0.15</v>
      </c>
      <c r="J26157" t="s">
        <v>30</v>
      </c>
      <c r="K26157">
        <v>23.7</v>
      </c>
      <c r="L26157" t="s">
        <v>58</v>
      </c>
      <c r="M26157" t="s">
        <v>23</v>
      </c>
      <c r="N26157" t="s">
        <v>24</v>
      </c>
      <c r="O26157" t="s">
        <v>49</v>
      </c>
      <c r="P26157" t="s">
        <v>33</v>
      </c>
      <c r="Q26157" t="s">
        <v>39</v>
      </c>
      <c r="R26157">
        <v>2020</v>
      </c>
      <c r="S26157">
        <v>7</v>
      </c>
      <c r="T26157" t="s">
        <v>1076</v>
      </c>
      <c r="U26157">
        <v>0</v>
      </c>
    </row>
    <row r="26158" spans="1:21" x14ac:dyDescent="0.35">
      <c r="A26158">
        <v>168487</v>
      </c>
      <c r="B26158" t="s">
        <v>478</v>
      </c>
      <c r="C26158" t="s">
        <v>64</v>
      </c>
      <c r="D26158">
        <v>1</v>
      </c>
      <c r="E26158" s="1">
        <v>44014.833333333336</v>
      </c>
      <c r="F26158">
        <v>74.97</v>
      </c>
      <c r="G26158">
        <v>97713</v>
      </c>
      <c r="H26158" t="s">
        <v>42</v>
      </c>
      <c r="I26158">
        <v>0.47</v>
      </c>
      <c r="J26158" t="s">
        <v>21</v>
      </c>
      <c r="K26158">
        <v>21.62</v>
      </c>
      <c r="L26158" t="s">
        <v>43</v>
      </c>
      <c r="M26158" t="s">
        <v>32</v>
      </c>
      <c r="N26158" t="s">
        <v>24</v>
      </c>
      <c r="O26158" t="s">
        <v>49</v>
      </c>
      <c r="P26158" t="s">
        <v>26</v>
      </c>
      <c r="Q26158" t="s">
        <v>27</v>
      </c>
      <c r="R26158">
        <v>2020</v>
      </c>
      <c r="S26158">
        <v>7</v>
      </c>
      <c r="T26158" t="s">
        <v>1076</v>
      </c>
      <c r="U26158">
        <v>0</v>
      </c>
    </row>
    <row r="26159" spans="1:21" x14ac:dyDescent="0.35">
      <c r="A26159">
        <v>248694</v>
      </c>
      <c r="B26159" t="s">
        <v>458</v>
      </c>
      <c r="C26159" t="s">
        <v>82</v>
      </c>
      <c r="D26159">
        <v>30</v>
      </c>
      <c r="E26159" s="1">
        <v>44014.875</v>
      </c>
      <c r="F26159">
        <v>51.85</v>
      </c>
      <c r="G26159">
        <v>97713</v>
      </c>
      <c r="H26159" t="s">
        <v>53</v>
      </c>
      <c r="I26159">
        <v>0.25</v>
      </c>
      <c r="J26159" t="s">
        <v>30</v>
      </c>
      <c r="K26159">
        <v>21.64</v>
      </c>
      <c r="L26159" t="s">
        <v>43</v>
      </c>
      <c r="M26159" t="s">
        <v>23</v>
      </c>
      <c r="N26159" t="s">
        <v>24</v>
      </c>
      <c r="O26159" t="s">
        <v>49</v>
      </c>
      <c r="P26159" t="s">
        <v>50</v>
      </c>
      <c r="Q26159" t="s">
        <v>45</v>
      </c>
      <c r="R26159">
        <v>2020</v>
      </c>
      <c r="S26159">
        <v>7</v>
      </c>
      <c r="T26159" t="s">
        <v>1076</v>
      </c>
      <c r="U26159">
        <v>0</v>
      </c>
    </row>
    <row r="26160" spans="1:21" x14ac:dyDescent="0.35">
      <c r="A26160">
        <v>223853</v>
      </c>
      <c r="B26160" t="s">
        <v>941</v>
      </c>
      <c r="C26160" t="s">
        <v>72</v>
      </c>
      <c r="D26160">
        <v>5</v>
      </c>
      <c r="E26160" s="1">
        <v>44014.916666666664</v>
      </c>
      <c r="F26160">
        <v>25.62</v>
      </c>
      <c r="G26160">
        <v>53238</v>
      </c>
      <c r="H26160" t="s">
        <v>20</v>
      </c>
      <c r="I26160">
        <v>0.04</v>
      </c>
      <c r="J26160" t="s">
        <v>54</v>
      </c>
      <c r="K26160">
        <v>9.41</v>
      </c>
      <c r="L26160" t="s">
        <v>58</v>
      </c>
      <c r="M26160" t="s">
        <v>23</v>
      </c>
      <c r="N26160" t="s">
        <v>24</v>
      </c>
      <c r="O26160" t="s">
        <v>25</v>
      </c>
      <c r="P26160" t="s">
        <v>38</v>
      </c>
      <c r="Q26160" t="s">
        <v>39</v>
      </c>
      <c r="R26160">
        <v>2020</v>
      </c>
      <c r="S26160">
        <v>7</v>
      </c>
      <c r="T26160" t="s">
        <v>1076</v>
      </c>
      <c r="U26160">
        <v>0</v>
      </c>
    </row>
    <row r="26161" spans="1:21" x14ac:dyDescent="0.35">
      <c r="A26161">
        <v>415261</v>
      </c>
      <c r="B26161" t="s">
        <v>1017</v>
      </c>
      <c r="C26161" t="s">
        <v>47</v>
      </c>
      <c r="D26161">
        <v>9</v>
      </c>
      <c r="E26161" s="1">
        <v>44014.958333333336</v>
      </c>
      <c r="F26161">
        <v>80.56</v>
      </c>
      <c r="G26161">
        <v>49096</v>
      </c>
      <c r="H26161" t="s">
        <v>94</v>
      </c>
      <c r="I26161">
        <v>0.04</v>
      </c>
      <c r="J26161" t="s">
        <v>54</v>
      </c>
      <c r="K26161">
        <v>8.4600000000000009</v>
      </c>
      <c r="L26161" t="s">
        <v>31</v>
      </c>
      <c r="M26161" t="s">
        <v>32</v>
      </c>
      <c r="N26161" t="s">
        <v>24</v>
      </c>
      <c r="O26161" t="s">
        <v>44</v>
      </c>
      <c r="P26161" t="s">
        <v>68</v>
      </c>
      <c r="Q26161" t="s">
        <v>27</v>
      </c>
      <c r="R26161">
        <v>2020</v>
      </c>
      <c r="S26161">
        <v>7</v>
      </c>
      <c r="T26161" t="s">
        <v>1076</v>
      </c>
      <c r="U26161">
        <v>0</v>
      </c>
    </row>
    <row r="26162" spans="1:21" x14ac:dyDescent="0.35">
      <c r="A26162">
        <v>335062</v>
      </c>
      <c r="B26162" t="s">
        <v>1051</v>
      </c>
      <c r="C26162" t="s">
        <v>52</v>
      </c>
      <c r="D26162">
        <v>8</v>
      </c>
      <c r="E26162" s="1">
        <v>44015</v>
      </c>
      <c r="F26162">
        <v>9.33</v>
      </c>
      <c r="G26162">
        <v>19242</v>
      </c>
      <c r="H26162" t="s">
        <v>53</v>
      </c>
      <c r="I26162">
        <v>0.09</v>
      </c>
      <c r="J26162" t="s">
        <v>54</v>
      </c>
      <c r="K26162">
        <v>12.41</v>
      </c>
      <c r="L26162" t="s">
        <v>31</v>
      </c>
      <c r="M26162" t="s">
        <v>32</v>
      </c>
      <c r="N26162" t="s">
        <v>24</v>
      </c>
      <c r="O26162" t="s">
        <v>55</v>
      </c>
      <c r="P26162" t="s">
        <v>26</v>
      </c>
      <c r="Q26162" t="s">
        <v>45</v>
      </c>
      <c r="R26162">
        <v>2020</v>
      </c>
      <c r="S26162">
        <v>7</v>
      </c>
      <c r="T26162" t="s">
        <v>1076</v>
      </c>
      <c r="U26162">
        <v>0</v>
      </c>
    </row>
    <row r="26163" spans="1:21" x14ac:dyDescent="0.35">
      <c r="A26163">
        <v>551610</v>
      </c>
      <c r="B26163" t="s">
        <v>852</v>
      </c>
      <c r="C26163" t="s">
        <v>75</v>
      </c>
      <c r="D26163">
        <v>24</v>
      </c>
      <c r="E26163" s="1">
        <v>44015.041666666664</v>
      </c>
      <c r="F26163">
        <v>95.65</v>
      </c>
      <c r="G26163">
        <v>80647</v>
      </c>
      <c r="H26163" t="s">
        <v>29</v>
      </c>
      <c r="I26163">
        <v>0.09</v>
      </c>
      <c r="J26163" t="s">
        <v>54</v>
      </c>
      <c r="K26163">
        <v>18.079999999999998</v>
      </c>
      <c r="L26163" t="s">
        <v>70</v>
      </c>
      <c r="M26163" t="s">
        <v>23</v>
      </c>
      <c r="N26163" t="s">
        <v>24</v>
      </c>
      <c r="O26163" t="s">
        <v>44</v>
      </c>
      <c r="P26163" t="s">
        <v>38</v>
      </c>
      <c r="Q26163" t="s">
        <v>45</v>
      </c>
      <c r="R26163">
        <v>2020</v>
      </c>
      <c r="S26163">
        <v>7</v>
      </c>
      <c r="T26163" t="s">
        <v>1076</v>
      </c>
      <c r="U26163">
        <v>0</v>
      </c>
    </row>
    <row r="26164" spans="1:21" x14ac:dyDescent="0.35">
      <c r="A26164">
        <v>333077</v>
      </c>
      <c r="B26164" t="s">
        <v>425</v>
      </c>
      <c r="C26164" t="s">
        <v>82</v>
      </c>
      <c r="D26164">
        <v>25</v>
      </c>
      <c r="E26164" s="1">
        <v>44015.083333333336</v>
      </c>
      <c r="F26164">
        <v>32.07</v>
      </c>
      <c r="G26164">
        <v>79705</v>
      </c>
      <c r="H26164" t="s">
        <v>48</v>
      </c>
      <c r="I26164">
        <v>0.16</v>
      </c>
      <c r="J26164" t="s">
        <v>30</v>
      </c>
      <c r="K26164">
        <v>8.49</v>
      </c>
      <c r="L26164" t="s">
        <v>31</v>
      </c>
      <c r="M26164" t="s">
        <v>23</v>
      </c>
      <c r="N26164" t="s">
        <v>24</v>
      </c>
      <c r="O26164" t="s">
        <v>55</v>
      </c>
      <c r="P26164" t="s">
        <v>59</v>
      </c>
      <c r="Q26164" t="s">
        <v>27</v>
      </c>
      <c r="R26164">
        <v>2020</v>
      </c>
      <c r="S26164">
        <v>7</v>
      </c>
      <c r="T26164" t="s">
        <v>1076</v>
      </c>
      <c r="U26164">
        <v>0</v>
      </c>
    </row>
    <row r="26165" spans="1:21" x14ac:dyDescent="0.35">
      <c r="A26165">
        <v>987516</v>
      </c>
      <c r="B26165" t="s">
        <v>910</v>
      </c>
      <c r="C26165" t="s">
        <v>72</v>
      </c>
      <c r="D26165">
        <v>41</v>
      </c>
      <c r="E26165" s="1">
        <v>44015.125</v>
      </c>
      <c r="F26165">
        <v>8.16</v>
      </c>
      <c r="G26165">
        <v>46527</v>
      </c>
      <c r="H26165" t="s">
        <v>76</v>
      </c>
      <c r="I26165">
        <v>0.2</v>
      </c>
      <c r="J26165" t="s">
        <v>54</v>
      </c>
      <c r="K26165">
        <v>11.2</v>
      </c>
      <c r="L26165" t="s">
        <v>22</v>
      </c>
      <c r="M26165" t="s">
        <v>23</v>
      </c>
      <c r="N26165" t="s">
        <v>24</v>
      </c>
      <c r="O26165" t="s">
        <v>44</v>
      </c>
      <c r="P26165" t="s">
        <v>33</v>
      </c>
      <c r="Q26165" t="s">
        <v>39</v>
      </c>
      <c r="R26165">
        <v>2020</v>
      </c>
      <c r="S26165">
        <v>7</v>
      </c>
      <c r="T26165" t="s">
        <v>1076</v>
      </c>
      <c r="U26165">
        <v>0</v>
      </c>
    </row>
    <row r="26166" spans="1:21" x14ac:dyDescent="0.35">
      <c r="A26166">
        <v>123782</v>
      </c>
      <c r="B26166" t="s">
        <v>809</v>
      </c>
      <c r="C26166" t="s">
        <v>47</v>
      </c>
      <c r="D26166">
        <v>8</v>
      </c>
      <c r="E26166" s="1">
        <v>44015.166666666664</v>
      </c>
      <c r="F26166">
        <v>11.09</v>
      </c>
      <c r="G26166">
        <v>34848</v>
      </c>
      <c r="H26166" t="s">
        <v>42</v>
      </c>
      <c r="I26166">
        <v>7.0000000000000007E-2</v>
      </c>
      <c r="J26166" t="s">
        <v>21</v>
      </c>
      <c r="K26166">
        <v>29.62</v>
      </c>
      <c r="L26166" t="s">
        <v>70</v>
      </c>
      <c r="M26166" t="s">
        <v>32</v>
      </c>
      <c r="N26166" t="s">
        <v>24</v>
      </c>
      <c r="O26166" t="s">
        <v>44</v>
      </c>
      <c r="P26166" t="s">
        <v>59</v>
      </c>
      <c r="Q26166" t="s">
        <v>27</v>
      </c>
      <c r="R26166">
        <v>2020</v>
      </c>
      <c r="S26166">
        <v>7</v>
      </c>
      <c r="T26166" t="s">
        <v>1076</v>
      </c>
      <c r="U26166">
        <v>0</v>
      </c>
    </row>
    <row r="26167" spans="1:21" x14ac:dyDescent="0.35">
      <c r="A26167">
        <v>609492</v>
      </c>
      <c r="B26167" t="s">
        <v>938</v>
      </c>
      <c r="C26167" t="s">
        <v>82</v>
      </c>
      <c r="D26167">
        <v>38</v>
      </c>
      <c r="E26167" s="1">
        <v>44015.208333333336</v>
      </c>
      <c r="F26167">
        <v>99.06</v>
      </c>
      <c r="G26167">
        <v>34848</v>
      </c>
      <c r="H26167" t="s">
        <v>20</v>
      </c>
      <c r="I26167">
        <v>0.25</v>
      </c>
      <c r="J26167" t="s">
        <v>54</v>
      </c>
      <c r="K26167">
        <v>22.72</v>
      </c>
      <c r="L26167" t="s">
        <v>70</v>
      </c>
      <c r="M26167" t="s">
        <v>32</v>
      </c>
      <c r="N26167" t="s">
        <v>24</v>
      </c>
      <c r="O26167" t="s">
        <v>49</v>
      </c>
      <c r="P26167" t="s">
        <v>50</v>
      </c>
      <c r="Q26167" t="s">
        <v>27</v>
      </c>
      <c r="R26167">
        <v>2020</v>
      </c>
      <c r="S26167">
        <v>7</v>
      </c>
      <c r="T26167" t="s">
        <v>1076</v>
      </c>
      <c r="U26167">
        <v>0</v>
      </c>
    </row>
    <row r="26168" spans="1:21" x14ac:dyDescent="0.35">
      <c r="A26168">
        <v>914886</v>
      </c>
      <c r="B26168" t="s">
        <v>961</v>
      </c>
      <c r="C26168" t="s">
        <v>19</v>
      </c>
      <c r="D26168">
        <v>21</v>
      </c>
      <c r="E26168" s="1">
        <v>44015.25</v>
      </c>
      <c r="F26168">
        <v>61.22</v>
      </c>
      <c r="G26168">
        <v>55488</v>
      </c>
      <c r="H26168" t="s">
        <v>62</v>
      </c>
      <c r="I26168">
        <v>0.21</v>
      </c>
      <c r="J26168" t="s">
        <v>21</v>
      </c>
      <c r="K26168">
        <v>26.27</v>
      </c>
      <c r="L26168" t="s">
        <v>31</v>
      </c>
      <c r="M26168" t="s">
        <v>32</v>
      </c>
      <c r="N26168" t="s">
        <v>24</v>
      </c>
      <c r="O26168" t="s">
        <v>44</v>
      </c>
      <c r="P26168" t="s">
        <v>68</v>
      </c>
      <c r="Q26168" t="s">
        <v>27</v>
      </c>
      <c r="R26168">
        <v>2020</v>
      </c>
      <c r="S26168">
        <v>7</v>
      </c>
      <c r="T26168" t="s">
        <v>1076</v>
      </c>
      <c r="U26168">
        <v>0</v>
      </c>
    </row>
    <row r="26169" spans="1:21" x14ac:dyDescent="0.35">
      <c r="A26169">
        <v>954336</v>
      </c>
      <c r="B26169" t="s">
        <v>814</v>
      </c>
      <c r="C26169" t="s">
        <v>64</v>
      </c>
      <c r="D26169">
        <v>19</v>
      </c>
      <c r="E26169" s="1">
        <v>44015.291666666664</v>
      </c>
      <c r="F26169">
        <v>61.41</v>
      </c>
      <c r="G26169">
        <v>53819</v>
      </c>
      <c r="H26169" t="s">
        <v>76</v>
      </c>
      <c r="I26169">
        <v>0.24</v>
      </c>
      <c r="J26169" t="s">
        <v>54</v>
      </c>
      <c r="K26169">
        <v>21.75</v>
      </c>
      <c r="L26169" t="s">
        <v>22</v>
      </c>
      <c r="M26169" t="s">
        <v>32</v>
      </c>
      <c r="N26169" t="s">
        <v>37</v>
      </c>
      <c r="O26169" t="s">
        <v>49</v>
      </c>
      <c r="P26169" t="s">
        <v>68</v>
      </c>
      <c r="Q26169" t="s">
        <v>39</v>
      </c>
      <c r="R26169">
        <v>2020</v>
      </c>
      <c r="S26169">
        <v>7</v>
      </c>
      <c r="T26169" t="s">
        <v>1076</v>
      </c>
      <c r="U26169">
        <v>1</v>
      </c>
    </row>
    <row r="26170" spans="1:21" x14ac:dyDescent="0.35">
      <c r="A26170">
        <v>754224</v>
      </c>
      <c r="B26170" t="s">
        <v>617</v>
      </c>
      <c r="C26170" t="s">
        <v>64</v>
      </c>
      <c r="D26170">
        <v>3</v>
      </c>
      <c r="E26170" s="1">
        <v>44015.333333333336</v>
      </c>
      <c r="F26170">
        <v>82.56</v>
      </c>
      <c r="G26170">
        <v>97457</v>
      </c>
      <c r="H26170" t="s">
        <v>20</v>
      </c>
      <c r="I26170">
        <v>0.43</v>
      </c>
      <c r="J26170" t="s">
        <v>30</v>
      </c>
      <c r="K26170">
        <v>9.66</v>
      </c>
      <c r="L26170" t="s">
        <v>58</v>
      </c>
      <c r="M26170" t="s">
        <v>23</v>
      </c>
      <c r="N26170" t="s">
        <v>24</v>
      </c>
      <c r="O26170" t="s">
        <v>44</v>
      </c>
      <c r="P26170" t="s">
        <v>68</v>
      </c>
      <c r="Q26170" t="s">
        <v>39</v>
      </c>
      <c r="R26170">
        <v>2020</v>
      </c>
      <c r="S26170">
        <v>7</v>
      </c>
      <c r="T26170" t="s">
        <v>1076</v>
      </c>
      <c r="U26170">
        <v>0</v>
      </c>
    </row>
    <row r="26171" spans="1:21" x14ac:dyDescent="0.35">
      <c r="A26171">
        <v>508808</v>
      </c>
      <c r="B26171" t="s">
        <v>326</v>
      </c>
      <c r="C26171" t="s">
        <v>52</v>
      </c>
      <c r="D26171">
        <v>39</v>
      </c>
      <c r="E26171" s="1">
        <v>44015.375</v>
      </c>
      <c r="F26171">
        <v>49.59</v>
      </c>
      <c r="G26171">
        <v>22269</v>
      </c>
      <c r="H26171" t="s">
        <v>42</v>
      </c>
      <c r="I26171">
        <v>7.0000000000000007E-2</v>
      </c>
      <c r="J26171" t="s">
        <v>30</v>
      </c>
      <c r="K26171">
        <v>28.38</v>
      </c>
      <c r="L26171" t="s">
        <v>58</v>
      </c>
      <c r="M26171" t="s">
        <v>23</v>
      </c>
      <c r="N26171" t="s">
        <v>24</v>
      </c>
      <c r="O26171" t="s">
        <v>44</v>
      </c>
      <c r="P26171" t="s">
        <v>59</v>
      </c>
      <c r="Q26171" t="s">
        <v>27</v>
      </c>
      <c r="R26171">
        <v>2020</v>
      </c>
      <c r="S26171">
        <v>7</v>
      </c>
      <c r="T26171" t="s">
        <v>1076</v>
      </c>
      <c r="U26171">
        <v>0</v>
      </c>
    </row>
    <row r="26172" spans="1:21" x14ac:dyDescent="0.35">
      <c r="A26172">
        <v>253245</v>
      </c>
      <c r="B26172" t="s">
        <v>797</v>
      </c>
      <c r="C26172" t="s">
        <v>52</v>
      </c>
      <c r="D26172">
        <v>16</v>
      </c>
      <c r="E26172" s="1">
        <v>44015.416666666664</v>
      </c>
      <c r="F26172">
        <v>25.88</v>
      </c>
      <c r="G26172">
        <v>41973</v>
      </c>
      <c r="H26172" t="s">
        <v>29</v>
      </c>
      <c r="I26172">
        <v>0.48</v>
      </c>
      <c r="J26172" t="s">
        <v>54</v>
      </c>
      <c r="K26172">
        <v>29.61</v>
      </c>
      <c r="L26172" t="s">
        <v>58</v>
      </c>
      <c r="M26172" t="s">
        <v>32</v>
      </c>
      <c r="N26172" t="s">
        <v>24</v>
      </c>
      <c r="O26172" t="s">
        <v>25</v>
      </c>
      <c r="P26172" t="s">
        <v>38</v>
      </c>
      <c r="Q26172" t="s">
        <v>39</v>
      </c>
      <c r="R26172">
        <v>2020</v>
      </c>
      <c r="S26172">
        <v>7</v>
      </c>
      <c r="T26172" t="s">
        <v>1076</v>
      </c>
      <c r="U26172">
        <v>0</v>
      </c>
    </row>
    <row r="26173" spans="1:21" x14ac:dyDescent="0.35">
      <c r="A26173">
        <v>222258</v>
      </c>
      <c r="B26173" t="s">
        <v>489</v>
      </c>
      <c r="C26173" t="s">
        <v>41</v>
      </c>
      <c r="D26173">
        <v>1</v>
      </c>
      <c r="E26173" s="1">
        <v>44015.458333333336</v>
      </c>
      <c r="F26173">
        <v>15.84</v>
      </c>
      <c r="G26173">
        <v>95943</v>
      </c>
      <c r="H26173" t="s">
        <v>76</v>
      </c>
      <c r="I26173">
        <v>0.13</v>
      </c>
      <c r="J26173" t="s">
        <v>30</v>
      </c>
      <c r="K26173">
        <v>8.19</v>
      </c>
      <c r="L26173" t="s">
        <v>31</v>
      </c>
      <c r="M26173" t="s">
        <v>32</v>
      </c>
      <c r="N26173" t="s">
        <v>24</v>
      </c>
      <c r="O26173" t="s">
        <v>49</v>
      </c>
      <c r="P26173" t="s">
        <v>38</v>
      </c>
      <c r="Q26173" t="s">
        <v>45</v>
      </c>
      <c r="R26173">
        <v>2020</v>
      </c>
      <c r="S26173">
        <v>7</v>
      </c>
      <c r="T26173" t="s">
        <v>1076</v>
      </c>
      <c r="U26173">
        <v>0</v>
      </c>
    </row>
    <row r="26174" spans="1:21" x14ac:dyDescent="0.35">
      <c r="A26174">
        <v>735956</v>
      </c>
      <c r="B26174" t="s">
        <v>1013</v>
      </c>
      <c r="C26174" t="s">
        <v>19</v>
      </c>
      <c r="D26174">
        <v>10</v>
      </c>
      <c r="E26174" s="1">
        <v>44015.5</v>
      </c>
      <c r="F26174">
        <v>13.78</v>
      </c>
      <c r="G26174">
        <v>71048</v>
      </c>
      <c r="H26174" t="s">
        <v>20</v>
      </c>
      <c r="I26174">
        <v>0.18</v>
      </c>
      <c r="J26174" t="s">
        <v>30</v>
      </c>
      <c r="K26174">
        <v>6.4</v>
      </c>
      <c r="L26174" t="s">
        <v>43</v>
      </c>
      <c r="M26174" t="s">
        <v>23</v>
      </c>
      <c r="N26174" t="s">
        <v>24</v>
      </c>
      <c r="O26174" t="s">
        <v>55</v>
      </c>
      <c r="P26174" t="s">
        <v>68</v>
      </c>
      <c r="Q26174" t="s">
        <v>39</v>
      </c>
      <c r="R26174">
        <v>2020</v>
      </c>
      <c r="S26174">
        <v>7</v>
      </c>
      <c r="T26174" t="s">
        <v>1076</v>
      </c>
      <c r="U26174">
        <v>0</v>
      </c>
    </row>
    <row r="26175" spans="1:21" x14ac:dyDescent="0.35">
      <c r="A26175">
        <v>554418</v>
      </c>
      <c r="B26175" t="s">
        <v>935</v>
      </c>
      <c r="C26175" t="s">
        <v>47</v>
      </c>
      <c r="D26175">
        <v>6</v>
      </c>
      <c r="E26175" s="1">
        <v>44015.541666666664</v>
      </c>
      <c r="F26175">
        <v>79.61</v>
      </c>
      <c r="G26175">
        <v>28132</v>
      </c>
      <c r="H26175" t="s">
        <v>20</v>
      </c>
      <c r="I26175">
        <v>0.21</v>
      </c>
      <c r="J26175" t="s">
        <v>30</v>
      </c>
      <c r="K26175">
        <v>5.64</v>
      </c>
      <c r="L26175" t="s">
        <v>31</v>
      </c>
      <c r="M26175" t="s">
        <v>32</v>
      </c>
      <c r="N26175" t="s">
        <v>24</v>
      </c>
      <c r="O26175" t="s">
        <v>49</v>
      </c>
      <c r="P26175" t="s">
        <v>38</v>
      </c>
      <c r="Q26175" t="s">
        <v>39</v>
      </c>
      <c r="R26175">
        <v>2020</v>
      </c>
      <c r="S26175">
        <v>7</v>
      </c>
      <c r="T26175" t="s">
        <v>1076</v>
      </c>
      <c r="U26175">
        <v>0</v>
      </c>
    </row>
    <row r="26176" spans="1:21" x14ac:dyDescent="0.35">
      <c r="A26176">
        <v>582616</v>
      </c>
      <c r="B26176" t="s">
        <v>138</v>
      </c>
      <c r="C26176" t="s">
        <v>19</v>
      </c>
      <c r="D26176">
        <v>5</v>
      </c>
      <c r="E26176" s="1">
        <v>44015.583333333336</v>
      </c>
      <c r="F26176">
        <v>87.24</v>
      </c>
      <c r="G26176">
        <v>55863</v>
      </c>
      <c r="H26176" t="s">
        <v>36</v>
      </c>
      <c r="I26176">
        <v>0.21</v>
      </c>
      <c r="J26176" t="s">
        <v>30</v>
      </c>
      <c r="K26176">
        <v>25.13</v>
      </c>
      <c r="L26176" t="s">
        <v>22</v>
      </c>
      <c r="M26176" t="s">
        <v>32</v>
      </c>
      <c r="N26176" t="s">
        <v>24</v>
      </c>
      <c r="O26176" t="s">
        <v>55</v>
      </c>
      <c r="P26176" t="s">
        <v>38</v>
      </c>
      <c r="Q26176" t="s">
        <v>45</v>
      </c>
      <c r="R26176">
        <v>2020</v>
      </c>
      <c r="S26176">
        <v>7</v>
      </c>
      <c r="T26176" t="s">
        <v>1076</v>
      </c>
      <c r="U26176">
        <v>0</v>
      </c>
    </row>
    <row r="26177" spans="1:21" x14ac:dyDescent="0.35">
      <c r="A26177">
        <v>486328</v>
      </c>
      <c r="B26177" t="s">
        <v>648</v>
      </c>
      <c r="C26177" t="s">
        <v>35</v>
      </c>
      <c r="D26177">
        <v>17</v>
      </c>
      <c r="E26177" s="1">
        <v>44015.625</v>
      </c>
      <c r="F26177">
        <v>83.78</v>
      </c>
      <c r="G26177">
        <v>45220</v>
      </c>
      <c r="H26177" t="s">
        <v>20</v>
      </c>
      <c r="I26177">
        <v>0.25</v>
      </c>
      <c r="J26177" t="s">
        <v>21</v>
      </c>
      <c r="K26177">
        <v>25.13</v>
      </c>
      <c r="L26177" t="s">
        <v>43</v>
      </c>
      <c r="M26177" t="s">
        <v>32</v>
      </c>
      <c r="N26177" t="s">
        <v>24</v>
      </c>
      <c r="O26177" t="s">
        <v>25</v>
      </c>
      <c r="P26177" t="s">
        <v>33</v>
      </c>
      <c r="Q26177" t="s">
        <v>45</v>
      </c>
      <c r="R26177">
        <v>2020</v>
      </c>
      <c r="S26177">
        <v>7</v>
      </c>
      <c r="T26177" t="s">
        <v>1076</v>
      </c>
      <c r="U26177">
        <v>0</v>
      </c>
    </row>
    <row r="26178" spans="1:21" x14ac:dyDescent="0.35">
      <c r="A26178">
        <v>606581</v>
      </c>
      <c r="B26178" t="s">
        <v>491</v>
      </c>
      <c r="C26178" t="s">
        <v>47</v>
      </c>
      <c r="D26178">
        <v>21</v>
      </c>
      <c r="E26178" s="1">
        <v>44015.666666666664</v>
      </c>
      <c r="F26178">
        <v>96.88</v>
      </c>
      <c r="G26178">
        <v>45943</v>
      </c>
      <c r="H26178" t="s">
        <v>20</v>
      </c>
      <c r="I26178">
        <v>0.09</v>
      </c>
      <c r="J26178" t="s">
        <v>21</v>
      </c>
      <c r="K26178">
        <v>29.43</v>
      </c>
      <c r="L26178" t="s">
        <v>31</v>
      </c>
      <c r="M26178" t="s">
        <v>32</v>
      </c>
      <c r="N26178" t="s">
        <v>24</v>
      </c>
      <c r="O26178" t="s">
        <v>44</v>
      </c>
      <c r="P26178" t="s">
        <v>26</v>
      </c>
      <c r="Q26178" t="s">
        <v>27</v>
      </c>
      <c r="R26178">
        <v>2020</v>
      </c>
      <c r="S26178">
        <v>7</v>
      </c>
      <c r="T26178" t="s">
        <v>1076</v>
      </c>
      <c r="U26178">
        <v>0</v>
      </c>
    </row>
    <row r="26179" spans="1:21" x14ac:dyDescent="0.35">
      <c r="A26179">
        <v>523966</v>
      </c>
      <c r="B26179" t="s">
        <v>814</v>
      </c>
      <c r="C26179" t="s">
        <v>47</v>
      </c>
      <c r="D26179">
        <v>29</v>
      </c>
      <c r="E26179" s="1">
        <v>44015.708333333336</v>
      </c>
      <c r="F26179">
        <v>87.46</v>
      </c>
      <c r="G26179">
        <v>37362</v>
      </c>
      <c r="H26179" t="s">
        <v>66</v>
      </c>
      <c r="I26179">
        <v>0.48</v>
      </c>
      <c r="J26179" t="s">
        <v>54</v>
      </c>
      <c r="K26179">
        <v>11.85</v>
      </c>
      <c r="L26179" t="s">
        <v>22</v>
      </c>
      <c r="M26179" t="s">
        <v>23</v>
      </c>
      <c r="N26179" t="s">
        <v>24</v>
      </c>
      <c r="O26179" t="s">
        <v>49</v>
      </c>
      <c r="P26179" t="s">
        <v>68</v>
      </c>
      <c r="Q26179" t="s">
        <v>27</v>
      </c>
      <c r="R26179">
        <v>2020</v>
      </c>
      <c r="S26179">
        <v>7</v>
      </c>
      <c r="T26179" t="s">
        <v>1076</v>
      </c>
      <c r="U26179">
        <v>0</v>
      </c>
    </row>
    <row r="26180" spans="1:21" x14ac:dyDescent="0.35">
      <c r="A26180">
        <v>378710</v>
      </c>
      <c r="B26180" t="s">
        <v>310</v>
      </c>
      <c r="C26180" t="s">
        <v>78</v>
      </c>
      <c r="D26180">
        <v>31</v>
      </c>
      <c r="E26180" s="1">
        <v>44015.75</v>
      </c>
      <c r="F26180">
        <v>41.73</v>
      </c>
      <c r="G26180">
        <v>31670</v>
      </c>
      <c r="H26180" t="s">
        <v>48</v>
      </c>
      <c r="I26180">
        <v>0.01</v>
      </c>
      <c r="J26180" t="s">
        <v>21</v>
      </c>
      <c r="K26180">
        <v>14.22</v>
      </c>
      <c r="L26180" t="s">
        <v>70</v>
      </c>
      <c r="M26180" t="s">
        <v>23</v>
      </c>
      <c r="N26180" t="s">
        <v>24</v>
      </c>
      <c r="O26180" t="s">
        <v>25</v>
      </c>
      <c r="P26180" t="s">
        <v>68</v>
      </c>
      <c r="Q26180" t="s">
        <v>39</v>
      </c>
      <c r="R26180">
        <v>2020</v>
      </c>
      <c r="S26180">
        <v>7</v>
      </c>
      <c r="T26180" t="s">
        <v>1076</v>
      </c>
      <c r="U26180">
        <v>0</v>
      </c>
    </row>
    <row r="26181" spans="1:21" x14ac:dyDescent="0.35">
      <c r="A26181">
        <v>762550</v>
      </c>
      <c r="B26181" t="s">
        <v>788</v>
      </c>
      <c r="C26181" t="s">
        <v>52</v>
      </c>
      <c r="D26181">
        <v>3</v>
      </c>
      <c r="E26181" s="1">
        <v>44015.791666666664</v>
      </c>
      <c r="F26181">
        <v>17.3</v>
      </c>
      <c r="G26181">
        <v>43581</v>
      </c>
      <c r="H26181" t="s">
        <v>36</v>
      </c>
      <c r="I26181">
        <v>0.45</v>
      </c>
      <c r="J26181" t="s">
        <v>21</v>
      </c>
      <c r="K26181">
        <v>11.24</v>
      </c>
      <c r="L26181" t="s">
        <v>43</v>
      </c>
      <c r="M26181" t="s">
        <v>32</v>
      </c>
      <c r="N26181" t="s">
        <v>24</v>
      </c>
      <c r="O26181" t="s">
        <v>49</v>
      </c>
      <c r="P26181" t="s">
        <v>33</v>
      </c>
      <c r="Q26181" t="s">
        <v>45</v>
      </c>
      <c r="R26181">
        <v>2020</v>
      </c>
      <c r="S26181">
        <v>7</v>
      </c>
      <c r="T26181" t="s">
        <v>1076</v>
      </c>
      <c r="U26181">
        <v>0</v>
      </c>
    </row>
    <row r="26182" spans="1:21" x14ac:dyDescent="0.35">
      <c r="A26182">
        <v>662621</v>
      </c>
      <c r="B26182" t="s">
        <v>255</v>
      </c>
      <c r="C26182" t="s">
        <v>61</v>
      </c>
      <c r="D26182">
        <v>38</v>
      </c>
      <c r="E26182" s="1">
        <v>44015.833333333336</v>
      </c>
      <c r="F26182">
        <v>78.790000000000006</v>
      </c>
      <c r="G26182">
        <v>72387</v>
      </c>
      <c r="H26182" t="s">
        <v>29</v>
      </c>
      <c r="I26182">
        <v>0.08</v>
      </c>
      <c r="J26182" t="s">
        <v>21</v>
      </c>
      <c r="K26182">
        <v>8.57</v>
      </c>
      <c r="L26182" t="s">
        <v>58</v>
      </c>
      <c r="M26182" t="s">
        <v>23</v>
      </c>
      <c r="N26182" t="s">
        <v>24</v>
      </c>
      <c r="O26182" t="s">
        <v>25</v>
      </c>
      <c r="P26182" t="s">
        <v>33</v>
      </c>
      <c r="Q26182" t="s">
        <v>45</v>
      </c>
      <c r="R26182">
        <v>2020</v>
      </c>
      <c r="S26182">
        <v>7</v>
      </c>
      <c r="T26182" t="s">
        <v>1076</v>
      </c>
      <c r="U26182">
        <v>0</v>
      </c>
    </row>
    <row r="26183" spans="1:21" x14ac:dyDescent="0.35">
      <c r="A26183">
        <v>484073</v>
      </c>
      <c r="B26183" t="s">
        <v>839</v>
      </c>
      <c r="C26183" t="s">
        <v>64</v>
      </c>
      <c r="D26183">
        <v>28</v>
      </c>
      <c r="E26183" s="1">
        <v>44015.875</v>
      </c>
      <c r="F26183">
        <v>51.22</v>
      </c>
      <c r="G26183">
        <v>64499</v>
      </c>
      <c r="H26183" t="s">
        <v>57</v>
      </c>
      <c r="I26183">
        <v>0.08</v>
      </c>
      <c r="J26183" t="s">
        <v>54</v>
      </c>
      <c r="K26183">
        <v>12.43</v>
      </c>
      <c r="L26183" t="s">
        <v>31</v>
      </c>
      <c r="M26183" t="s">
        <v>32</v>
      </c>
      <c r="N26183" t="s">
        <v>37</v>
      </c>
      <c r="O26183" t="s">
        <v>44</v>
      </c>
      <c r="P26183" t="s">
        <v>59</v>
      </c>
      <c r="Q26183" t="s">
        <v>27</v>
      </c>
      <c r="R26183">
        <v>2020</v>
      </c>
      <c r="S26183">
        <v>7</v>
      </c>
      <c r="T26183" t="s">
        <v>1076</v>
      </c>
      <c r="U26183">
        <v>1</v>
      </c>
    </row>
    <row r="26184" spans="1:21" x14ac:dyDescent="0.35">
      <c r="A26184">
        <v>836265</v>
      </c>
      <c r="B26184" t="s">
        <v>886</v>
      </c>
      <c r="C26184" t="s">
        <v>52</v>
      </c>
      <c r="D26184">
        <v>28</v>
      </c>
      <c r="E26184" s="1">
        <v>44015.916666666664</v>
      </c>
      <c r="F26184">
        <v>35.82</v>
      </c>
      <c r="G26184">
        <v>11925</v>
      </c>
      <c r="H26184" t="s">
        <v>53</v>
      </c>
      <c r="I26184">
        <v>0.43</v>
      </c>
      <c r="J26184" t="s">
        <v>21</v>
      </c>
      <c r="K26184">
        <v>5.41</v>
      </c>
      <c r="L26184" t="s">
        <v>22</v>
      </c>
      <c r="M26184" t="s">
        <v>32</v>
      </c>
      <c r="N26184" t="s">
        <v>24</v>
      </c>
      <c r="O26184" t="s">
        <v>55</v>
      </c>
      <c r="P26184" t="s">
        <v>59</v>
      </c>
      <c r="Q26184" t="s">
        <v>45</v>
      </c>
      <c r="R26184">
        <v>2020</v>
      </c>
      <c r="S26184">
        <v>7</v>
      </c>
      <c r="T26184" t="s">
        <v>1076</v>
      </c>
      <c r="U26184">
        <v>0</v>
      </c>
    </row>
    <row r="26185" spans="1:21" x14ac:dyDescent="0.35">
      <c r="A26185">
        <v>713859</v>
      </c>
      <c r="B26185" t="s">
        <v>63</v>
      </c>
      <c r="C26185" t="s">
        <v>78</v>
      </c>
      <c r="D26185">
        <v>1</v>
      </c>
      <c r="E26185" s="1">
        <v>44015.958333333336</v>
      </c>
      <c r="F26185">
        <v>3.27</v>
      </c>
      <c r="G26185">
        <v>97206</v>
      </c>
      <c r="H26185" t="s">
        <v>76</v>
      </c>
      <c r="I26185">
        <v>0.18</v>
      </c>
      <c r="J26185" t="s">
        <v>21</v>
      </c>
      <c r="K26185">
        <v>6.16</v>
      </c>
      <c r="L26185" t="s">
        <v>70</v>
      </c>
      <c r="M26185" t="s">
        <v>23</v>
      </c>
      <c r="N26185" t="s">
        <v>24</v>
      </c>
      <c r="O26185" t="s">
        <v>55</v>
      </c>
      <c r="P26185" t="s">
        <v>38</v>
      </c>
      <c r="Q26185" t="s">
        <v>27</v>
      </c>
      <c r="R26185">
        <v>2020</v>
      </c>
      <c r="S26185">
        <v>7</v>
      </c>
      <c r="T26185" t="s">
        <v>1076</v>
      </c>
      <c r="U26185">
        <v>0</v>
      </c>
    </row>
    <row r="26186" spans="1:21" x14ac:dyDescent="0.35">
      <c r="A26186">
        <v>220263</v>
      </c>
      <c r="B26186" t="s">
        <v>210</v>
      </c>
      <c r="C26186" t="s">
        <v>41</v>
      </c>
      <c r="D26186">
        <v>12</v>
      </c>
      <c r="E26186" s="1">
        <v>44016</v>
      </c>
      <c r="F26186">
        <v>79.819999999999993</v>
      </c>
      <c r="G26186">
        <v>36531</v>
      </c>
      <c r="H26186" t="s">
        <v>88</v>
      </c>
      <c r="I26186">
        <v>0.1</v>
      </c>
      <c r="J26186" t="s">
        <v>30</v>
      </c>
      <c r="K26186">
        <v>27.14</v>
      </c>
      <c r="L26186" t="s">
        <v>70</v>
      </c>
      <c r="M26186" t="s">
        <v>23</v>
      </c>
      <c r="N26186" t="s">
        <v>24</v>
      </c>
      <c r="O26186" t="s">
        <v>49</v>
      </c>
      <c r="P26186" t="s">
        <v>68</v>
      </c>
      <c r="Q26186" t="s">
        <v>39</v>
      </c>
      <c r="R26186">
        <v>2020</v>
      </c>
      <c r="S26186">
        <v>7</v>
      </c>
      <c r="T26186" t="s">
        <v>1076</v>
      </c>
      <c r="U26186">
        <v>0</v>
      </c>
    </row>
    <row r="26187" spans="1:21" x14ac:dyDescent="0.35">
      <c r="A26187">
        <v>649523</v>
      </c>
      <c r="B26187" t="s">
        <v>385</v>
      </c>
      <c r="C26187" t="s">
        <v>41</v>
      </c>
      <c r="D26187">
        <v>16</v>
      </c>
      <c r="E26187" s="1">
        <v>44016.041666666664</v>
      </c>
      <c r="F26187">
        <v>87.71</v>
      </c>
      <c r="G26187">
        <v>55570</v>
      </c>
      <c r="H26187" t="s">
        <v>66</v>
      </c>
      <c r="I26187">
        <v>0.17</v>
      </c>
      <c r="J26187" t="s">
        <v>21</v>
      </c>
      <c r="K26187">
        <v>29.02</v>
      </c>
      <c r="L26187" t="s">
        <v>43</v>
      </c>
      <c r="M26187" t="s">
        <v>23</v>
      </c>
      <c r="N26187" t="s">
        <v>24</v>
      </c>
      <c r="O26187" t="s">
        <v>44</v>
      </c>
      <c r="P26187" t="s">
        <v>59</v>
      </c>
      <c r="Q26187" t="s">
        <v>45</v>
      </c>
      <c r="R26187">
        <v>2020</v>
      </c>
      <c r="S26187">
        <v>7</v>
      </c>
      <c r="T26187" t="s">
        <v>1076</v>
      </c>
      <c r="U26187">
        <v>0</v>
      </c>
    </row>
    <row r="26188" spans="1:21" x14ac:dyDescent="0.35">
      <c r="A26188">
        <v>100159</v>
      </c>
      <c r="B26188" t="s">
        <v>256</v>
      </c>
      <c r="C26188" t="s">
        <v>41</v>
      </c>
      <c r="D26188">
        <v>25</v>
      </c>
      <c r="E26188" s="1">
        <v>44016.083333333336</v>
      </c>
      <c r="F26188">
        <v>57.25</v>
      </c>
      <c r="G26188">
        <v>13854</v>
      </c>
      <c r="H26188" t="s">
        <v>20</v>
      </c>
      <c r="I26188">
        <v>0.23</v>
      </c>
      <c r="J26188" t="s">
        <v>54</v>
      </c>
      <c r="K26188">
        <v>26.29</v>
      </c>
      <c r="L26188" t="s">
        <v>31</v>
      </c>
      <c r="M26188" t="s">
        <v>32</v>
      </c>
      <c r="N26188" t="s">
        <v>24</v>
      </c>
      <c r="O26188" t="s">
        <v>55</v>
      </c>
      <c r="P26188" t="s">
        <v>26</v>
      </c>
      <c r="Q26188" t="s">
        <v>27</v>
      </c>
      <c r="R26188">
        <v>2020</v>
      </c>
      <c r="S26188">
        <v>7</v>
      </c>
      <c r="T26188" t="s">
        <v>1076</v>
      </c>
      <c r="U26188">
        <v>0</v>
      </c>
    </row>
    <row r="26189" spans="1:21" x14ac:dyDescent="0.35">
      <c r="A26189">
        <v>767505</v>
      </c>
      <c r="B26189" t="s">
        <v>218</v>
      </c>
      <c r="C26189" t="s">
        <v>72</v>
      </c>
      <c r="D26189">
        <v>18</v>
      </c>
      <c r="E26189" s="1">
        <v>44016.125</v>
      </c>
      <c r="F26189">
        <v>95.49</v>
      </c>
      <c r="G26189">
        <v>75041</v>
      </c>
      <c r="H26189" t="s">
        <v>57</v>
      </c>
      <c r="I26189">
        <v>0.12</v>
      </c>
      <c r="J26189" t="s">
        <v>54</v>
      </c>
      <c r="K26189">
        <v>25.05</v>
      </c>
      <c r="L26189" t="s">
        <v>43</v>
      </c>
      <c r="M26189" t="s">
        <v>32</v>
      </c>
      <c r="N26189" t="s">
        <v>24</v>
      </c>
      <c r="O26189" t="s">
        <v>55</v>
      </c>
      <c r="P26189" t="s">
        <v>26</v>
      </c>
      <c r="Q26189" t="s">
        <v>39</v>
      </c>
      <c r="R26189">
        <v>2020</v>
      </c>
      <c r="S26189">
        <v>7</v>
      </c>
      <c r="T26189" t="s">
        <v>1076</v>
      </c>
      <c r="U26189">
        <v>0</v>
      </c>
    </row>
    <row r="26190" spans="1:21" x14ac:dyDescent="0.35">
      <c r="A26190">
        <v>262993</v>
      </c>
      <c r="B26190" t="s">
        <v>371</v>
      </c>
      <c r="C26190" t="s">
        <v>47</v>
      </c>
      <c r="D26190">
        <v>8</v>
      </c>
      <c r="E26190" s="1">
        <v>44016.166666666664</v>
      </c>
      <c r="F26190">
        <v>5.31</v>
      </c>
      <c r="G26190">
        <v>50467</v>
      </c>
      <c r="H26190" t="s">
        <v>66</v>
      </c>
      <c r="I26190">
        <v>0.32</v>
      </c>
      <c r="J26190" t="s">
        <v>21</v>
      </c>
      <c r="K26190">
        <v>29.6</v>
      </c>
      <c r="L26190" t="s">
        <v>43</v>
      </c>
      <c r="M26190" t="s">
        <v>32</v>
      </c>
      <c r="N26190" t="s">
        <v>24</v>
      </c>
      <c r="O26190" t="s">
        <v>25</v>
      </c>
      <c r="P26190" t="s">
        <v>26</v>
      </c>
      <c r="Q26190" t="s">
        <v>27</v>
      </c>
      <c r="R26190">
        <v>2020</v>
      </c>
      <c r="S26190">
        <v>7</v>
      </c>
      <c r="T26190" t="s">
        <v>1076</v>
      </c>
      <c r="U26190">
        <v>0</v>
      </c>
    </row>
    <row r="26191" spans="1:21" x14ac:dyDescent="0.35">
      <c r="A26191">
        <v>467003</v>
      </c>
      <c r="B26191" t="s">
        <v>509</v>
      </c>
      <c r="C26191" t="s">
        <v>72</v>
      </c>
      <c r="D26191">
        <v>6</v>
      </c>
      <c r="E26191" s="1">
        <v>44016.208333333336</v>
      </c>
      <c r="F26191">
        <v>8.67</v>
      </c>
      <c r="G26191">
        <v>77654</v>
      </c>
      <c r="H26191" t="s">
        <v>29</v>
      </c>
      <c r="I26191">
        <v>0.27</v>
      </c>
      <c r="J26191" t="s">
        <v>54</v>
      </c>
      <c r="K26191">
        <v>14.71</v>
      </c>
      <c r="L26191" t="s">
        <v>58</v>
      </c>
      <c r="M26191" t="s">
        <v>32</v>
      </c>
      <c r="N26191" t="s">
        <v>24</v>
      </c>
      <c r="O26191" t="s">
        <v>49</v>
      </c>
      <c r="P26191" t="s">
        <v>38</v>
      </c>
      <c r="Q26191" t="s">
        <v>39</v>
      </c>
      <c r="R26191">
        <v>2020</v>
      </c>
      <c r="S26191">
        <v>7</v>
      </c>
      <c r="T26191" t="s">
        <v>1076</v>
      </c>
      <c r="U26191">
        <v>0</v>
      </c>
    </row>
    <row r="26192" spans="1:21" x14ac:dyDescent="0.35">
      <c r="A26192">
        <v>247309</v>
      </c>
      <c r="B26192" t="s">
        <v>503</v>
      </c>
      <c r="C26192" t="s">
        <v>19</v>
      </c>
      <c r="D26192">
        <v>9</v>
      </c>
      <c r="E26192" s="1">
        <v>44016.25</v>
      </c>
      <c r="F26192">
        <v>12.87</v>
      </c>
      <c r="G26192">
        <v>53965</v>
      </c>
      <c r="H26192" t="s">
        <v>29</v>
      </c>
      <c r="I26192">
        <v>0.33</v>
      </c>
      <c r="J26192" t="s">
        <v>54</v>
      </c>
      <c r="K26192">
        <v>29.63</v>
      </c>
      <c r="L26192" t="s">
        <v>70</v>
      </c>
      <c r="M26192" t="s">
        <v>23</v>
      </c>
      <c r="N26192" t="s">
        <v>24</v>
      </c>
      <c r="O26192" t="s">
        <v>44</v>
      </c>
      <c r="P26192" t="s">
        <v>59</v>
      </c>
      <c r="Q26192" t="s">
        <v>45</v>
      </c>
      <c r="R26192">
        <v>2020</v>
      </c>
      <c r="S26192">
        <v>7</v>
      </c>
      <c r="T26192" t="s">
        <v>1076</v>
      </c>
      <c r="U26192">
        <v>0</v>
      </c>
    </row>
    <row r="26193" spans="1:21" x14ac:dyDescent="0.35">
      <c r="A26193">
        <v>207507</v>
      </c>
      <c r="B26193" t="s">
        <v>838</v>
      </c>
      <c r="C26193" t="s">
        <v>19</v>
      </c>
      <c r="D26193">
        <v>18</v>
      </c>
      <c r="E26193" s="1">
        <v>44016.291666666664</v>
      </c>
      <c r="F26193">
        <v>37.21</v>
      </c>
      <c r="G26193">
        <v>56590</v>
      </c>
      <c r="H26193" t="s">
        <v>76</v>
      </c>
      <c r="I26193">
        <v>0.37</v>
      </c>
      <c r="J26193" t="s">
        <v>54</v>
      </c>
      <c r="K26193">
        <v>14.14</v>
      </c>
      <c r="L26193" t="s">
        <v>58</v>
      </c>
      <c r="M26193" t="s">
        <v>32</v>
      </c>
      <c r="N26193" t="s">
        <v>24</v>
      </c>
      <c r="O26193" t="s">
        <v>25</v>
      </c>
      <c r="P26193" t="s">
        <v>59</v>
      </c>
      <c r="Q26193" t="s">
        <v>39</v>
      </c>
      <c r="R26193">
        <v>2020</v>
      </c>
      <c r="S26193">
        <v>7</v>
      </c>
      <c r="T26193" t="s">
        <v>1076</v>
      </c>
      <c r="U26193">
        <v>0</v>
      </c>
    </row>
    <row r="26194" spans="1:21" x14ac:dyDescent="0.35">
      <c r="A26194">
        <v>114743</v>
      </c>
      <c r="B26194" t="s">
        <v>486</v>
      </c>
      <c r="C26194" t="s">
        <v>78</v>
      </c>
      <c r="D26194">
        <v>-47</v>
      </c>
      <c r="E26194" s="1">
        <v>44016.333333333336</v>
      </c>
      <c r="F26194">
        <v>-36</v>
      </c>
      <c r="G26194">
        <v>56590</v>
      </c>
      <c r="H26194" t="s">
        <v>20</v>
      </c>
      <c r="I26194">
        <v>1.33674488750072</v>
      </c>
      <c r="J26194" t="s">
        <v>21</v>
      </c>
      <c r="K26194">
        <v>17.45</v>
      </c>
      <c r="L26194" t="s">
        <v>22</v>
      </c>
      <c r="M26194" t="s">
        <v>32</v>
      </c>
      <c r="N26194" t="s">
        <v>24</v>
      </c>
      <c r="O26194" t="s">
        <v>44</v>
      </c>
      <c r="P26194" t="s">
        <v>50</v>
      </c>
      <c r="Q26194" t="s">
        <v>45</v>
      </c>
      <c r="R26194">
        <v>2020</v>
      </c>
      <c r="S26194">
        <v>7</v>
      </c>
      <c r="T26194" t="s">
        <v>1076</v>
      </c>
      <c r="U26194">
        <v>0</v>
      </c>
    </row>
    <row r="26195" spans="1:21" x14ac:dyDescent="0.35">
      <c r="A26195">
        <v>852462</v>
      </c>
      <c r="B26195" t="s">
        <v>856</v>
      </c>
      <c r="C26195" t="s">
        <v>61</v>
      </c>
      <c r="D26195">
        <v>20</v>
      </c>
      <c r="E26195" s="1">
        <v>44016.375</v>
      </c>
      <c r="F26195">
        <v>62.23</v>
      </c>
      <c r="G26195">
        <v>56590</v>
      </c>
      <c r="H26195" t="s">
        <v>88</v>
      </c>
      <c r="I26195">
        <v>0.04</v>
      </c>
      <c r="J26195" t="s">
        <v>30</v>
      </c>
      <c r="K26195">
        <v>26.19</v>
      </c>
      <c r="L26195" t="s">
        <v>58</v>
      </c>
      <c r="M26195" t="s">
        <v>32</v>
      </c>
      <c r="N26195" t="s">
        <v>24</v>
      </c>
      <c r="O26195" t="s">
        <v>44</v>
      </c>
      <c r="P26195" t="s">
        <v>50</v>
      </c>
      <c r="Q26195" t="s">
        <v>45</v>
      </c>
      <c r="R26195">
        <v>2020</v>
      </c>
      <c r="S26195">
        <v>7</v>
      </c>
      <c r="T26195" t="s">
        <v>1076</v>
      </c>
      <c r="U26195">
        <v>0</v>
      </c>
    </row>
    <row r="26196" spans="1:21" x14ac:dyDescent="0.35">
      <c r="A26196">
        <v>146101</v>
      </c>
      <c r="B26196" t="s">
        <v>221</v>
      </c>
      <c r="C26196" t="s">
        <v>78</v>
      </c>
      <c r="D26196">
        <v>18</v>
      </c>
      <c r="E26196" s="1">
        <v>44016.416666666664</v>
      </c>
      <c r="F26196">
        <v>85.21</v>
      </c>
      <c r="G26196">
        <v>96290</v>
      </c>
      <c r="H26196" t="s">
        <v>36</v>
      </c>
      <c r="I26196">
        <v>0.27</v>
      </c>
      <c r="J26196" t="s">
        <v>30</v>
      </c>
      <c r="K26196">
        <v>12.38</v>
      </c>
      <c r="L26196" t="s">
        <v>31</v>
      </c>
      <c r="M26196" t="s">
        <v>23</v>
      </c>
      <c r="N26196" t="s">
        <v>24</v>
      </c>
      <c r="O26196" t="s">
        <v>55</v>
      </c>
      <c r="P26196" t="s">
        <v>38</v>
      </c>
      <c r="Q26196" t="s">
        <v>39</v>
      </c>
      <c r="R26196">
        <v>2020</v>
      </c>
      <c r="S26196">
        <v>7</v>
      </c>
      <c r="T26196" t="s">
        <v>1076</v>
      </c>
      <c r="U26196">
        <v>0</v>
      </c>
    </row>
    <row r="26197" spans="1:21" x14ac:dyDescent="0.35">
      <c r="A26197">
        <v>342717</v>
      </c>
      <c r="B26197" t="s">
        <v>543</v>
      </c>
      <c r="C26197" t="s">
        <v>47</v>
      </c>
      <c r="D26197">
        <v>37</v>
      </c>
      <c r="E26197" s="1">
        <v>44016.458333333336</v>
      </c>
      <c r="F26197">
        <v>10.56</v>
      </c>
      <c r="G26197">
        <v>57261</v>
      </c>
      <c r="H26197" t="s">
        <v>53</v>
      </c>
      <c r="I26197">
        <v>0.28999999999999998</v>
      </c>
      <c r="J26197" t="s">
        <v>54</v>
      </c>
      <c r="K26197">
        <v>23.04</v>
      </c>
      <c r="L26197" t="s">
        <v>70</v>
      </c>
      <c r="M26197" t="s">
        <v>32</v>
      </c>
      <c r="N26197" t="s">
        <v>24</v>
      </c>
      <c r="O26197" t="s">
        <v>49</v>
      </c>
      <c r="P26197" t="s">
        <v>33</v>
      </c>
      <c r="Q26197" t="s">
        <v>27</v>
      </c>
      <c r="R26197">
        <v>2020</v>
      </c>
      <c r="S26197">
        <v>7</v>
      </c>
      <c r="T26197" t="s">
        <v>1076</v>
      </c>
      <c r="U26197">
        <v>0</v>
      </c>
    </row>
    <row r="26198" spans="1:21" x14ac:dyDescent="0.35">
      <c r="A26198">
        <v>745822</v>
      </c>
      <c r="B26198" t="s">
        <v>65</v>
      </c>
      <c r="C26198" t="s">
        <v>64</v>
      </c>
      <c r="D26198">
        <v>29</v>
      </c>
      <c r="E26198" s="1">
        <v>44016.5</v>
      </c>
      <c r="F26198">
        <v>52.31</v>
      </c>
      <c r="G26198">
        <v>28913</v>
      </c>
      <c r="H26198" t="s">
        <v>62</v>
      </c>
      <c r="I26198">
        <v>0.4</v>
      </c>
      <c r="J26198" t="s">
        <v>30</v>
      </c>
      <c r="K26198">
        <v>14.13</v>
      </c>
      <c r="L26198" t="s">
        <v>43</v>
      </c>
      <c r="M26198" t="s">
        <v>23</v>
      </c>
      <c r="N26198" t="s">
        <v>24</v>
      </c>
      <c r="O26198" t="s">
        <v>49</v>
      </c>
      <c r="P26198" t="s">
        <v>38</v>
      </c>
      <c r="Q26198" t="s">
        <v>27</v>
      </c>
      <c r="R26198">
        <v>2020</v>
      </c>
      <c r="S26198">
        <v>7</v>
      </c>
      <c r="T26198" t="s">
        <v>1076</v>
      </c>
      <c r="U26198">
        <v>0</v>
      </c>
    </row>
    <row r="26199" spans="1:21" x14ac:dyDescent="0.35">
      <c r="A26199">
        <v>446371</v>
      </c>
      <c r="B26199" t="s">
        <v>677</v>
      </c>
      <c r="C26199" t="s">
        <v>47</v>
      </c>
      <c r="D26199">
        <v>11</v>
      </c>
      <c r="E26199" s="1">
        <v>44016.541666666664</v>
      </c>
      <c r="F26199">
        <v>7.85</v>
      </c>
      <c r="G26199">
        <v>80076</v>
      </c>
      <c r="H26199" t="s">
        <v>57</v>
      </c>
      <c r="I26199">
        <v>0.47</v>
      </c>
      <c r="J26199" t="s">
        <v>54</v>
      </c>
      <c r="K26199">
        <v>29.45</v>
      </c>
      <c r="L26199" t="s">
        <v>22</v>
      </c>
      <c r="M26199" t="s">
        <v>32</v>
      </c>
      <c r="N26199" t="s">
        <v>24</v>
      </c>
      <c r="O26199" t="s">
        <v>25</v>
      </c>
      <c r="P26199" t="s">
        <v>68</v>
      </c>
      <c r="Q26199" t="s">
        <v>45</v>
      </c>
      <c r="R26199">
        <v>2020</v>
      </c>
      <c r="S26199">
        <v>7</v>
      </c>
      <c r="T26199" t="s">
        <v>1076</v>
      </c>
      <c r="U26199">
        <v>0</v>
      </c>
    </row>
    <row r="26200" spans="1:21" x14ac:dyDescent="0.35">
      <c r="A26200">
        <v>330604</v>
      </c>
      <c r="B26200" t="s">
        <v>878</v>
      </c>
      <c r="C26200" t="s">
        <v>19</v>
      </c>
      <c r="D26200">
        <v>18</v>
      </c>
      <c r="E26200" s="1">
        <v>44016.583333333336</v>
      </c>
      <c r="F26200">
        <v>13.14</v>
      </c>
      <c r="G26200">
        <v>83549</v>
      </c>
      <c r="H26200" t="s">
        <v>36</v>
      </c>
      <c r="I26200">
        <v>0.08</v>
      </c>
      <c r="J26200" t="s">
        <v>21</v>
      </c>
      <c r="K26200">
        <v>10.72</v>
      </c>
      <c r="L26200" t="s">
        <v>58</v>
      </c>
      <c r="M26200" t="s">
        <v>23</v>
      </c>
      <c r="N26200" t="s">
        <v>37</v>
      </c>
      <c r="O26200" t="s">
        <v>44</v>
      </c>
      <c r="P26200" t="s">
        <v>59</v>
      </c>
      <c r="Q26200" t="s">
        <v>39</v>
      </c>
      <c r="R26200">
        <v>2020</v>
      </c>
      <c r="S26200">
        <v>7</v>
      </c>
      <c r="T26200" t="s">
        <v>1076</v>
      </c>
      <c r="U26200">
        <v>1</v>
      </c>
    </row>
    <row r="26201" spans="1:21" x14ac:dyDescent="0.35">
      <c r="A26201">
        <v>287450</v>
      </c>
      <c r="B26201" t="s">
        <v>789</v>
      </c>
      <c r="C26201" t="s">
        <v>82</v>
      </c>
      <c r="D26201">
        <v>-10</v>
      </c>
      <c r="E26201" s="1">
        <v>44016.625</v>
      </c>
      <c r="F26201">
        <v>76.81</v>
      </c>
      <c r="G26201">
        <v>83549</v>
      </c>
      <c r="H26201" t="s">
        <v>62</v>
      </c>
      <c r="I26201">
        <v>0.33</v>
      </c>
      <c r="J26201" t="s">
        <v>21</v>
      </c>
      <c r="K26201">
        <v>17.45</v>
      </c>
      <c r="L26201" t="s">
        <v>70</v>
      </c>
      <c r="M26201" t="s">
        <v>32</v>
      </c>
      <c r="N26201" t="s">
        <v>37</v>
      </c>
      <c r="O26201" t="s">
        <v>55</v>
      </c>
      <c r="P26201" t="s">
        <v>50</v>
      </c>
      <c r="Q26201" t="s">
        <v>39</v>
      </c>
      <c r="R26201">
        <v>2020</v>
      </c>
      <c r="S26201">
        <v>7</v>
      </c>
      <c r="T26201" t="s">
        <v>1076</v>
      </c>
      <c r="U26201">
        <v>1</v>
      </c>
    </row>
    <row r="26202" spans="1:21" x14ac:dyDescent="0.35">
      <c r="A26202">
        <v>957558</v>
      </c>
      <c r="B26202" t="s">
        <v>536</v>
      </c>
      <c r="C26202" t="s">
        <v>82</v>
      </c>
      <c r="D26202">
        <v>3</v>
      </c>
      <c r="E26202" s="1">
        <v>44016.666666666664</v>
      </c>
      <c r="F26202">
        <v>55.66</v>
      </c>
      <c r="G26202">
        <v>66022</v>
      </c>
      <c r="H26202" t="s">
        <v>36</v>
      </c>
      <c r="I26202">
        <v>0.19</v>
      </c>
      <c r="J26202" t="s">
        <v>54</v>
      </c>
      <c r="K26202">
        <v>18.309999999999999</v>
      </c>
      <c r="L26202" t="s">
        <v>70</v>
      </c>
      <c r="M26202" t="s">
        <v>32</v>
      </c>
      <c r="N26202" t="s">
        <v>24</v>
      </c>
      <c r="O26202" t="s">
        <v>55</v>
      </c>
      <c r="P26202" t="s">
        <v>33</v>
      </c>
      <c r="Q26202" t="s">
        <v>39</v>
      </c>
      <c r="R26202">
        <v>2020</v>
      </c>
      <c r="S26202">
        <v>7</v>
      </c>
      <c r="T26202" t="s">
        <v>1076</v>
      </c>
      <c r="U26202">
        <v>0</v>
      </c>
    </row>
    <row r="26203" spans="1:21" x14ac:dyDescent="0.35">
      <c r="A26203">
        <v>942503</v>
      </c>
      <c r="B26203" t="s">
        <v>302</v>
      </c>
      <c r="C26203" t="s">
        <v>35</v>
      </c>
      <c r="D26203">
        <v>28</v>
      </c>
      <c r="E26203" s="1">
        <v>44016.708333333336</v>
      </c>
      <c r="F26203">
        <v>29.92</v>
      </c>
      <c r="G26203">
        <v>24341</v>
      </c>
      <c r="H26203" t="s">
        <v>29</v>
      </c>
      <c r="I26203">
        <v>0.14000000000000001</v>
      </c>
      <c r="J26203" t="s">
        <v>30</v>
      </c>
      <c r="K26203">
        <v>9.19</v>
      </c>
      <c r="L26203" t="s">
        <v>43</v>
      </c>
      <c r="M26203" t="s">
        <v>23</v>
      </c>
      <c r="N26203" t="s">
        <v>24</v>
      </c>
      <c r="O26203" t="s">
        <v>49</v>
      </c>
      <c r="P26203" t="s">
        <v>33</v>
      </c>
      <c r="Q26203" t="s">
        <v>45</v>
      </c>
      <c r="R26203">
        <v>2020</v>
      </c>
      <c r="S26203">
        <v>7</v>
      </c>
      <c r="T26203" t="s">
        <v>1076</v>
      </c>
      <c r="U26203">
        <v>0</v>
      </c>
    </row>
    <row r="26204" spans="1:21" x14ac:dyDescent="0.35">
      <c r="A26204">
        <v>826481</v>
      </c>
      <c r="B26204" t="s">
        <v>396</v>
      </c>
      <c r="C26204" t="s">
        <v>47</v>
      </c>
      <c r="D26204">
        <v>5</v>
      </c>
      <c r="E26204" s="1">
        <v>44016.75</v>
      </c>
      <c r="F26204">
        <v>32.14</v>
      </c>
      <c r="G26204">
        <v>99868</v>
      </c>
      <c r="H26204" t="s">
        <v>53</v>
      </c>
      <c r="I26204">
        <v>0.02</v>
      </c>
      <c r="J26204" t="s">
        <v>54</v>
      </c>
      <c r="K26204">
        <v>12.98</v>
      </c>
      <c r="L26204" t="s">
        <v>31</v>
      </c>
      <c r="M26204" t="s">
        <v>23</v>
      </c>
      <c r="N26204" t="s">
        <v>24</v>
      </c>
      <c r="O26204" t="s">
        <v>49</v>
      </c>
      <c r="P26204" t="s">
        <v>26</v>
      </c>
      <c r="Q26204" t="s">
        <v>45</v>
      </c>
      <c r="R26204">
        <v>2020</v>
      </c>
      <c r="S26204">
        <v>7</v>
      </c>
      <c r="T26204" t="s">
        <v>1076</v>
      </c>
      <c r="U26204">
        <v>0</v>
      </c>
    </row>
    <row r="26205" spans="1:21" x14ac:dyDescent="0.35">
      <c r="A26205">
        <v>436907</v>
      </c>
      <c r="B26205" t="s">
        <v>282</v>
      </c>
      <c r="C26205" t="s">
        <v>47</v>
      </c>
      <c r="D26205">
        <v>-32</v>
      </c>
      <c r="E26205" s="1">
        <v>44016.791666666664</v>
      </c>
      <c r="F26205">
        <v>-51.5</v>
      </c>
      <c r="G26205">
        <v>99868</v>
      </c>
      <c r="H26205" t="s">
        <v>29</v>
      </c>
      <c r="I26205">
        <v>1.6324005490115745</v>
      </c>
      <c r="J26205" t="s">
        <v>21</v>
      </c>
      <c r="K26205">
        <v>17.45</v>
      </c>
      <c r="L26205" t="s">
        <v>31</v>
      </c>
      <c r="M26205" t="s">
        <v>32</v>
      </c>
      <c r="N26205" t="s">
        <v>24</v>
      </c>
      <c r="O26205" t="s">
        <v>25</v>
      </c>
      <c r="P26205" t="s">
        <v>50</v>
      </c>
      <c r="Q26205" t="s">
        <v>27</v>
      </c>
      <c r="R26205">
        <v>2020</v>
      </c>
      <c r="S26205">
        <v>7</v>
      </c>
      <c r="T26205" t="s">
        <v>1076</v>
      </c>
      <c r="U26205">
        <v>0</v>
      </c>
    </row>
    <row r="26206" spans="1:21" x14ac:dyDescent="0.35">
      <c r="A26206">
        <v>587030</v>
      </c>
      <c r="B26206" t="s">
        <v>406</v>
      </c>
      <c r="C26206" t="s">
        <v>78</v>
      </c>
      <c r="D26206">
        <v>4</v>
      </c>
      <c r="E26206" s="1">
        <v>44016.833333333336</v>
      </c>
      <c r="F26206">
        <v>43.38</v>
      </c>
      <c r="G26206">
        <v>51017</v>
      </c>
      <c r="H26206" t="s">
        <v>88</v>
      </c>
      <c r="I26206">
        <v>0.05</v>
      </c>
      <c r="J26206" t="s">
        <v>30</v>
      </c>
      <c r="K26206">
        <v>29.54</v>
      </c>
      <c r="L26206" t="s">
        <v>31</v>
      </c>
      <c r="M26206" t="s">
        <v>23</v>
      </c>
      <c r="N26206" t="s">
        <v>24</v>
      </c>
      <c r="O26206" t="s">
        <v>49</v>
      </c>
      <c r="P26206" t="s">
        <v>59</v>
      </c>
      <c r="Q26206" t="s">
        <v>39</v>
      </c>
      <c r="R26206">
        <v>2020</v>
      </c>
      <c r="S26206">
        <v>7</v>
      </c>
      <c r="T26206" t="s">
        <v>1076</v>
      </c>
      <c r="U26206">
        <v>0</v>
      </c>
    </row>
    <row r="26207" spans="1:21" x14ac:dyDescent="0.35">
      <c r="A26207">
        <v>859710</v>
      </c>
      <c r="B26207" t="s">
        <v>340</v>
      </c>
      <c r="C26207" t="s">
        <v>82</v>
      </c>
      <c r="D26207">
        <v>18</v>
      </c>
      <c r="E26207" s="1">
        <v>44016.875</v>
      </c>
      <c r="F26207">
        <v>9.49</v>
      </c>
      <c r="G26207">
        <v>37191</v>
      </c>
      <c r="H26207" t="s">
        <v>57</v>
      </c>
      <c r="I26207">
        <v>0.26</v>
      </c>
      <c r="J26207" t="s">
        <v>30</v>
      </c>
      <c r="K26207">
        <v>7.27</v>
      </c>
      <c r="L26207" t="s">
        <v>22</v>
      </c>
      <c r="M26207" t="s">
        <v>32</v>
      </c>
      <c r="N26207" t="s">
        <v>24</v>
      </c>
      <c r="O26207" t="s">
        <v>49</v>
      </c>
      <c r="P26207" t="s">
        <v>68</v>
      </c>
      <c r="Q26207" t="s">
        <v>39</v>
      </c>
      <c r="R26207">
        <v>2020</v>
      </c>
      <c r="S26207">
        <v>7</v>
      </c>
      <c r="T26207" t="s">
        <v>1076</v>
      </c>
      <c r="U26207">
        <v>0</v>
      </c>
    </row>
    <row r="26208" spans="1:21" x14ac:dyDescent="0.35">
      <c r="A26208">
        <v>505453</v>
      </c>
      <c r="B26208" t="s">
        <v>619</v>
      </c>
      <c r="C26208" t="s">
        <v>52</v>
      </c>
      <c r="D26208">
        <v>27</v>
      </c>
      <c r="E26208" s="1">
        <v>44016.916666666664</v>
      </c>
      <c r="F26208">
        <v>36.82</v>
      </c>
      <c r="G26208">
        <v>24115</v>
      </c>
      <c r="H26208" t="s">
        <v>20</v>
      </c>
      <c r="I26208">
        <v>0.02</v>
      </c>
      <c r="J26208" t="s">
        <v>54</v>
      </c>
      <c r="K26208">
        <v>29.09</v>
      </c>
      <c r="L26208" t="s">
        <v>70</v>
      </c>
      <c r="M26208" t="s">
        <v>23</v>
      </c>
      <c r="N26208" t="s">
        <v>24</v>
      </c>
      <c r="O26208" t="s">
        <v>55</v>
      </c>
      <c r="P26208" t="s">
        <v>26</v>
      </c>
      <c r="Q26208" t="s">
        <v>39</v>
      </c>
      <c r="R26208">
        <v>2020</v>
      </c>
      <c r="S26208">
        <v>7</v>
      </c>
      <c r="T26208" t="s">
        <v>1076</v>
      </c>
      <c r="U26208">
        <v>0</v>
      </c>
    </row>
    <row r="26209" spans="1:21" x14ac:dyDescent="0.35">
      <c r="A26209">
        <v>771009</v>
      </c>
      <c r="B26209" t="s">
        <v>480</v>
      </c>
      <c r="C26209" t="s">
        <v>41</v>
      </c>
      <c r="D26209">
        <v>18</v>
      </c>
      <c r="E26209" s="1">
        <v>44016.958333333336</v>
      </c>
      <c r="F26209">
        <v>57.57</v>
      </c>
      <c r="G26209">
        <v>55463</v>
      </c>
      <c r="H26209" t="s">
        <v>66</v>
      </c>
      <c r="I26209">
        <v>0.18</v>
      </c>
      <c r="J26209" t="s">
        <v>21</v>
      </c>
      <c r="K26209">
        <v>16.399999999999999</v>
      </c>
      <c r="L26209" t="s">
        <v>31</v>
      </c>
      <c r="M26209" t="s">
        <v>23</v>
      </c>
      <c r="N26209" t="s">
        <v>37</v>
      </c>
      <c r="O26209" t="s">
        <v>25</v>
      </c>
      <c r="P26209" t="s">
        <v>38</v>
      </c>
      <c r="Q26209" t="s">
        <v>27</v>
      </c>
      <c r="R26209">
        <v>2020</v>
      </c>
      <c r="S26209">
        <v>7</v>
      </c>
      <c r="T26209" t="s">
        <v>1076</v>
      </c>
      <c r="U26209">
        <v>1</v>
      </c>
    </row>
    <row r="26210" spans="1:21" x14ac:dyDescent="0.35">
      <c r="A26210">
        <v>268785</v>
      </c>
      <c r="B26210" t="s">
        <v>132</v>
      </c>
      <c r="C26210" t="s">
        <v>64</v>
      </c>
      <c r="D26210">
        <v>2</v>
      </c>
      <c r="E26210" s="1">
        <v>44017</v>
      </c>
      <c r="F26210">
        <v>85.28</v>
      </c>
      <c r="G26210">
        <v>10381</v>
      </c>
      <c r="H26210" t="s">
        <v>88</v>
      </c>
      <c r="I26210">
        <v>0.46</v>
      </c>
      <c r="J26210" t="s">
        <v>21</v>
      </c>
      <c r="K26210">
        <v>10.65</v>
      </c>
      <c r="L26210" t="s">
        <v>70</v>
      </c>
      <c r="M26210" t="s">
        <v>23</v>
      </c>
      <c r="N26210" t="s">
        <v>24</v>
      </c>
      <c r="O26210" t="s">
        <v>49</v>
      </c>
      <c r="P26210" t="s">
        <v>68</v>
      </c>
      <c r="Q26210" t="s">
        <v>39</v>
      </c>
      <c r="R26210">
        <v>2020</v>
      </c>
      <c r="S26210">
        <v>7</v>
      </c>
      <c r="T26210" t="s">
        <v>1076</v>
      </c>
      <c r="U26210">
        <v>0</v>
      </c>
    </row>
    <row r="26211" spans="1:21" x14ac:dyDescent="0.35">
      <c r="A26211">
        <v>304535</v>
      </c>
      <c r="B26211" t="s">
        <v>761</v>
      </c>
      <c r="C26211" t="s">
        <v>75</v>
      </c>
      <c r="D26211">
        <v>6</v>
      </c>
      <c r="E26211" s="1">
        <v>44017.041666666664</v>
      </c>
      <c r="F26211">
        <v>32.42</v>
      </c>
      <c r="G26211">
        <v>71876</v>
      </c>
      <c r="H26211" t="s">
        <v>62</v>
      </c>
      <c r="I26211">
        <v>0</v>
      </c>
      <c r="J26211" t="s">
        <v>54</v>
      </c>
      <c r="K26211">
        <v>7.78</v>
      </c>
      <c r="L26211" t="s">
        <v>22</v>
      </c>
      <c r="M26211" t="s">
        <v>23</v>
      </c>
      <c r="N26211" t="s">
        <v>24</v>
      </c>
      <c r="O26211" t="s">
        <v>44</v>
      </c>
      <c r="P26211" t="s">
        <v>38</v>
      </c>
      <c r="Q26211" t="s">
        <v>45</v>
      </c>
      <c r="R26211">
        <v>2020</v>
      </c>
      <c r="S26211">
        <v>7</v>
      </c>
      <c r="T26211" t="s">
        <v>1076</v>
      </c>
      <c r="U26211">
        <v>0</v>
      </c>
    </row>
    <row r="26212" spans="1:21" x14ac:dyDescent="0.35">
      <c r="A26212">
        <v>800769</v>
      </c>
      <c r="B26212" t="s">
        <v>399</v>
      </c>
      <c r="C26212" t="s">
        <v>82</v>
      </c>
      <c r="D26212">
        <v>48</v>
      </c>
      <c r="E26212" s="1">
        <v>44017.083333333336</v>
      </c>
      <c r="F26212">
        <v>23.81</v>
      </c>
      <c r="G26212">
        <v>29424</v>
      </c>
      <c r="H26212" t="s">
        <v>53</v>
      </c>
      <c r="I26212">
        <v>0.42</v>
      </c>
      <c r="J26212" t="s">
        <v>30</v>
      </c>
      <c r="K26212">
        <v>7.34</v>
      </c>
      <c r="L26212" t="s">
        <v>22</v>
      </c>
      <c r="M26212" t="s">
        <v>23</v>
      </c>
      <c r="N26212" t="s">
        <v>37</v>
      </c>
      <c r="O26212" t="s">
        <v>25</v>
      </c>
      <c r="P26212" t="s">
        <v>59</v>
      </c>
      <c r="Q26212" t="s">
        <v>45</v>
      </c>
      <c r="R26212">
        <v>2020</v>
      </c>
      <c r="S26212">
        <v>7</v>
      </c>
      <c r="T26212" t="s">
        <v>1076</v>
      </c>
      <c r="U26212">
        <v>1</v>
      </c>
    </row>
    <row r="26213" spans="1:21" x14ac:dyDescent="0.35">
      <c r="A26213">
        <v>279838</v>
      </c>
      <c r="B26213" t="s">
        <v>217</v>
      </c>
      <c r="C26213" t="s">
        <v>41</v>
      </c>
      <c r="D26213">
        <v>35</v>
      </c>
      <c r="E26213" s="1">
        <v>44017.125</v>
      </c>
      <c r="F26213">
        <v>31.87</v>
      </c>
      <c r="G26213">
        <v>89000</v>
      </c>
      <c r="H26213" t="s">
        <v>66</v>
      </c>
      <c r="I26213">
        <v>0.17</v>
      </c>
      <c r="J26213" t="s">
        <v>30</v>
      </c>
      <c r="K26213">
        <v>21.06</v>
      </c>
      <c r="L26213" t="s">
        <v>43</v>
      </c>
      <c r="M26213" t="s">
        <v>32</v>
      </c>
      <c r="N26213" t="s">
        <v>24</v>
      </c>
      <c r="O26213" t="s">
        <v>55</v>
      </c>
      <c r="P26213" t="s">
        <v>33</v>
      </c>
      <c r="Q26213" t="s">
        <v>45</v>
      </c>
      <c r="R26213">
        <v>2020</v>
      </c>
      <c r="S26213">
        <v>7</v>
      </c>
      <c r="T26213" t="s">
        <v>1076</v>
      </c>
      <c r="U26213">
        <v>0</v>
      </c>
    </row>
    <row r="26214" spans="1:21" x14ac:dyDescent="0.35">
      <c r="A26214">
        <v>670442</v>
      </c>
      <c r="B26214" t="s">
        <v>178</v>
      </c>
      <c r="C26214" t="s">
        <v>78</v>
      </c>
      <c r="D26214">
        <v>19</v>
      </c>
      <c r="E26214" s="1">
        <v>44017.166666666664</v>
      </c>
      <c r="F26214">
        <v>42.59</v>
      </c>
      <c r="G26214">
        <v>48010</v>
      </c>
      <c r="H26214" t="s">
        <v>42</v>
      </c>
      <c r="I26214">
        <v>0.46</v>
      </c>
      <c r="J26214" t="s">
        <v>54</v>
      </c>
      <c r="K26214">
        <v>18.079999999999998</v>
      </c>
      <c r="L26214" t="s">
        <v>31</v>
      </c>
      <c r="M26214" t="s">
        <v>32</v>
      </c>
      <c r="N26214" t="s">
        <v>24</v>
      </c>
      <c r="O26214" t="s">
        <v>49</v>
      </c>
      <c r="P26214" t="s">
        <v>59</v>
      </c>
      <c r="Q26214" t="s">
        <v>39</v>
      </c>
      <c r="R26214">
        <v>2020</v>
      </c>
      <c r="S26214">
        <v>7</v>
      </c>
      <c r="T26214" t="s">
        <v>1076</v>
      </c>
      <c r="U26214">
        <v>0</v>
      </c>
    </row>
    <row r="26215" spans="1:21" x14ac:dyDescent="0.35">
      <c r="A26215">
        <v>369160</v>
      </c>
      <c r="B26215" t="s">
        <v>625</v>
      </c>
      <c r="C26215" t="s">
        <v>82</v>
      </c>
      <c r="D26215">
        <v>-41</v>
      </c>
      <c r="E26215" s="1">
        <v>44017.208333333336</v>
      </c>
      <c r="F26215">
        <v>59.47</v>
      </c>
      <c r="G26215">
        <v>48010</v>
      </c>
      <c r="H26215" t="s">
        <v>66</v>
      </c>
      <c r="I26215">
        <v>0.26</v>
      </c>
      <c r="J26215" t="s">
        <v>21</v>
      </c>
      <c r="K26215">
        <v>17.45</v>
      </c>
      <c r="L26215" t="s">
        <v>22</v>
      </c>
      <c r="M26215" t="s">
        <v>32</v>
      </c>
      <c r="N26215" t="s">
        <v>24</v>
      </c>
      <c r="O26215" t="s">
        <v>49</v>
      </c>
      <c r="P26215" t="s">
        <v>50</v>
      </c>
      <c r="Q26215" t="s">
        <v>45</v>
      </c>
      <c r="R26215">
        <v>2020</v>
      </c>
      <c r="S26215">
        <v>7</v>
      </c>
      <c r="T26215" t="s">
        <v>1076</v>
      </c>
      <c r="U26215">
        <v>0</v>
      </c>
    </row>
    <row r="26216" spans="1:21" x14ac:dyDescent="0.35">
      <c r="A26216">
        <v>572779</v>
      </c>
      <c r="B26216" t="s">
        <v>881</v>
      </c>
      <c r="C26216" t="s">
        <v>61</v>
      </c>
      <c r="D26216">
        <v>11</v>
      </c>
      <c r="E26216" s="1">
        <v>44017.25</v>
      </c>
      <c r="F26216">
        <v>84.8</v>
      </c>
      <c r="G26216">
        <v>36160</v>
      </c>
      <c r="H26216" t="s">
        <v>66</v>
      </c>
      <c r="I26216">
        <v>0.09</v>
      </c>
      <c r="J26216" t="s">
        <v>21</v>
      </c>
      <c r="K26216">
        <v>21.23</v>
      </c>
      <c r="L26216" t="s">
        <v>43</v>
      </c>
      <c r="M26216" t="s">
        <v>32</v>
      </c>
      <c r="N26216" t="s">
        <v>24</v>
      </c>
      <c r="O26216" t="s">
        <v>44</v>
      </c>
      <c r="P26216" t="s">
        <v>59</v>
      </c>
      <c r="Q26216" t="s">
        <v>45</v>
      </c>
      <c r="R26216">
        <v>2020</v>
      </c>
      <c r="S26216">
        <v>7</v>
      </c>
      <c r="T26216" t="s">
        <v>1076</v>
      </c>
      <c r="U26216">
        <v>0</v>
      </c>
    </row>
    <row r="26217" spans="1:21" x14ac:dyDescent="0.35">
      <c r="A26217">
        <v>541904</v>
      </c>
      <c r="B26217" t="s">
        <v>113</v>
      </c>
      <c r="C26217" t="s">
        <v>64</v>
      </c>
      <c r="D26217">
        <v>38</v>
      </c>
      <c r="E26217" s="1">
        <v>44017.291666666664</v>
      </c>
      <c r="F26217">
        <v>16.07</v>
      </c>
      <c r="G26217">
        <v>14676</v>
      </c>
      <c r="H26217" t="s">
        <v>48</v>
      </c>
      <c r="I26217">
        <v>0.4</v>
      </c>
      <c r="J26217" t="s">
        <v>54</v>
      </c>
      <c r="K26217">
        <v>8.33</v>
      </c>
      <c r="L26217" t="s">
        <v>70</v>
      </c>
      <c r="M26217" t="s">
        <v>32</v>
      </c>
      <c r="N26217" t="s">
        <v>24</v>
      </c>
      <c r="O26217" t="s">
        <v>55</v>
      </c>
      <c r="P26217" t="s">
        <v>38</v>
      </c>
      <c r="Q26217" t="s">
        <v>39</v>
      </c>
      <c r="R26217">
        <v>2020</v>
      </c>
      <c r="S26217">
        <v>7</v>
      </c>
      <c r="T26217" t="s">
        <v>1076</v>
      </c>
      <c r="U26217">
        <v>0</v>
      </c>
    </row>
    <row r="26218" spans="1:21" x14ac:dyDescent="0.35">
      <c r="A26218">
        <v>976110</v>
      </c>
      <c r="B26218" t="s">
        <v>513</v>
      </c>
      <c r="C26218" t="s">
        <v>52</v>
      </c>
      <c r="D26218">
        <v>1</v>
      </c>
      <c r="E26218" s="1">
        <v>44017.333333333336</v>
      </c>
      <c r="F26218">
        <v>72.489999999999995</v>
      </c>
      <c r="G26218">
        <v>97572</v>
      </c>
      <c r="H26218" t="s">
        <v>29</v>
      </c>
      <c r="I26218">
        <v>0.41</v>
      </c>
      <c r="J26218" t="s">
        <v>30</v>
      </c>
      <c r="K26218">
        <v>14.11</v>
      </c>
      <c r="L26218" t="s">
        <v>43</v>
      </c>
      <c r="M26218" t="s">
        <v>32</v>
      </c>
      <c r="N26218" t="s">
        <v>24</v>
      </c>
      <c r="O26218" t="s">
        <v>25</v>
      </c>
      <c r="P26218" t="s">
        <v>38</v>
      </c>
      <c r="Q26218" t="s">
        <v>27</v>
      </c>
      <c r="R26218">
        <v>2020</v>
      </c>
      <c r="S26218">
        <v>7</v>
      </c>
      <c r="T26218" t="s">
        <v>1076</v>
      </c>
      <c r="U26218">
        <v>0</v>
      </c>
    </row>
    <row r="26219" spans="1:21" x14ac:dyDescent="0.35">
      <c r="A26219">
        <v>998488</v>
      </c>
      <c r="B26219" t="s">
        <v>380</v>
      </c>
      <c r="C26219" t="s">
        <v>64</v>
      </c>
      <c r="D26219">
        <v>21</v>
      </c>
      <c r="E26219" s="1">
        <v>44017.375</v>
      </c>
      <c r="F26219">
        <v>77.88</v>
      </c>
      <c r="G26219">
        <v>22287</v>
      </c>
      <c r="H26219" t="s">
        <v>20</v>
      </c>
      <c r="I26219">
        <v>0.17</v>
      </c>
      <c r="J26219" t="s">
        <v>30</v>
      </c>
      <c r="K26219">
        <v>22.09</v>
      </c>
      <c r="L26219" t="s">
        <v>70</v>
      </c>
      <c r="M26219" t="s">
        <v>32</v>
      </c>
      <c r="N26219" t="s">
        <v>24</v>
      </c>
      <c r="O26219" t="s">
        <v>49</v>
      </c>
      <c r="P26219" t="s">
        <v>59</v>
      </c>
      <c r="Q26219" t="s">
        <v>27</v>
      </c>
      <c r="R26219">
        <v>2020</v>
      </c>
      <c r="S26219">
        <v>7</v>
      </c>
      <c r="T26219" t="s">
        <v>1076</v>
      </c>
      <c r="U26219">
        <v>0</v>
      </c>
    </row>
    <row r="26220" spans="1:21" x14ac:dyDescent="0.35">
      <c r="A26220">
        <v>678526</v>
      </c>
      <c r="B26220" t="s">
        <v>899</v>
      </c>
      <c r="C26220" t="s">
        <v>52</v>
      </c>
      <c r="D26220">
        <v>35</v>
      </c>
      <c r="E26220" s="1">
        <v>44017.416666666664</v>
      </c>
      <c r="F26220">
        <v>67</v>
      </c>
      <c r="G26220">
        <v>10650</v>
      </c>
      <c r="H26220" t="s">
        <v>20</v>
      </c>
      <c r="I26220">
        <v>0.34</v>
      </c>
      <c r="J26220" t="s">
        <v>54</v>
      </c>
      <c r="K26220">
        <v>26.09</v>
      </c>
      <c r="L26220" t="s">
        <v>58</v>
      </c>
      <c r="M26220" t="s">
        <v>23</v>
      </c>
      <c r="N26220" t="s">
        <v>24</v>
      </c>
      <c r="O26220" t="s">
        <v>49</v>
      </c>
      <c r="P26220" t="s">
        <v>33</v>
      </c>
      <c r="Q26220" t="s">
        <v>27</v>
      </c>
      <c r="R26220">
        <v>2020</v>
      </c>
      <c r="S26220">
        <v>7</v>
      </c>
      <c r="T26220" t="s">
        <v>1076</v>
      </c>
      <c r="U26220">
        <v>0</v>
      </c>
    </row>
    <row r="26221" spans="1:21" x14ac:dyDescent="0.35">
      <c r="A26221">
        <v>420752</v>
      </c>
      <c r="B26221" t="s">
        <v>373</v>
      </c>
      <c r="C26221" t="s">
        <v>82</v>
      </c>
      <c r="D26221">
        <v>-43</v>
      </c>
      <c r="E26221" s="1">
        <v>44017.458333333336</v>
      </c>
      <c r="F26221">
        <v>-90.21</v>
      </c>
      <c r="G26221">
        <v>10650</v>
      </c>
      <c r="H26221" t="s">
        <v>94</v>
      </c>
      <c r="I26221">
        <v>0.36</v>
      </c>
      <c r="J26221" t="s">
        <v>30</v>
      </c>
      <c r="K26221">
        <v>17.45</v>
      </c>
      <c r="L26221" t="s">
        <v>43</v>
      </c>
      <c r="M26221" t="s">
        <v>32</v>
      </c>
      <c r="N26221" t="s">
        <v>24</v>
      </c>
      <c r="O26221" t="s">
        <v>25</v>
      </c>
      <c r="P26221" t="s">
        <v>50</v>
      </c>
      <c r="Q26221" t="s">
        <v>27</v>
      </c>
      <c r="R26221">
        <v>2020</v>
      </c>
      <c r="S26221">
        <v>7</v>
      </c>
      <c r="T26221" t="s">
        <v>1076</v>
      </c>
      <c r="U26221">
        <v>0</v>
      </c>
    </row>
    <row r="26222" spans="1:21" x14ac:dyDescent="0.35">
      <c r="A26222">
        <v>713369</v>
      </c>
      <c r="B26222" t="s">
        <v>185</v>
      </c>
      <c r="C26222" t="s">
        <v>52</v>
      </c>
      <c r="D26222">
        <v>3</v>
      </c>
      <c r="E26222" s="1">
        <v>44017.5</v>
      </c>
      <c r="F26222">
        <v>86.74</v>
      </c>
      <c r="G26222">
        <v>98756</v>
      </c>
      <c r="H26222" t="s">
        <v>48</v>
      </c>
      <c r="I26222">
        <v>0.17</v>
      </c>
      <c r="J26222" t="s">
        <v>30</v>
      </c>
      <c r="K26222">
        <v>24.33</v>
      </c>
      <c r="L26222" t="s">
        <v>70</v>
      </c>
      <c r="M26222" t="s">
        <v>32</v>
      </c>
      <c r="N26222" t="s">
        <v>24</v>
      </c>
      <c r="O26222" t="s">
        <v>44</v>
      </c>
      <c r="P26222" t="s">
        <v>26</v>
      </c>
      <c r="Q26222" t="s">
        <v>39</v>
      </c>
      <c r="R26222">
        <v>2020</v>
      </c>
      <c r="S26222">
        <v>7</v>
      </c>
      <c r="T26222" t="s">
        <v>1076</v>
      </c>
      <c r="U26222">
        <v>0</v>
      </c>
    </row>
    <row r="26223" spans="1:21" x14ac:dyDescent="0.35">
      <c r="A26223">
        <v>347644</v>
      </c>
      <c r="B26223" t="s">
        <v>90</v>
      </c>
      <c r="C26223" t="s">
        <v>75</v>
      </c>
      <c r="D26223">
        <v>15</v>
      </c>
      <c r="E26223" s="1">
        <v>44017.541666666664</v>
      </c>
      <c r="F26223">
        <v>93.01</v>
      </c>
      <c r="G26223">
        <v>89835</v>
      </c>
      <c r="H26223" t="s">
        <v>20</v>
      </c>
      <c r="I26223">
        <v>0.45</v>
      </c>
      <c r="J26223" t="s">
        <v>54</v>
      </c>
      <c r="K26223">
        <v>11.16</v>
      </c>
      <c r="L26223" t="s">
        <v>31</v>
      </c>
      <c r="M26223" t="s">
        <v>23</v>
      </c>
      <c r="N26223" t="s">
        <v>24</v>
      </c>
      <c r="O26223" t="s">
        <v>49</v>
      </c>
      <c r="P26223" t="s">
        <v>33</v>
      </c>
      <c r="Q26223" t="s">
        <v>45</v>
      </c>
      <c r="R26223">
        <v>2020</v>
      </c>
      <c r="S26223">
        <v>7</v>
      </c>
      <c r="T26223" t="s">
        <v>1076</v>
      </c>
      <c r="U26223">
        <v>0</v>
      </c>
    </row>
    <row r="26224" spans="1:21" x14ac:dyDescent="0.35">
      <c r="A26224">
        <v>937393</v>
      </c>
      <c r="B26224" t="s">
        <v>212</v>
      </c>
      <c r="C26224" t="s">
        <v>52</v>
      </c>
      <c r="D26224">
        <v>17</v>
      </c>
      <c r="E26224" s="1">
        <v>44017.583333333336</v>
      </c>
      <c r="F26224">
        <v>62.29</v>
      </c>
      <c r="G26224">
        <v>33516</v>
      </c>
      <c r="H26224" t="s">
        <v>66</v>
      </c>
      <c r="I26224">
        <v>0.05</v>
      </c>
      <c r="J26224" t="s">
        <v>21</v>
      </c>
      <c r="K26224">
        <v>6.69</v>
      </c>
      <c r="L26224" t="s">
        <v>43</v>
      </c>
      <c r="M26224" t="s">
        <v>23</v>
      </c>
      <c r="N26224" t="s">
        <v>24</v>
      </c>
      <c r="O26224" t="s">
        <v>44</v>
      </c>
      <c r="P26224" t="s">
        <v>59</v>
      </c>
      <c r="Q26224" t="s">
        <v>27</v>
      </c>
      <c r="R26224">
        <v>2020</v>
      </c>
      <c r="S26224">
        <v>7</v>
      </c>
      <c r="T26224" t="s">
        <v>1076</v>
      </c>
      <c r="U26224">
        <v>0</v>
      </c>
    </row>
    <row r="26225" spans="1:21" x14ac:dyDescent="0.35">
      <c r="A26225">
        <v>299775</v>
      </c>
      <c r="B26225" t="s">
        <v>578</v>
      </c>
      <c r="C26225" t="s">
        <v>82</v>
      </c>
      <c r="D26225">
        <v>28</v>
      </c>
      <c r="E26225" s="1">
        <v>44017.625</v>
      </c>
      <c r="F26225">
        <v>1.94</v>
      </c>
      <c r="G26225">
        <v>45744</v>
      </c>
      <c r="H26225" t="s">
        <v>36</v>
      </c>
      <c r="I26225">
        <v>0.2</v>
      </c>
      <c r="J26225" t="s">
        <v>30</v>
      </c>
      <c r="K26225">
        <v>11.92</v>
      </c>
      <c r="L26225" t="s">
        <v>58</v>
      </c>
      <c r="M26225" t="s">
        <v>32</v>
      </c>
      <c r="N26225" t="s">
        <v>24</v>
      </c>
      <c r="O26225" t="s">
        <v>44</v>
      </c>
      <c r="P26225" t="s">
        <v>33</v>
      </c>
      <c r="Q26225" t="s">
        <v>39</v>
      </c>
      <c r="R26225">
        <v>2020</v>
      </c>
      <c r="S26225">
        <v>7</v>
      </c>
      <c r="T26225" t="s">
        <v>1076</v>
      </c>
      <c r="U26225">
        <v>0</v>
      </c>
    </row>
    <row r="26226" spans="1:21" x14ac:dyDescent="0.35">
      <c r="A26226">
        <v>913349</v>
      </c>
      <c r="B26226" t="s">
        <v>1024</v>
      </c>
      <c r="C26226" t="s">
        <v>52</v>
      </c>
      <c r="D26226">
        <v>36</v>
      </c>
      <c r="E26226" s="1">
        <v>44017.666666666664</v>
      </c>
      <c r="F26226">
        <v>86.12</v>
      </c>
      <c r="G26226">
        <v>26816</v>
      </c>
      <c r="H26226" t="s">
        <v>29</v>
      </c>
      <c r="I26226">
        <v>0.28000000000000003</v>
      </c>
      <c r="J26226" t="s">
        <v>30</v>
      </c>
      <c r="K26226">
        <v>26.94</v>
      </c>
      <c r="L26226" t="s">
        <v>70</v>
      </c>
      <c r="M26226" t="s">
        <v>23</v>
      </c>
      <c r="N26226" t="s">
        <v>24</v>
      </c>
      <c r="O26226" t="s">
        <v>49</v>
      </c>
      <c r="P26226" t="s">
        <v>68</v>
      </c>
      <c r="Q26226" t="s">
        <v>27</v>
      </c>
      <c r="R26226">
        <v>2020</v>
      </c>
      <c r="S26226">
        <v>7</v>
      </c>
      <c r="T26226" t="s">
        <v>1076</v>
      </c>
      <c r="U26226">
        <v>0</v>
      </c>
    </row>
    <row r="26227" spans="1:21" x14ac:dyDescent="0.35">
      <c r="A26227">
        <v>914422</v>
      </c>
      <c r="B26227" t="s">
        <v>882</v>
      </c>
      <c r="C26227" t="s">
        <v>35</v>
      </c>
      <c r="D26227">
        <v>41</v>
      </c>
      <c r="E26227" s="1">
        <v>44017.708333333336</v>
      </c>
      <c r="F26227">
        <v>61.88</v>
      </c>
      <c r="G26227">
        <v>16360</v>
      </c>
      <c r="H26227" t="s">
        <v>20</v>
      </c>
      <c r="I26227">
        <v>0.34</v>
      </c>
      <c r="J26227" t="s">
        <v>30</v>
      </c>
      <c r="K26227">
        <v>21.63</v>
      </c>
      <c r="L26227" t="s">
        <v>58</v>
      </c>
      <c r="M26227" t="s">
        <v>32</v>
      </c>
      <c r="N26227" t="s">
        <v>24</v>
      </c>
      <c r="O26227" t="s">
        <v>49</v>
      </c>
      <c r="P26227" t="s">
        <v>59</v>
      </c>
      <c r="Q26227" t="s">
        <v>27</v>
      </c>
      <c r="R26227">
        <v>2020</v>
      </c>
      <c r="S26227">
        <v>7</v>
      </c>
      <c r="T26227" t="s">
        <v>1076</v>
      </c>
      <c r="U26227">
        <v>0</v>
      </c>
    </row>
    <row r="26228" spans="1:21" x14ac:dyDescent="0.35">
      <c r="A26228">
        <v>162551</v>
      </c>
      <c r="B26228" t="s">
        <v>570</v>
      </c>
      <c r="C26228" t="s">
        <v>35</v>
      </c>
      <c r="D26228">
        <v>14</v>
      </c>
      <c r="E26228" s="1">
        <v>44017.75</v>
      </c>
      <c r="F26228">
        <v>45.17</v>
      </c>
      <c r="G26228">
        <v>97370</v>
      </c>
      <c r="H26228" t="s">
        <v>29</v>
      </c>
      <c r="I26228">
        <v>0.27</v>
      </c>
      <c r="J26228" t="s">
        <v>21</v>
      </c>
      <c r="K26228">
        <v>21.33</v>
      </c>
      <c r="L26228" t="s">
        <v>43</v>
      </c>
      <c r="M26228" t="s">
        <v>32</v>
      </c>
      <c r="N26228" t="s">
        <v>24</v>
      </c>
      <c r="O26228" t="s">
        <v>25</v>
      </c>
      <c r="P26228" t="s">
        <v>38</v>
      </c>
      <c r="Q26228" t="s">
        <v>39</v>
      </c>
      <c r="R26228">
        <v>2020</v>
      </c>
      <c r="S26228">
        <v>7</v>
      </c>
      <c r="T26228" t="s">
        <v>1076</v>
      </c>
      <c r="U26228">
        <v>0</v>
      </c>
    </row>
    <row r="26229" spans="1:21" x14ac:dyDescent="0.35">
      <c r="A26229">
        <v>834983</v>
      </c>
      <c r="B26229" t="s">
        <v>633</v>
      </c>
      <c r="C26229" t="s">
        <v>47</v>
      </c>
      <c r="D26229">
        <v>48</v>
      </c>
      <c r="E26229" s="1">
        <v>44017.791666666664</v>
      </c>
      <c r="F26229">
        <v>70.849999999999994</v>
      </c>
      <c r="G26229">
        <v>66272</v>
      </c>
      <c r="H26229" t="s">
        <v>29</v>
      </c>
      <c r="I26229">
        <v>0.43</v>
      </c>
      <c r="J26229" t="s">
        <v>21</v>
      </c>
      <c r="K26229">
        <v>18.55</v>
      </c>
      <c r="L26229" t="s">
        <v>43</v>
      </c>
      <c r="M26229" t="s">
        <v>32</v>
      </c>
      <c r="N26229" t="s">
        <v>24</v>
      </c>
      <c r="O26229" t="s">
        <v>25</v>
      </c>
      <c r="P26229" t="s">
        <v>38</v>
      </c>
      <c r="Q26229" t="s">
        <v>39</v>
      </c>
      <c r="R26229">
        <v>2020</v>
      </c>
      <c r="S26229">
        <v>7</v>
      </c>
      <c r="T26229" t="s">
        <v>1076</v>
      </c>
      <c r="U26229">
        <v>0</v>
      </c>
    </row>
    <row r="26230" spans="1:21" x14ac:dyDescent="0.35">
      <c r="A26230">
        <v>777800</v>
      </c>
      <c r="B26230" t="s">
        <v>238</v>
      </c>
      <c r="C26230" t="s">
        <v>78</v>
      </c>
      <c r="D26230">
        <v>17</v>
      </c>
      <c r="E26230" s="1">
        <v>44017.833333333336</v>
      </c>
      <c r="F26230">
        <v>58.54</v>
      </c>
      <c r="G26230">
        <v>68260</v>
      </c>
      <c r="H26230" t="s">
        <v>57</v>
      </c>
      <c r="I26230">
        <v>0.02</v>
      </c>
      <c r="J26230" t="s">
        <v>21</v>
      </c>
      <c r="K26230">
        <v>28.83</v>
      </c>
      <c r="L26230" t="s">
        <v>70</v>
      </c>
      <c r="M26230" t="s">
        <v>32</v>
      </c>
      <c r="N26230" t="s">
        <v>24</v>
      </c>
      <c r="O26230" t="s">
        <v>44</v>
      </c>
      <c r="P26230" t="s">
        <v>68</v>
      </c>
      <c r="Q26230" t="s">
        <v>45</v>
      </c>
      <c r="R26230">
        <v>2020</v>
      </c>
      <c r="S26230">
        <v>7</v>
      </c>
      <c r="T26230" t="s">
        <v>1076</v>
      </c>
      <c r="U26230">
        <v>0</v>
      </c>
    </row>
    <row r="26231" spans="1:21" x14ac:dyDescent="0.35">
      <c r="A26231">
        <v>266277</v>
      </c>
      <c r="B26231" t="s">
        <v>991</v>
      </c>
      <c r="C26231" t="s">
        <v>19</v>
      </c>
      <c r="D26231">
        <v>39</v>
      </c>
      <c r="E26231" s="1">
        <v>44017.875</v>
      </c>
      <c r="F26231">
        <v>30.15</v>
      </c>
      <c r="G26231">
        <v>67205</v>
      </c>
      <c r="H26231" t="s">
        <v>36</v>
      </c>
      <c r="I26231">
        <v>0.06</v>
      </c>
      <c r="J26231" t="s">
        <v>54</v>
      </c>
      <c r="K26231">
        <v>17.18</v>
      </c>
      <c r="L26231" t="s">
        <v>31</v>
      </c>
      <c r="M26231" t="s">
        <v>23</v>
      </c>
      <c r="N26231" t="s">
        <v>24</v>
      </c>
      <c r="O26231" t="s">
        <v>25</v>
      </c>
      <c r="P26231" t="s">
        <v>26</v>
      </c>
      <c r="Q26231" t="s">
        <v>45</v>
      </c>
      <c r="R26231">
        <v>2020</v>
      </c>
      <c r="S26231">
        <v>7</v>
      </c>
      <c r="T26231" t="s">
        <v>1076</v>
      </c>
      <c r="U26231">
        <v>0</v>
      </c>
    </row>
    <row r="26232" spans="1:21" x14ac:dyDescent="0.35">
      <c r="A26232">
        <v>180811</v>
      </c>
      <c r="B26232" t="s">
        <v>606</v>
      </c>
      <c r="C26232" t="s">
        <v>35</v>
      </c>
      <c r="D26232">
        <v>20</v>
      </c>
      <c r="E26232" s="1">
        <v>44017.916666666664</v>
      </c>
      <c r="F26232">
        <v>89.88</v>
      </c>
      <c r="G26232">
        <v>15113</v>
      </c>
      <c r="H26232" t="s">
        <v>66</v>
      </c>
      <c r="I26232">
        <v>0.2</v>
      </c>
      <c r="J26232" t="s">
        <v>54</v>
      </c>
      <c r="K26232">
        <v>8.02</v>
      </c>
      <c r="L26232" t="s">
        <v>22</v>
      </c>
      <c r="M26232" t="s">
        <v>23</v>
      </c>
      <c r="N26232" t="s">
        <v>24</v>
      </c>
      <c r="O26232" t="s">
        <v>44</v>
      </c>
      <c r="P26232" t="s">
        <v>68</v>
      </c>
      <c r="Q26232" t="s">
        <v>45</v>
      </c>
      <c r="R26232">
        <v>2020</v>
      </c>
      <c r="S26232">
        <v>7</v>
      </c>
      <c r="T26232" t="s">
        <v>1076</v>
      </c>
      <c r="U26232">
        <v>0</v>
      </c>
    </row>
    <row r="26233" spans="1:21" x14ac:dyDescent="0.35">
      <c r="A26233">
        <v>879128</v>
      </c>
      <c r="B26233" t="s">
        <v>800</v>
      </c>
      <c r="C26233" t="s">
        <v>82</v>
      </c>
      <c r="D26233">
        <v>39</v>
      </c>
      <c r="E26233" s="1">
        <v>44017.958333333336</v>
      </c>
      <c r="F26233">
        <v>27.19</v>
      </c>
      <c r="G26233">
        <v>69541</v>
      </c>
      <c r="H26233" t="s">
        <v>20</v>
      </c>
      <c r="I26233">
        <v>0.18</v>
      </c>
      <c r="J26233" t="s">
        <v>30</v>
      </c>
      <c r="K26233">
        <v>12.6</v>
      </c>
      <c r="L26233" t="s">
        <v>70</v>
      </c>
      <c r="M26233" t="s">
        <v>23</v>
      </c>
      <c r="N26233" t="s">
        <v>24</v>
      </c>
      <c r="O26233" t="s">
        <v>25</v>
      </c>
      <c r="P26233" t="s">
        <v>26</v>
      </c>
      <c r="Q26233" t="s">
        <v>39</v>
      </c>
      <c r="R26233">
        <v>2020</v>
      </c>
      <c r="S26233">
        <v>7</v>
      </c>
      <c r="T26233" t="s">
        <v>1076</v>
      </c>
      <c r="U26233">
        <v>0</v>
      </c>
    </row>
    <row r="26234" spans="1:21" x14ac:dyDescent="0.35">
      <c r="A26234">
        <v>941535</v>
      </c>
      <c r="B26234" t="s">
        <v>494</v>
      </c>
      <c r="C26234" t="s">
        <v>52</v>
      </c>
      <c r="D26234">
        <v>6</v>
      </c>
      <c r="E26234" s="1">
        <v>44018</v>
      </c>
      <c r="F26234">
        <v>4.1399999999999997</v>
      </c>
      <c r="G26234">
        <v>73058</v>
      </c>
      <c r="H26234" t="s">
        <v>53</v>
      </c>
      <c r="I26234">
        <v>0.23</v>
      </c>
      <c r="J26234" t="s">
        <v>54</v>
      </c>
      <c r="K26234">
        <v>22.23</v>
      </c>
      <c r="L26234" t="s">
        <v>31</v>
      </c>
      <c r="M26234" t="s">
        <v>23</v>
      </c>
      <c r="N26234" t="s">
        <v>24</v>
      </c>
      <c r="O26234" t="s">
        <v>44</v>
      </c>
      <c r="P26234" t="s">
        <v>38</v>
      </c>
      <c r="Q26234" t="s">
        <v>39</v>
      </c>
      <c r="R26234">
        <v>2020</v>
      </c>
      <c r="S26234">
        <v>7</v>
      </c>
      <c r="T26234" t="s">
        <v>1076</v>
      </c>
      <c r="U26234">
        <v>0</v>
      </c>
    </row>
    <row r="26235" spans="1:21" x14ac:dyDescent="0.35">
      <c r="A26235">
        <v>564028</v>
      </c>
      <c r="B26235" t="s">
        <v>255</v>
      </c>
      <c r="C26235" t="s">
        <v>19</v>
      </c>
      <c r="D26235">
        <v>6</v>
      </c>
      <c r="E26235" s="1">
        <v>44018.041666666664</v>
      </c>
      <c r="F26235">
        <v>16.5</v>
      </c>
      <c r="G26235">
        <v>78644</v>
      </c>
      <c r="H26235" t="s">
        <v>76</v>
      </c>
      <c r="I26235">
        <v>0.15</v>
      </c>
      <c r="J26235" t="s">
        <v>54</v>
      </c>
      <c r="K26235">
        <v>14.07</v>
      </c>
      <c r="L26235" t="s">
        <v>70</v>
      </c>
      <c r="M26235" t="s">
        <v>32</v>
      </c>
      <c r="N26235" t="s">
        <v>24</v>
      </c>
      <c r="O26235" t="s">
        <v>44</v>
      </c>
      <c r="P26235" t="s">
        <v>26</v>
      </c>
      <c r="Q26235" t="s">
        <v>27</v>
      </c>
      <c r="R26235">
        <v>2020</v>
      </c>
      <c r="S26235">
        <v>7</v>
      </c>
      <c r="T26235" t="s">
        <v>1076</v>
      </c>
      <c r="U26235">
        <v>0</v>
      </c>
    </row>
    <row r="26236" spans="1:21" x14ac:dyDescent="0.35">
      <c r="A26236">
        <v>468266</v>
      </c>
      <c r="B26236" t="s">
        <v>710</v>
      </c>
      <c r="C26236" t="s">
        <v>52</v>
      </c>
      <c r="D26236">
        <v>13</v>
      </c>
      <c r="E26236" s="1">
        <v>44018.083333333336</v>
      </c>
      <c r="F26236">
        <v>18.690000000000001</v>
      </c>
      <c r="G26236">
        <v>79584</v>
      </c>
      <c r="H26236" t="s">
        <v>20</v>
      </c>
      <c r="I26236">
        <v>0.44</v>
      </c>
      <c r="J26236" t="s">
        <v>54</v>
      </c>
      <c r="K26236">
        <v>21.63</v>
      </c>
      <c r="L26236" t="s">
        <v>70</v>
      </c>
      <c r="M26236" t="s">
        <v>23</v>
      </c>
      <c r="N26236" t="s">
        <v>24</v>
      </c>
      <c r="O26236" t="s">
        <v>55</v>
      </c>
      <c r="P26236" t="s">
        <v>38</v>
      </c>
      <c r="Q26236" t="s">
        <v>39</v>
      </c>
      <c r="R26236">
        <v>2020</v>
      </c>
      <c r="S26236">
        <v>7</v>
      </c>
      <c r="T26236" t="s">
        <v>1076</v>
      </c>
      <c r="U26236">
        <v>0</v>
      </c>
    </row>
    <row r="26237" spans="1:21" x14ac:dyDescent="0.35">
      <c r="A26237">
        <v>334104</v>
      </c>
      <c r="B26237" t="s">
        <v>591</v>
      </c>
      <c r="C26237" t="s">
        <v>35</v>
      </c>
      <c r="D26237">
        <v>35</v>
      </c>
      <c r="E26237" s="1">
        <v>44018.125</v>
      </c>
      <c r="F26237">
        <v>98.78</v>
      </c>
      <c r="G26237">
        <v>74317</v>
      </c>
      <c r="H26237" t="s">
        <v>62</v>
      </c>
      <c r="I26237">
        <v>0.35</v>
      </c>
      <c r="J26237" t="s">
        <v>21</v>
      </c>
      <c r="K26237">
        <v>5.31</v>
      </c>
      <c r="L26237" t="s">
        <v>31</v>
      </c>
      <c r="M26237" t="s">
        <v>32</v>
      </c>
      <c r="N26237" t="s">
        <v>24</v>
      </c>
      <c r="O26237" t="s">
        <v>55</v>
      </c>
      <c r="P26237" t="s">
        <v>68</v>
      </c>
      <c r="Q26237" t="s">
        <v>39</v>
      </c>
      <c r="R26237">
        <v>2020</v>
      </c>
      <c r="S26237">
        <v>7</v>
      </c>
      <c r="T26237" t="s">
        <v>1076</v>
      </c>
      <c r="U26237">
        <v>0</v>
      </c>
    </row>
    <row r="26238" spans="1:21" x14ac:dyDescent="0.35">
      <c r="A26238">
        <v>643296</v>
      </c>
      <c r="B26238" t="s">
        <v>420</v>
      </c>
      <c r="C26238" t="s">
        <v>35</v>
      </c>
      <c r="D26238">
        <v>35</v>
      </c>
      <c r="E26238" s="1">
        <v>44018.166666666664</v>
      </c>
      <c r="F26238">
        <v>44.83</v>
      </c>
      <c r="G26238">
        <v>55733</v>
      </c>
      <c r="H26238" t="s">
        <v>76</v>
      </c>
      <c r="I26238">
        <v>0.09</v>
      </c>
      <c r="J26238" t="s">
        <v>30</v>
      </c>
      <c r="K26238">
        <v>23.11</v>
      </c>
      <c r="L26238" t="s">
        <v>43</v>
      </c>
      <c r="M26238" t="s">
        <v>23</v>
      </c>
      <c r="N26238" t="s">
        <v>24</v>
      </c>
      <c r="O26238" t="s">
        <v>25</v>
      </c>
      <c r="P26238" t="s">
        <v>68</v>
      </c>
      <c r="Q26238" t="s">
        <v>39</v>
      </c>
      <c r="R26238">
        <v>2020</v>
      </c>
      <c r="S26238">
        <v>7</v>
      </c>
      <c r="T26238" t="s">
        <v>1076</v>
      </c>
      <c r="U26238">
        <v>0</v>
      </c>
    </row>
    <row r="26239" spans="1:21" x14ac:dyDescent="0.35">
      <c r="A26239">
        <v>302346</v>
      </c>
      <c r="B26239" t="s">
        <v>470</v>
      </c>
      <c r="C26239" t="s">
        <v>61</v>
      </c>
      <c r="D26239">
        <v>46</v>
      </c>
      <c r="E26239" s="1">
        <v>44018.208333333336</v>
      </c>
      <c r="F26239">
        <v>56.6</v>
      </c>
      <c r="G26239">
        <v>27825</v>
      </c>
      <c r="H26239" t="s">
        <v>62</v>
      </c>
      <c r="I26239">
        <v>0.12</v>
      </c>
      <c r="J26239" t="s">
        <v>54</v>
      </c>
      <c r="K26239">
        <v>28.21</v>
      </c>
      <c r="L26239" t="s">
        <v>70</v>
      </c>
      <c r="M26239" t="s">
        <v>23</v>
      </c>
      <c r="N26239" t="s">
        <v>24</v>
      </c>
      <c r="O26239" t="s">
        <v>55</v>
      </c>
      <c r="P26239" t="s">
        <v>68</v>
      </c>
      <c r="Q26239" t="s">
        <v>45</v>
      </c>
      <c r="R26239">
        <v>2020</v>
      </c>
      <c r="S26239">
        <v>7</v>
      </c>
      <c r="T26239" t="s">
        <v>1076</v>
      </c>
      <c r="U26239">
        <v>0</v>
      </c>
    </row>
    <row r="26240" spans="1:21" x14ac:dyDescent="0.35">
      <c r="A26240">
        <v>656690</v>
      </c>
      <c r="B26240" t="s">
        <v>98</v>
      </c>
      <c r="C26240" t="s">
        <v>19</v>
      </c>
      <c r="D26240">
        <v>27</v>
      </c>
      <c r="E26240" s="1">
        <v>44018.25</v>
      </c>
      <c r="F26240">
        <v>95.35</v>
      </c>
      <c r="G26240">
        <v>16198</v>
      </c>
      <c r="H26240" t="s">
        <v>48</v>
      </c>
      <c r="I26240">
        <v>0.33</v>
      </c>
      <c r="J26240" t="s">
        <v>54</v>
      </c>
      <c r="K26240">
        <v>6.41</v>
      </c>
      <c r="L26240" t="s">
        <v>58</v>
      </c>
      <c r="M26240" t="s">
        <v>32</v>
      </c>
      <c r="N26240" t="s">
        <v>24</v>
      </c>
      <c r="O26240" t="s">
        <v>44</v>
      </c>
      <c r="P26240" t="s">
        <v>33</v>
      </c>
      <c r="Q26240" t="s">
        <v>45</v>
      </c>
      <c r="R26240">
        <v>2020</v>
      </c>
      <c r="S26240">
        <v>7</v>
      </c>
      <c r="T26240" t="s">
        <v>1076</v>
      </c>
      <c r="U26240">
        <v>0</v>
      </c>
    </row>
    <row r="26241" spans="1:21" x14ac:dyDescent="0.35">
      <c r="A26241">
        <v>284456</v>
      </c>
      <c r="B26241" t="s">
        <v>897</v>
      </c>
      <c r="C26241" t="s">
        <v>35</v>
      </c>
      <c r="D26241">
        <v>32</v>
      </c>
      <c r="E26241" s="1">
        <v>44018.291666666664</v>
      </c>
      <c r="F26241">
        <v>39.85</v>
      </c>
      <c r="G26241">
        <v>18787</v>
      </c>
      <c r="H26241" t="s">
        <v>66</v>
      </c>
      <c r="I26241">
        <v>0.34</v>
      </c>
      <c r="J26241" t="s">
        <v>54</v>
      </c>
      <c r="K26241">
        <v>8.35</v>
      </c>
      <c r="L26241" t="s">
        <v>22</v>
      </c>
      <c r="M26241" t="s">
        <v>32</v>
      </c>
      <c r="N26241" t="s">
        <v>24</v>
      </c>
      <c r="O26241" t="s">
        <v>44</v>
      </c>
      <c r="P26241" t="s">
        <v>33</v>
      </c>
      <c r="Q26241" t="s">
        <v>27</v>
      </c>
      <c r="R26241">
        <v>2020</v>
      </c>
      <c r="S26241">
        <v>7</v>
      </c>
      <c r="T26241" t="s">
        <v>1076</v>
      </c>
      <c r="U26241">
        <v>0</v>
      </c>
    </row>
    <row r="26242" spans="1:21" x14ac:dyDescent="0.35">
      <c r="A26242">
        <v>884282</v>
      </c>
      <c r="B26242" t="s">
        <v>846</v>
      </c>
      <c r="C26242" t="s">
        <v>75</v>
      </c>
      <c r="D26242">
        <v>34</v>
      </c>
      <c r="E26242" s="1">
        <v>44018.333333333336</v>
      </c>
      <c r="F26242">
        <v>38.549999999999997</v>
      </c>
      <c r="G26242">
        <v>79117</v>
      </c>
      <c r="H26242" t="s">
        <v>29</v>
      </c>
      <c r="I26242">
        <v>0.17</v>
      </c>
      <c r="J26242" t="s">
        <v>21</v>
      </c>
      <c r="K26242">
        <v>9.6300000000000008</v>
      </c>
      <c r="L26242" t="s">
        <v>58</v>
      </c>
      <c r="M26242" t="s">
        <v>32</v>
      </c>
      <c r="N26242" t="s">
        <v>37</v>
      </c>
      <c r="O26242" t="s">
        <v>25</v>
      </c>
      <c r="P26242" t="s">
        <v>33</v>
      </c>
      <c r="Q26242" t="s">
        <v>39</v>
      </c>
      <c r="R26242">
        <v>2020</v>
      </c>
      <c r="S26242">
        <v>7</v>
      </c>
      <c r="T26242" t="s">
        <v>1076</v>
      </c>
      <c r="U26242">
        <v>1</v>
      </c>
    </row>
    <row r="26243" spans="1:21" x14ac:dyDescent="0.35">
      <c r="A26243">
        <v>499009</v>
      </c>
      <c r="B26243" t="s">
        <v>242</v>
      </c>
      <c r="C26243" t="s">
        <v>82</v>
      </c>
      <c r="D26243">
        <v>3</v>
      </c>
      <c r="E26243" s="1">
        <v>44018.375</v>
      </c>
      <c r="F26243">
        <v>7.04</v>
      </c>
      <c r="G26243">
        <v>72464</v>
      </c>
      <c r="H26243" t="s">
        <v>29</v>
      </c>
      <c r="I26243">
        <v>0.28000000000000003</v>
      </c>
      <c r="J26243" t="s">
        <v>30</v>
      </c>
      <c r="K26243">
        <v>23.23</v>
      </c>
      <c r="L26243" t="s">
        <v>70</v>
      </c>
      <c r="M26243" t="s">
        <v>23</v>
      </c>
      <c r="N26243" t="s">
        <v>24</v>
      </c>
      <c r="O26243" t="s">
        <v>55</v>
      </c>
      <c r="P26243" t="s">
        <v>26</v>
      </c>
      <c r="Q26243" t="s">
        <v>39</v>
      </c>
      <c r="R26243">
        <v>2020</v>
      </c>
      <c r="S26243">
        <v>7</v>
      </c>
      <c r="T26243" t="s">
        <v>1076</v>
      </c>
      <c r="U26243">
        <v>0</v>
      </c>
    </row>
    <row r="26244" spans="1:21" x14ac:dyDescent="0.35">
      <c r="A26244">
        <v>596043</v>
      </c>
      <c r="B26244" t="s">
        <v>270</v>
      </c>
      <c r="C26244" t="s">
        <v>64</v>
      </c>
      <c r="D26244">
        <v>32</v>
      </c>
      <c r="E26244" s="1">
        <v>44018.416666666664</v>
      </c>
      <c r="F26244">
        <v>56.93</v>
      </c>
      <c r="G26244">
        <v>47263</v>
      </c>
      <c r="H26244" t="s">
        <v>36</v>
      </c>
      <c r="I26244">
        <v>0</v>
      </c>
      <c r="J26244" t="s">
        <v>21</v>
      </c>
      <c r="K26244">
        <v>28.45</v>
      </c>
      <c r="L26244" t="s">
        <v>70</v>
      </c>
      <c r="M26244" t="s">
        <v>23</v>
      </c>
      <c r="N26244" t="s">
        <v>24</v>
      </c>
      <c r="O26244" t="s">
        <v>49</v>
      </c>
      <c r="P26244" t="s">
        <v>26</v>
      </c>
      <c r="Q26244" t="s">
        <v>27</v>
      </c>
      <c r="R26244">
        <v>2020</v>
      </c>
      <c r="S26244">
        <v>7</v>
      </c>
      <c r="T26244" t="s">
        <v>1076</v>
      </c>
      <c r="U26244">
        <v>0</v>
      </c>
    </row>
    <row r="26245" spans="1:21" x14ac:dyDescent="0.35">
      <c r="A26245">
        <v>236643</v>
      </c>
      <c r="B26245" t="s">
        <v>475</v>
      </c>
      <c r="C26245" t="s">
        <v>35</v>
      </c>
      <c r="D26245">
        <v>7</v>
      </c>
      <c r="E26245" s="1">
        <v>44018.458333333336</v>
      </c>
      <c r="F26245">
        <v>57.19</v>
      </c>
      <c r="G26245">
        <v>65919</v>
      </c>
      <c r="H26245" t="s">
        <v>20</v>
      </c>
      <c r="I26245">
        <v>0.21</v>
      </c>
      <c r="J26245" t="s">
        <v>54</v>
      </c>
      <c r="K26245">
        <v>10.28</v>
      </c>
      <c r="L26245" t="s">
        <v>43</v>
      </c>
      <c r="M26245" t="s">
        <v>23</v>
      </c>
      <c r="N26245" t="s">
        <v>24</v>
      </c>
      <c r="O26245" t="s">
        <v>44</v>
      </c>
      <c r="P26245" t="s">
        <v>33</v>
      </c>
      <c r="Q26245" t="s">
        <v>27</v>
      </c>
      <c r="R26245">
        <v>2020</v>
      </c>
      <c r="S26245">
        <v>7</v>
      </c>
      <c r="T26245" t="s">
        <v>1076</v>
      </c>
      <c r="U26245">
        <v>0</v>
      </c>
    </row>
    <row r="26246" spans="1:21" x14ac:dyDescent="0.35">
      <c r="A26246">
        <v>590083</v>
      </c>
      <c r="B26246" t="s">
        <v>801</v>
      </c>
      <c r="C26246" t="s">
        <v>52</v>
      </c>
      <c r="D26246">
        <v>34</v>
      </c>
      <c r="E26246" s="1">
        <v>44018.5</v>
      </c>
      <c r="F26246">
        <v>64.92</v>
      </c>
      <c r="G26246">
        <v>38301</v>
      </c>
      <c r="H26246" t="s">
        <v>62</v>
      </c>
      <c r="I26246">
        <v>0.37</v>
      </c>
      <c r="J26246" t="s">
        <v>54</v>
      </c>
      <c r="K26246">
        <v>16.579999999999998</v>
      </c>
      <c r="L26246" t="s">
        <v>58</v>
      </c>
      <c r="M26246" t="s">
        <v>23</v>
      </c>
      <c r="N26246" t="s">
        <v>24</v>
      </c>
      <c r="O26246" t="s">
        <v>44</v>
      </c>
      <c r="P26246" t="s">
        <v>68</v>
      </c>
      <c r="Q26246" t="s">
        <v>45</v>
      </c>
      <c r="R26246">
        <v>2020</v>
      </c>
      <c r="S26246">
        <v>7</v>
      </c>
      <c r="T26246" t="s">
        <v>1076</v>
      </c>
      <c r="U26246">
        <v>0</v>
      </c>
    </row>
    <row r="26247" spans="1:21" x14ac:dyDescent="0.35">
      <c r="A26247">
        <v>213550</v>
      </c>
      <c r="B26247" t="s">
        <v>513</v>
      </c>
      <c r="C26247" t="s">
        <v>82</v>
      </c>
      <c r="D26247">
        <v>21</v>
      </c>
      <c r="E26247" s="1">
        <v>44018.541666666664</v>
      </c>
      <c r="F26247">
        <v>14.66</v>
      </c>
      <c r="G26247">
        <v>89939</v>
      </c>
      <c r="H26247" t="s">
        <v>62</v>
      </c>
      <c r="I26247">
        <v>0.35</v>
      </c>
      <c r="J26247" t="s">
        <v>21</v>
      </c>
      <c r="K26247">
        <v>7.88</v>
      </c>
      <c r="L26247" t="s">
        <v>22</v>
      </c>
      <c r="M26247" t="s">
        <v>32</v>
      </c>
      <c r="N26247" t="s">
        <v>24</v>
      </c>
      <c r="O26247" t="s">
        <v>44</v>
      </c>
      <c r="P26247" t="s">
        <v>68</v>
      </c>
      <c r="Q26247" t="s">
        <v>45</v>
      </c>
      <c r="R26247">
        <v>2020</v>
      </c>
      <c r="S26247">
        <v>7</v>
      </c>
      <c r="T26247" t="s">
        <v>1076</v>
      </c>
      <c r="U26247">
        <v>0</v>
      </c>
    </row>
    <row r="26248" spans="1:21" x14ac:dyDescent="0.35">
      <c r="A26248">
        <v>584146</v>
      </c>
      <c r="B26248" t="s">
        <v>794</v>
      </c>
      <c r="C26248" t="s">
        <v>41</v>
      </c>
      <c r="D26248">
        <v>29</v>
      </c>
      <c r="E26248" s="1">
        <v>44018.583333333336</v>
      </c>
      <c r="F26248">
        <v>58.44</v>
      </c>
      <c r="G26248">
        <v>53854</v>
      </c>
      <c r="H26248" t="s">
        <v>57</v>
      </c>
      <c r="I26248">
        <v>0.32</v>
      </c>
      <c r="J26248" t="s">
        <v>54</v>
      </c>
      <c r="K26248">
        <v>23.59</v>
      </c>
      <c r="L26248" t="s">
        <v>43</v>
      </c>
      <c r="M26248" t="s">
        <v>23</v>
      </c>
      <c r="N26248" t="s">
        <v>24</v>
      </c>
      <c r="O26248" t="s">
        <v>25</v>
      </c>
      <c r="P26248" t="s">
        <v>59</v>
      </c>
      <c r="Q26248" t="s">
        <v>45</v>
      </c>
      <c r="R26248">
        <v>2020</v>
      </c>
      <c r="S26248">
        <v>7</v>
      </c>
      <c r="T26248" t="s">
        <v>1076</v>
      </c>
      <c r="U26248">
        <v>0</v>
      </c>
    </row>
    <row r="26249" spans="1:21" x14ac:dyDescent="0.35">
      <c r="A26249">
        <v>191218</v>
      </c>
      <c r="B26249" t="s">
        <v>331</v>
      </c>
      <c r="C26249" t="s">
        <v>47</v>
      </c>
      <c r="D26249">
        <v>4</v>
      </c>
      <c r="E26249" s="1">
        <v>44018.625</v>
      </c>
      <c r="F26249">
        <v>2.7</v>
      </c>
      <c r="G26249">
        <v>57194</v>
      </c>
      <c r="H26249" t="s">
        <v>88</v>
      </c>
      <c r="I26249">
        <v>0.09</v>
      </c>
      <c r="J26249" t="s">
        <v>30</v>
      </c>
      <c r="K26249">
        <v>27.12</v>
      </c>
      <c r="L26249" t="s">
        <v>31</v>
      </c>
      <c r="M26249" t="s">
        <v>23</v>
      </c>
      <c r="N26249" t="s">
        <v>24</v>
      </c>
      <c r="O26249" t="s">
        <v>55</v>
      </c>
      <c r="P26249" t="s">
        <v>33</v>
      </c>
      <c r="Q26249" t="s">
        <v>39</v>
      </c>
      <c r="R26249">
        <v>2020</v>
      </c>
      <c r="S26249">
        <v>7</v>
      </c>
      <c r="T26249" t="s">
        <v>1076</v>
      </c>
      <c r="U26249">
        <v>0</v>
      </c>
    </row>
    <row r="26250" spans="1:21" x14ac:dyDescent="0.35">
      <c r="A26250">
        <v>233296</v>
      </c>
      <c r="B26250" t="s">
        <v>403</v>
      </c>
      <c r="C26250" t="s">
        <v>78</v>
      </c>
      <c r="D26250">
        <v>-24</v>
      </c>
      <c r="E26250" s="1">
        <v>44018.666666666664</v>
      </c>
      <c r="F26250">
        <v>-46.64</v>
      </c>
      <c r="G26250">
        <v>57194</v>
      </c>
      <c r="H26250" t="s">
        <v>88</v>
      </c>
      <c r="I26250">
        <v>1.1278860227413341</v>
      </c>
      <c r="J26250" t="s">
        <v>30</v>
      </c>
      <c r="K26250">
        <v>17.45</v>
      </c>
      <c r="L26250" t="s">
        <v>22</v>
      </c>
      <c r="M26250" t="s">
        <v>32</v>
      </c>
      <c r="N26250" t="s">
        <v>24</v>
      </c>
      <c r="O26250" t="s">
        <v>55</v>
      </c>
      <c r="P26250" t="s">
        <v>50</v>
      </c>
      <c r="Q26250" t="s">
        <v>45</v>
      </c>
      <c r="R26250">
        <v>2020</v>
      </c>
      <c r="S26250">
        <v>7</v>
      </c>
      <c r="T26250" t="s">
        <v>1076</v>
      </c>
      <c r="U26250">
        <v>0</v>
      </c>
    </row>
    <row r="26251" spans="1:21" x14ac:dyDescent="0.35">
      <c r="A26251">
        <v>599909</v>
      </c>
      <c r="B26251" t="s">
        <v>267</v>
      </c>
      <c r="C26251" t="s">
        <v>47</v>
      </c>
      <c r="D26251">
        <v>39</v>
      </c>
      <c r="E26251" s="1">
        <v>44018.708333333336</v>
      </c>
      <c r="F26251">
        <v>63.34</v>
      </c>
      <c r="G26251">
        <v>90231</v>
      </c>
      <c r="H26251" t="s">
        <v>76</v>
      </c>
      <c r="I26251">
        <v>0.14000000000000001</v>
      </c>
      <c r="J26251" t="s">
        <v>30</v>
      </c>
      <c r="K26251">
        <v>29.72</v>
      </c>
      <c r="L26251" t="s">
        <v>31</v>
      </c>
      <c r="M26251" t="s">
        <v>32</v>
      </c>
      <c r="N26251" t="s">
        <v>24</v>
      </c>
      <c r="O26251" t="s">
        <v>25</v>
      </c>
      <c r="P26251" t="s">
        <v>33</v>
      </c>
      <c r="Q26251" t="s">
        <v>45</v>
      </c>
      <c r="R26251">
        <v>2020</v>
      </c>
      <c r="S26251">
        <v>7</v>
      </c>
      <c r="T26251" t="s">
        <v>1076</v>
      </c>
      <c r="U26251">
        <v>0</v>
      </c>
    </row>
    <row r="26252" spans="1:21" x14ac:dyDescent="0.35">
      <c r="A26252">
        <v>618767</v>
      </c>
      <c r="B26252" t="s">
        <v>540</v>
      </c>
      <c r="C26252" t="s">
        <v>78</v>
      </c>
      <c r="D26252">
        <v>-45</v>
      </c>
      <c r="E26252" s="1">
        <v>44018.75</v>
      </c>
      <c r="F26252">
        <v>36.86</v>
      </c>
      <c r="G26252">
        <v>90231</v>
      </c>
      <c r="H26252" t="s">
        <v>94</v>
      </c>
      <c r="I26252">
        <v>0.5</v>
      </c>
      <c r="J26252" t="s">
        <v>54</v>
      </c>
      <c r="K26252">
        <v>17.45</v>
      </c>
      <c r="L26252" t="s">
        <v>43</v>
      </c>
      <c r="M26252" t="s">
        <v>32</v>
      </c>
      <c r="N26252" t="s">
        <v>24</v>
      </c>
      <c r="O26252" t="s">
        <v>25</v>
      </c>
      <c r="P26252" t="s">
        <v>50</v>
      </c>
      <c r="Q26252" t="s">
        <v>27</v>
      </c>
      <c r="R26252">
        <v>2020</v>
      </c>
      <c r="S26252">
        <v>7</v>
      </c>
      <c r="T26252" t="s">
        <v>1076</v>
      </c>
      <c r="U26252">
        <v>0</v>
      </c>
    </row>
    <row r="26253" spans="1:21" x14ac:dyDescent="0.35">
      <c r="A26253">
        <v>279767</v>
      </c>
      <c r="B26253" t="s">
        <v>346</v>
      </c>
      <c r="C26253" t="s">
        <v>78</v>
      </c>
      <c r="D26253">
        <v>31</v>
      </c>
      <c r="E26253" s="1">
        <v>44018.791666666664</v>
      </c>
      <c r="F26253">
        <v>81.23</v>
      </c>
      <c r="G26253">
        <v>61381</v>
      </c>
      <c r="H26253" t="s">
        <v>76</v>
      </c>
      <c r="I26253">
        <v>0.13</v>
      </c>
      <c r="J26253" t="s">
        <v>54</v>
      </c>
      <c r="K26253">
        <v>6.26</v>
      </c>
      <c r="L26253" t="s">
        <v>22</v>
      </c>
      <c r="M26253" t="s">
        <v>23</v>
      </c>
      <c r="N26253" t="s">
        <v>24</v>
      </c>
      <c r="O26253" t="s">
        <v>49</v>
      </c>
      <c r="P26253" t="s">
        <v>26</v>
      </c>
      <c r="Q26253" t="s">
        <v>39</v>
      </c>
      <c r="R26253">
        <v>2020</v>
      </c>
      <c r="S26253">
        <v>7</v>
      </c>
      <c r="T26253" t="s">
        <v>1076</v>
      </c>
      <c r="U26253">
        <v>0</v>
      </c>
    </row>
    <row r="26254" spans="1:21" x14ac:dyDescent="0.35">
      <c r="A26254">
        <v>491858</v>
      </c>
      <c r="B26254" t="s">
        <v>243</v>
      </c>
      <c r="C26254" t="s">
        <v>72</v>
      </c>
      <c r="D26254">
        <v>45</v>
      </c>
      <c r="E26254" s="1">
        <v>44018.833333333336</v>
      </c>
      <c r="F26254">
        <v>16.2</v>
      </c>
      <c r="G26254">
        <v>77036</v>
      </c>
      <c r="H26254" t="s">
        <v>53</v>
      </c>
      <c r="I26254">
        <v>0.28999999999999998</v>
      </c>
      <c r="J26254" t="s">
        <v>30</v>
      </c>
      <c r="K26254">
        <v>29.06</v>
      </c>
      <c r="L26254" t="s">
        <v>70</v>
      </c>
      <c r="M26254" t="s">
        <v>32</v>
      </c>
      <c r="N26254" t="s">
        <v>24</v>
      </c>
      <c r="O26254" t="s">
        <v>44</v>
      </c>
      <c r="P26254" t="s">
        <v>68</v>
      </c>
      <c r="Q26254" t="s">
        <v>39</v>
      </c>
      <c r="R26254">
        <v>2020</v>
      </c>
      <c r="S26254">
        <v>7</v>
      </c>
      <c r="T26254" t="s">
        <v>1076</v>
      </c>
      <c r="U26254">
        <v>0</v>
      </c>
    </row>
    <row r="26255" spans="1:21" x14ac:dyDescent="0.35">
      <c r="A26255">
        <v>865348</v>
      </c>
      <c r="B26255" t="s">
        <v>317</v>
      </c>
      <c r="C26255" t="s">
        <v>75</v>
      </c>
      <c r="D26255">
        <v>17</v>
      </c>
      <c r="E26255" s="1">
        <v>44018.875</v>
      </c>
      <c r="F26255">
        <v>73.59</v>
      </c>
      <c r="G26255">
        <v>79547</v>
      </c>
      <c r="H26255" t="s">
        <v>66</v>
      </c>
      <c r="I26255">
        <v>0.31</v>
      </c>
      <c r="J26255" t="s">
        <v>21</v>
      </c>
      <c r="K26255">
        <v>19.43</v>
      </c>
      <c r="L26255" t="s">
        <v>58</v>
      </c>
      <c r="M26255" t="s">
        <v>23</v>
      </c>
      <c r="N26255" t="s">
        <v>24</v>
      </c>
      <c r="O26255" t="s">
        <v>49</v>
      </c>
      <c r="P26255" t="s">
        <v>59</v>
      </c>
      <c r="Q26255" t="s">
        <v>45</v>
      </c>
      <c r="R26255">
        <v>2020</v>
      </c>
      <c r="S26255">
        <v>7</v>
      </c>
      <c r="T26255" t="s">
        <v>1076</v>
      </c>
      <c r="U26255">
        <v>0</v>
      </c>
    </row>
    <row r="26256" spans="1:21" x14ac:dyDescent="0.35">
      <c r="A26256">
        <v>340016</v>
      </c>
      <c r="B26256" t="s">
        <v>259</v>
      </c>
      <c r="C26256" t="s">
        <v>75</v>
      </c>
      <c r="D26256">
        <v>7</v>
      </c>
      <c r="E26256" s="1">
        <v>44018.916666666664</v>
      </c>
      <c r="F26256">
        <v>22.55</v>
      </c>
      <c r="G26256">
        <v>71810</v>
      </c>
      <c r="H26256" t="s">
        <v>42</v>
      </c>
      <c r="I26256">
        <v>0.19</v>
      </c>
      <c r="J26256" t="s">
        <v>21</v>
      </c>
      <c r="K26256">
        <v>22.8</v>
      </c>
      <c r="L26256" t="s">
        <v>22</v>
      </c>
      <c r="M26256" t="s">
        <v>23</v>
      </c>
      <c r="N26256" t="s">
        <v>24</v>
      </c>
      <c r="O26256" t="s">
        <v>49</v>
      </c>
      <c r="P26256" t="s">
        <v>68</v>
      </c>
      <c r="Q26256" t="s">
        <v>27</v>
      </c>
      <c r="R26256">
        <v>2020</v>
      </c>
      <c r="S26256">
        <v>7</v>
      </c>
      <c r="T26256" t="s">
        <v>1076</v>
      </c>
      <c r="U26256">
        <v>0</v>
      </c>
    </row>
    <row r="26257" spans="1:21" x14ac:dyDescent="0.35">
      <c r="A26257">
        <v>132441</v>
      </c>
      <c r="B26257" t="s">
        <v>896</v>
      </c>
      <c r="C26257" t="s">
        <v>35</v>
      </c>
      <c r="D26257">
        <v>49</v>
      </c>
      <c r="E26257" s="1">
        <v>44018.958333333336</v>
      </c>
      <c r="F26257">
        <v>99.68</v>
      </c>
      <c r="G26257">
        <v>25189</v>
      </c>
      <c r="H26257" t="s">
        <v>66</v>
      </c>
      <c r="I26257">
        <v>0.4</v>
      </c>
      <c r="J26257" t="s">
        <v>30</v>
      </c>
      <c r="K26257">
        <v>24.85</v>
      </c>
      <c r="L26257" t="s">
        <v>58</v>
      </c>
      <c r="M26257" t="s">
        <v>32</v>
      </c>
      <c r="N26257" t="s">
        <v>24</v>
      </c>
      <c r="O26257" t="s">
        <v>25</v>
      </c>
      <c r="P26257" t="s">
        <v>33</v>
      </c>
      <c r="Q26257" t="s">
        <v>39</v>
      </c>
      <c r="R26257">
        <v>2020</v>
      </c>
      <c r="S26257">
        <v>7</v>
      </c>
      <c r="T26257" t="s">
        <v>1076</v>
      </c>
      <c r="U26257">
        <v>0</v>
      </c>
    </row>
    <row r="26258" spans="1:21" x14ac:dyDescent="0.35">
      <c r="A26258">
        <v>338038</v>
      </c>
      <c r="B26258" t="s">
        <v>459</v>
      </c>
      <c r="C26258" t="s">
        <v>82</v>
      </c>
      <c r="D26258">
        <v>44</v>
      </c>
      <c r="E26258" s="1">
        <v>44019</v>
      </c>
      <c r="F26258">
        <v>66.77</v>
      </c>
      <c r="G26258">
        <v>80883</v>
      </c>
      <c r="H26258" t="s">
        <v>29</v>
      </c>
      <c r="I26258">
        <v>0.44</v>
      </c>
      <c r="J26258" t="s">
        <v>30</v>
      </c>
      <c r="K26258">
        <v>27.93</v>
      </c>
      <c r="L26258" t="s">
        <v>43</v>
      </c>
      <c r="M26258" t="s">
        <v>23</v>
      </c>
      <c r="N26258" t="s">
        <v>24</v>
      </c>
      <c r="O26258" t="s">
        <v>44</v>
      </c>
      <c r="P26258" t="s">
        <v>38</v>
      </c>
      <c r="Q26258" t="s">
        <v>27</v>
      </c>
      <c r="R26258">
        <v>2020</v>
      </c>
      <c r="S26258">
        <v>7</v>
      </c>
      <c r="T26258" t="s">
        <v>1076</v>
      </c>
      <c r="U26258">
        <v>0</v>
      </c>
    </row>
    <row r="26259" spans="1:21" x14ac:dyDescent="0.35">
      <c r="A26259">
        <v>794489</v>
      </c>
      <c r="B26259" t="s">
        <v>871</v>
      </c>
      <c r="C26259" t="s">
        <v>35</v>
      </c>
      <c r="D26259">
        <v>-17</v>
      </c>
      <c r="E26259" s="1">
        <v>44019.041666666664</v>
      </c>
      <c r="F26259">
        <v>11.79</v>
      </c>
      <c r="G26259">
        <v>80883</v>
      </c>
      <c r="H26259" t="s">
        <v>88</v>
      </c>
      <c r="I26259">
        <v>0.04</v>
      </c>
      <c r="J26259" t="s">
        <v>21</v>
      </c>
      <c r="K26259">
        <v>17.45</v>
      </c>
      <c r="L26259" t="s">
        <v>22</v>
      </c>
      <c r="M26259" t="s">
        <v>32</v>
      </c>
      <c r="N26259" t="s">
        <v>24</v>
      </c>
      <c r="O26259" t="s">
        <v>44</v>
      </c>
      <c r="P26259" t="s">
        <v>50</v>
      </c>
      <c r="Q26259" t="s">
        <v>45</v>
      </c>
      <c r="R26259">
        <v>2020</v>
      </c>
      <c r="S26259">
        <v>7</v>
      </c>
      <c r="T26259" t="s">
        <v>1076</v>
      </c>
      <c r="U26259">
        <v>0</v>
      </c>
    </row>
    <row r="26260" spans="1:21" x14ac:dyDescent="0.35">
      <c r="A26260">
        <v>855612</v>
      </c>
      <c r="B26260" t="s">
        <v>989</v>
      </c>
      <c r="C26260" t="s">
        <v>47</v>
      </c>
      <c r="D26260">
        <v>21</v>
      </c>
      <c r="E26260" s="1">
        <v>44019.083333333336</v>
      </c>
      <c r="F26260">
        <v>23.62</v>
      </c>
      <c r="G26260">
        <v>27490</v>
      </c>
      <c r="H26260" t="s">
        <v>53</v>
      </c>
      <c r="I26260">
        <v>0.44</v>
      </c>
      <c r="J26260" t="s">
        <v>21</v>
      </c>
      <c r="K26260">
        <v>18.43</v>
      </c>
      <c r="L26260" t="s">
        <v>22</v>
      </c>
      <c r="M26260" t="s">
        <v>32</v>
      </c>
      <c r="N26260" t="s">
        <v>24</v>
      </c>
      <c r="O26260" t="s">
        <v>25</v>
      </c>
      <c r="P26260" t="s">
        <v>59</v>
      </c>
      <c r="Q26260" t="s">
        <v>39</v>
      </c>
      <c r="R26260">
        <v>2020</v>
      </c>
      <c r="S26260">
        <v>7</v>
      </c>
      <c r="T26260" t="s">
        <v>1076</v>
      </c>
      <c r="U26260">
        <v>0</v>
      </c>
    </row>
    <row r="26261" spans="1:21" x14ac:dyDescent="0.35">
      <c r="A26261">
        <v>948800</v>
      </c>
      <c r="B26261" t="s">
        <v>722</v>
      </c>
      <c r="C26261" t="s">
        <v>75</v>
      </c>
      <c r="D26261">
        <v>23</v>
      </c>
      <c r="E26261" s="1">
        <v>44019.125</v>
      </c>
      <c r="F26261">
        <v>84.7</v>
      </c>
      <c r="G26261">
        <v>37450</v>
      </c>
      <c r="H26261" t="s">
        <v>94</v>
      </c>
      <c r="I26261">
        <v>0.19</v>
      </c>
      <c r="J26261" t="s">
        <v>21</v>
      </c>
      <c r="K26261">
        <v>9.8800000000000008</v>
      </c>
      <c r="L26261" t="s">
        <v>43</v>
      </c>
      <c r="M26261" t="s">
        <v>23</v>
      </c>
      <c r="N26261" t="s">
        <v>24</v>
      </c>
      <c r="O26261" t="s">
        <v>25</v>
      </c>
      <c r="P26261" t="s">
        <v>33</v>
      </c>
      <c r="Q26261" t="s">
        <v>27</v>
      </c>
      <c r="R26261">
        <v>2020</v>
      </c>
      <c r="S26261">
        <v>7</v>
      </c>
      <c r="T26261" t="s">
        <v>1076</v>
      </c>
      <c r="U26261">
        <v>0</v>
      </c>
    </row>
    <row r="26262" spans="1:21" x14ac:dyDescent="0.35">
      <c r="A26262">
        <v>716410</v>
      </c>
      <c r="B26262" t="s">
        <v>572</v>
      </c>
      <c r="C26262" t="s">
        <v>82</v>
      </c>
      <c r="D26262">
        <v>13</v>
      </c>
      <c r="E26262" s="1">
        <v>44019.166666666664</v>
      </c>
      <c r="F26262">
        <v>8.4600000000000009</v>
      </c>
      <c r="G26262">
        <v>74117</v>
      </c>
      <c r="H26262" t="s">
        <v>36</v>
      </c>
      <c r="I26262">
        <v>0.02</v>
      </c>
      <c r="J26262" t="s">
        <v>30</v>
      </c>
      <c r="K26262">
        <v>17.78</v>
      </c>
      <c r="L26262" t="s">
        <v>58</v>
      </c>
      <c r="M26262" t="s">
        <v>32</v>
      </c>
      <c r="N26262" t="s">
        <v>24</v>
      </c>
      <c r="O26262" t="s">
        <v>49</v>
      </c>
      <c r="P26262" t="s">
        <v>38</v>
      </c>
      <c r="Q26262" t="s">
        <v>27</v>
      </c>
      <c r="R26262">
        <v>2020</v>
      </c>
      <c r="S26262">
        <v>7</v>
      </c>
      <c r="T26262" t="s">
        <v>1076</v>
      </c>
      <c r="U26262">
        <v>0</v>
      </c>
    </row>
    <row r="26263" spans="1:21" x14ac:dyDescent="0.35">
      <c r="A26263">
        <v>144760</v>
      </c>
      <c r="B26263" t="s">
        <v>189</v>
      </c>
      <c r="C26263" t="s">
        <v>47</v>
      </c>
      <c r="D26263">
        <v>42</v>
      </c>
      <c r="E26263" s="1">
        <v>44019.208333333336</v>
      </c>
      <c r="F26263">
        <v>39</v>
      </c>
      <c r="G26263">
        <v>46437</v>
      </c>
      <c r="H26263" t="s">
        <v>76</v>
      </c>
      <c r="I26263">
        <v>0.17</v>
      </c>
      <c r="J26263" t="s">
        <v>21</v>
      </c>
      <c r="K26263">
        <v>15.49</v>
      </c>
      <c r="L26263" t="s">
        <v>70</v>
      </c>
      <c r="M26263" t="s">
        <v>23</v>
      </c>
      <c r="N26263" t="s">
        <v>24</v>
      </c>
      <c r="O26263" t="s">
        <v>49</v>
      </c>
      <c r="P26263" t="s">
        <v>38</v>
      </c>
      <c r="Q26263" t="s">
        <v>39</v>
      </c>
      <c r="R26263">
        <v>2020</v>
      </c>
      <c r="S26263">
        <v>7</v>
      </c>
      <c r="T26263" t="s">
        <v>1076</v>
      </c>
      <c r="U26263">
        <v>0</v>
      </c>
    </row>
    <row r="26264" spans="1:21" x14ac:dyDescent="0.35">
      <c r="A26264">
        <v>385622</v>
      </c>
      <c r="B26264" t="s">
        <v>868</v>
      </c>
      <c r="C26264" t="s">
        <v>47</v>
      </c>
      <c r="D26264">
        <v>34</v>
      </c>
      <c r="E26264" s="1">
        <v>44019.25</v>
      </c>
      <c r="F26264">
        <v>9.01</v>
      </c>
      <c r="G26264">
        <v>26136</v>
      </c>
      <c r="H26264" t="s">
        <v>29</v>
      </c>
      <c r="I26264">
        <v>0.39</v>
      </c>
      <c r="J26264" t="s">
        <v>54</v>
      </c>
      <c r="K26264">
        <v>18.25</v>
      </c>
      <c r="L26264" t="s">
        <v>31</v>
      </c>
      <c r="M26264" t="s">
        <v>23</v>
      </c>
      <c r="N26264" t="s">
        <v>24</v>
      </c>
      <c r="O26264" t="s">
        <v>44</v>
      </c>
      <c r="P26264" t="s">
        <v>68</v>
      </c>
      <c r="Q26264" t="s">
        <v>27</v>
      </c>
      <c r="R26264">
        <v>2020</v>
      </c>
      <c r="S26264">
        <v>7</v>
      </c>
      <c r="T26264" t="s">
        <v>1076</v>
      </c>
      <c r="U26264">
        <v>0</v>
      </c>
    </row>
    <row r="26265" spans="1:21" x14ac:dyDescent="0.35">
      <c r="A26265">
        <v>958286</v>
      </c>
      <c r="B26265" t="s">
        <v>997</v>
      </c>
      <c r="C26265" t="s">
        <v>52</v>
      </c>
      <c r="D26265">
        <v>36</v>
      </c>
      <c r="E26265" s="1">
        <v>44019.291666666664</v>
      </c>
      <c r="F26265">
        <v>57.25</v>
      </c>
      <c r="G26265">
        <v>26136</v>
      </c>
      <c r="H26265" t="s">
        <v>48</v>
      </c>
      <c r="I26265">
        <v>0.37</v>
      </c>
      <c r="J26265" t="s">
        <v>54</v>
      </c>
      <c r="K26265">
        <v>24.61</v>
      </c>
      <c r="L26265" t="s">
        <v>58</v>
      </c>
      <c r="M26265" t="s">
        <v>23</v>
      </c>
      <c r="N26265" t="s">
        <v>24</v>
      </c>
      <c r="O26265" t="s">
        <v>25</v>
      </c>
      <c r="P26265" t="s">
        <v>38</v>
      </c>
      <c r="Q26265" t="s">
        <v>45</v>
      </c>
      <c r="R26265">
        <v>2020</v>
      </c>
      <c r="S26265">
        <v>7</v>
      </c>
      <c r="T26265" t="s">
        <v>1076</v>
      </c>
      <c r="U26265">
        <v>0</v>
      </c>
    </row>
    <row r="26266" spans="1:21" x14ac:dyDescent="0.35">
      <c r="A26266">
        <v>980662</v>
      </c>
      <c r="B26266" t="s">
        <v>297</v>
      </c>
      <c r="C26266" t="s">
        <v>82</v>
      </c>
      <c r="D26266">
        <v>5</v>
      </c>
      <c r="E26266" s="1">
        <v>44019.333333333336</v>
      </c>
      <c r="F26266">
        <v>8.7799999999999994</v>
      </c>
      <c r="G26266">
        <v>29828</v>
      </c>
      <c r="H26266" t="s">
        <v>29</v>
      </c>
      <c r="I26266">
        <v>0.17</v>
      </c>
      <c r="J26266" t="s">
        <v>30</v>
      </c>
      <c r="K26266">
        <v>22.21</v>
      </c>
      <c r="L26266" t="s">
        <v>31</v>
      </c>
      <c r="M26266" t="s">
        <v>32</v>
      </c>
      <c r="N26266" t="s">
        <v>24</v>
      </c>
      <c r="O26266" t="s">
        <v>55</v>
      </c>
      <c r="P26266" t="s">
        <v>38</v>
      </c>
      <c r="Q26266" t="s">
        <v>39</v>
      </c>
      <c r="R26266">
        <v>2020</v>
      </c>
      <c r="S26266">
        <v>7</v>
      </c>
      <c r="T26266" t="s">
        <v>1076</v>
      </c>
      <c r="U26266">
        <v>0</v>
      </c>
    </row>
    <row r="26267" spans="1:21" x14ac:dyDescent="0.35">
      <c r="A26267">
        <v>447860</v>
      </c>
      <c r="B26267" t="s">
        <v>116</v>
      </c>
      <c r="C26267" t="s">
        <v>41</v>
      </c>
      <c r="D26267">
        <v>36</v>
      </c>
      <c r="E26267" s="1">
        <v>44019.375</v>
      </c>
      <c r="F26267">
        <v>73.61</v>
      </c>
      <c r="G26267">
        <v>30863</v>
      </c>
      <c r="H26267" t="s">
        <v>48</v>
      </c>
      <c r="I26267">
        <v>0.14000000000000001</v>
      </c>
      <c r="J26267" t="s">
        <v>30</v>
      </c>
      <c r="K26267">
        <v>15.88</v>
      </c>
      <c r="L26267" t="s">
        <v>43</v>
      </c>
      <c r="M26267" t="s">
        <v>23</v>
      </c>
      <c r="N26267" t="s">
        <v>24</v>
      </c>
      <c r="O26267" t="s">
        <v>49</v>
      </c>
      <c r="P26267" t="s">
        <v>38</v>
      </c>
      <c r="Q26267" t="s">
        <v>27</v>
      </c>
      <c r="R26267">
        <v>2020</v>
      </c>
      <c r="S26267">
        <v>7</v>
      </c>
      <c r="T26267" t="s">
        <v>1076</v>
      </c>
      <c r="U26267">
        <v>0</v>
      </c>
    </row>
    <row r="26268" spans="1:21" x14ac:dyDescent="0.35">
      <c r="A26268">
        <v>767540</v>
      </c>
      <c r="B26268" t="s">
        <v>942</v>
      </c>
      <c r="C26268" t="s">
        <v>78</v>
      </c>
      <c r="D26268">
        <v>31</v>
      </c>
      <c r="E26268" s="1">
        <v>44019.416666666664</v>
      </c>
      <c r="F26268">
        <v>89.04</v>
      </c>
      <c r="G26268">
        <v>15086</v>
      </c>
      <c r="H26268" t="s">
        <v>66</v>
      </c>
      <c r="I26268">
        <v>0.1</v>
      </c>
      <c r="J26268" t="s">
        <v>21</v>
      </c>
      <c r="K26268">
        <v>28.94</v>
      </c>
      <c r="L26268" t="s">
        <v>31</v>
      </c>
      <c r="M26268" t="s">
        <v>32</v>
      </c>
      <c r="N26268" t="s">
        <v>24</v>
      </c>
      <c r="O26268" t="s">
        <v>55</v>
      </c>
      <c r="P26268" t="s">
        <v>38</v>
      </c>
      <c r="Q26268" t="s">
        <v>27</v>
      </c>
      <c r="R26268">
        <v>2020</v>
      </c>
      <c r="S26268">
        <v>7</v>
      </c>
      <c r="T26268" t="s">
        <v>1076</v>
      </c>
      <c r="U26268">
        <v>0</v>
      </c>
    </row>
    <row r="26269" spans="1:21" x14ac:dyDescent="0.35">
      <c r="A26269">
        <v>198538</v>
      </c>
      <c r="B26269" t="s">
        <v>296</v>
      </c>
      <c r="C26269" t="s">
        <v>41</v>
      </c>
      <c r="D26269">
        <v>12</v>
      </c>
      <c r="E26269" s="1">
        <v>44019.458333333336</v>
      </c>
      <c r="F26269">
        <v>33.090000000000003</v>
      </c>
      <c r="G26269">
        <v>36984</v>
      </c>
      <c r="H26269" t="s">
        <v>53</v>
      </c>
      <c r="I26269">
        <v>0.34</v>
      </c>
      <c r="J26269" t="s">
        <v>21</v>
      </c>
      <c r="K26269">
        <v>16.54</v>
      </c>
      <c r="L26269" t="s">
        <v>58</v>
      </c>
      <c r="M26269" t="s">
        <v>23</v>
      </c>
      <c r="N26269" t="s">
        <v>24</v>
      </c>
      <c r="O26269" t="s">
        <v>44</v>
      </c>
      <c r="P26269" t="s">
        <v>68</v>
      </c>
      <c r="Q26269" t="s">
        <v>45</v>
      </c>
      <c r="R26269">
        <v>2020</v>
      </c>
      <c r="S26269">
        <v>7</v>
      </c>
      <c r="T26269" t="s">
        <v>1076</v>
      </c>
      <c r="U26269">
        <v>0</v>
      </c>
    </row>
    <row r="26270" spans="1:21" x14ac:dyDescent="0.35">
      <c r="A26270">
        <v>639660</v>
      </c>
      <c r="B26270" t="s">
        <v>74</v>
      </c>
      <c r="C26270" t="s">
        <v>47</v>
      </c>
      <c r="D26270">
        <v>-44</v>
      </c>
      <c r="E26270" s="1">
        <v>44019.5</v>
      </c>
      <c r="F26270">
        <v>26.59</v>
      </c>
      <c r="G26270">
        <v>36984</v>
      </c>
      <c r="H26270" t="s">
        <v>53</v>
      </c>
      <c r="I26270">
        <v>0.4</v>
      </c>
      <c r="J26270" t="s">
        <v>30</v>
      </c>
      <c r="K26270">
        <v>17.45</v>
      </c>
      <c r="L26270" t="s">
        <v>58</v>
      </c>
      <c r="M26270" t="s">
        <v>23</v>
      </c>
      <c r="N26270" t="s">
        <v>24</v>
      </c>
      <c r="O26270" t="s">
        <v>25</v>
      </c>
      <c r="P26270" t="s">
        <v>50</v>
      </c>
      <c r="Q26270" t="s">
        <v>45</v>
      </c>
      <c r="R26270">
        <v>2020</v>
      </c>
      <c r="S26270">
        <v>7</v>
      </c>
      <c r="T26270" t="s">
        <v>1076</v>
      </c>
      <c r="U26270">
        <v>0</v>
      </c>
    </row>
    <row r="26271" spans="1:21" x14ac:dyDescent="0.35">
      <c r="A26271">
        <v>916228</v>
      </c>
      <c r="B26271" t="s">
        <v>563</v>
      </c>
      <c r="C26271" t="s">
        <v>19</v>
      </c>
      <c r="D26271">
        <v>42</v>
      </c>
      <c r="E26271" s="1">
        <v>44019.541666666664</v>
      </c>
      <c r="F26271">
        <v>73.23</v>
      </c>
      <c r="G26271">
        <v>44489</v>
      </c>
      <c r="H26271" t="s">
        <v>94</v>
      </c>
      <c r="I26271">
        <v>0.1</v>
      </c>
      <c r="J26271" t="s">
        <v>21</v>
      </c>
      <c r="K26271">
        <v>13.4</v>
      </c>
      <c r="L26271" t="s">
        <v>58</v>
      </c>
      <c r="M26271" t="s">
        <v>23</v>
      </c>
      <c r="N26271" t="s">
        <v>24</v>
      </c>
      <c r="O26271" t="s">
        <v>49</v>
      </c>
      <c r="P26271" t="s">
        <v>26</v>
      </c>
      <c r="Q26271" t="s">
        <v>27</v>
      </c>
      <c r="R26271">
        <v>2020</v>
      </c>
      <c r="S26271">
        <v>7</v>
      </c>
      <c r="T26271" t="s">
        <v>1076</v>
      </c>
      <c r="U26271">
        <v>0</v>
      </c>
    </row>
    <row r="26272" spans="1:21" x14ac:dyDescent="0.35">
      <c r="A26272">
        <v>611511</v>
      </c>
      <c r="B26272" t="s">
        <v>408</v>
      </c>
      <c r="C26272" t="s">
        <v>41</v>
      </c>
      <c r="D26272">
        <v>28</v>
      </c>
      <c r="E26272" s="1">
        <v>44019.583333333336</v>
      </c>
      <c r="F26272">
        <v>3.46</v>
      </c>
      <c r="G26272">
        <v>64905</v>
      </c>
      <c r="H26272" t="s">
        <v>66</v>
      </c>
      <c r="I26272">
        <v>0.4</v>
      </c>
      <c r="J26272" t="s">
        <v>54</v>
      </c>
      <c r="K26272">
        <v>12.93</v>
      </c>
      <c r="L26272" t="s">
        <v>58</v>
      </c>
      <c r="M26272" t="s">
        <v>23</v>
      </c>
      <c r="N26272" t="s">
        <v>24</v>
      </c>
      <c r="O26272" t="s">
        <v>49</v>
      </c>
      <c r="P26272" t="s">
        <v>26</v>
      </c>
      <c r="Q26272" t="s">
        <v>45</v>
      </c>
      <c r="R26272">
        <v>2020</v>
      </c>
      <c r="S26272">
        <v>7</v>
      </c>
      <c r="T26272" t="s">
        <v>1076</v>
      </c>
      <c r="U26272">
        <v>0</v>
      </c>
    </row>
    <row r="26273" spans="1:21" x14ac:dyDescent="0.35">
      <c r="A26273">
        <v>321035</v>
      </c>
      <c r="B26273" t="s">
        <v>547</v>
      </c>
      <c r="C26273" t="s">
        <v>64</v>
      </c>
      <c r="D26273">
        <v>48</v>
      </c>
      <c r="E26273" s="1">
        <v>44019.625</v>
      </c>
      <c r="F26273">
        <v>18.04</v>
      </c>
      <c r="G26273">
        <v>25362</v>
      </c>
      <c r="H26273" t="s">
        <v>57</v>
      </c>
      <c r="I26273">
        <v>0.23</v>
      </c>
      <c r="J26273" t="s">
        <v>21</v>
      </c>
      <c r="K26273">
        <v>8.8699999999999992</v>
      </c>
      <c r="L26273" t="s">
        <v>22</v>
      </c>
      <c r="M26273" t="s">
        <v>23</v>
      </c>
      <c r="N26273" t="s">
        <v>24</v>
      </c>
      <c r="O26273" t="s">
        <v>25</v>
      </c>
      <c r="P26273" t="s">
        <v>68</v>
      </c>
      <c r="Q26273" t="s">
        <v>45</v>
      </c>
      <c r="R26273">
        <v>2020</v>
      </c>
      <c r="S26273">
        <v>7</v>
      </c>
      <c r="T26273" t="s">
        <v>1076</v>
      </c>
      <c r="U26273">
        <v>0</v>
      </c>
    </row>
    <row r="26274" spans="1:21" x14ac:dyDescent="0.35">
      <c r="A26274">
        <v>985258</v>
      </c>
      <c r="B26274" t="s">
        <v>852</v>
      </c>
      <c r="C26274" t="s">
        <v>52</v>
      </c>
      <c r="D26274">
        <v>28</v>
      </c>
      <c r="E26274" s="1">
        <v>44019.666666666664</v>
      </c>
      <c r="F26274">
        <v>5.19</v>
      </c>
      <c r="G26274">
        <v>18576</v>
      </c>
      <c r="H26274" t="s">
        <v>48</v>
      </c>
      <c r="I26274">
        <v>0.03</v>
      </c>
      <c r="J26274" t="s">
        <v>21</v>
      </c>
      <c r="K26274">
        <v>11.12</v>
      </c>
      <c r="L26274" t="s">
        <v>43</v>
      </c>
      <c r="M26274" t="s">
        <v>23</v>
      </c>
      <c r="N26274" t="s">
        <v>24</v>
      </c>
      <c r="O26274" t="s">
        <v>49</v>
      </c>
      <c r="P26274" t="s">
        <v>38</v>
      </c>
      <c r="Q26274" t="s">
        <v>45</v>
      </c>
      <c r="R26274">
        <v>2020</v>
      </c>
      <c r="S26274">
        <v>7</v>
      </c>
      <c r="T26274" t="s">
        <v>1076</v>
      </c>
      <c r="U26274">
        <v>0</v>
      </c>
    </row>
    <row r="26275" spans="1:21" x14ac:dyDescent="0.35">
      <c r="A26275">
        <v>482736</v>
      </c>
      <c r="B26275" t="s">
        <v>192</v>
      </c>
      <c r="C26275" t="s">
        <v>52</v>
      </c>
      <c r="D26275">
        <v>7</v>
      </c>
      <c r="E26275" s="1">
        <v>44019.708333333336</v>
      </c>
      <c r="F26275">
        <v>84.64</v>
      </c>
      <c r="G26275">
        <v>54396</v>
      </c>
      <c r="H26275" t="s">
        <v>20</v>
      </c>
      <c r="I26275">
        <v>7.0000000000000007E-2</v>
      </c>
      <c r="J26275" t="s">
        <v>54</v>
      </c>
      <c r="K26275">
        <v>16.55</v>
      </c>
      <c r="L26275" t="s">
        <v>58</v>
      </c>
      <c r="M26275" t="s">
        <v>32</v>
      </c>
      <c r="N26275" t="s">
        <v>24</v>
      </c>
      <c r="O26275" t="s">
        <v>49</v>
      </c>
      <c r="P26275" t="s">
        <v>38</v>
      </c>
      <c r="Q26275" t="s">
        <v>39</v>
      </c>
      <c r="R26275">
        <v>2020</v>
      </c>
      <c r="S26275">
        <v>7</v>
      </c>
      <c r="T26275" t="s">
        <v>1076</v>
      </c>
      <c r="U26275">
        <v>0</v>
      </c>
    </row>
    <row r="26276" spans="1:21" x14ac:dyDescent="0.35">
      <c r="A26276">
        <v>455779</v>
      </c>
      <c r="B26276" t="s">
        <v>349</v>
      </c>
      <c r="C26276" t="s">
        <v>75</v>
      </c>
      <c r="D26276">
        <v>34</v>
      </c>
      <c r="E26276" s="1">
        <v>44019.75</v>
      </c>
      <c r="F26276">
        <v>72.790000000000006</v>
      </c>
      <c r="G26276">
        <v>44325</v>
      </c>
      <c r="H26276" t="s">
        <v>94</v>
      </c>
      <c r="I26276">
        <v>0.24</v>
      </c>
      <c r="J26276" t="s">
        <v>21</v>
      </c>
      <c r="K26276">
        <v>13.91</v>
      </c>
      <c r="L26276" t="s">
        <v>31</v>
      </c>
      <c r="M26276" t="s">
        <v>32</v>
      </c>
      <c r="N26276" t="s">
        <v>24</v>
      </c>
      <c r="O26276" t="s">
        <v>44</v>
      </c>
      <c r="P26276" t="s">
        <v>68</v>
      </c>
      <c r="Q26276" t="s">
        <v>27</v>
      </c>
      <c r="R26276">
        <v>2020</v>
      </c>
      <c r="S26276">
        <v>7</v>
      </c>
      <c r="T26276" t="s">
        <v>1076</v>
      </c>
      <c r="U26276">
        <v>0</v>
      </c>
    </row>
    <row r="26277" spans="1:21" x14ac:dyDescent="0.35">
      <c r="A26277">
        <v>735310</v>
      </c>
      <c r="B26277" t="s">
        <v>89</v>
      </c>
      <c r="C26277" t="s">
        <v>61</v>
      </c>
      <c r="D26277">
        <v>22</v>
      </c>
      <c r="E26277" s="1">
        <v>44019.791666666664</v>
      </c>
      <c r="F26277">
        <v>88.5</v>
      </c>
      <c r="G26277">
        <v>45087</v>
      </c>
      <c r="H26277" t="s">
        <v>76</v>
      </c>
      <c r="I26277">
        <v>0.18</v>
      </c>
      <c r="J26277" t="s">
        <v>54</v>
      </c>
      <c r="K26277">
        <v>21.06</v>
      </c>
      <c r="L26277" t="s">
        <v>22</v>
      </c>
      <c r="M26277" t="s">
        <v>32</v>
      </c>
      <c r="N26277" t="s">
        <v>24</v>
      </c>
      <c r="O26277" t="s">
        <v>55</v>
      </c>
      <c r="P26277" t="s">
        <v>68</v>
      </c>
      <c r="Q26277" t="s">
        <v>27</v>
      </c>
      <c r="R26277">
        <v>2020</v>
      </c>
      <c r="S26277">
        <v>7</v>
      </c>
      <c r="T26277" t="s">
        <v>1076</v>
      </c>
      <c r="U26277">
        <v>0</v>
      </c>
    </row>
    <row r="26278" spans="1:21" x14ac:dyDescent="0.35">
      <c r="A26278">
        <v>678328</v>
      </c>
      <c r="B26278" t="s">
        <v>1013</v>
      </c>
      <c r="C26278" t="s">
        <v>47</v>
      </c>
      <c r="D26278">
        <v>24</v>
      </c>
      <c r="E26278" s="1">
        <v>44019.833333333336</v>
      </c>
      <c r="F26278">
        <v>16.62</v>
      </c>
      <c r="G26278">
        <v>76600</v>
      </c>
      <c r="H26278" t="s">
        <v>42</v>
      </c>
      <c r="I26278">
        <v>0.26</v>
      </c>
      <c r="J26278" t="s">
        <v>21</v>
      </c>
      <c r="K26278">
        <v>21.23</v>
      </c>
      <c r="L26278" t="s">
        <v>22</v>
      </c>
      <c r="M26278" t="s">
        <v>32</v>
      </c>
      <c r="N26278" t="s">
        <v>24</v>
      </c>
      <c r="O26278" t="s">
        <v>55</v>
      </c>
      <c r="P26278" t="s">
        <v>38</v>
      </c>
      <c r="Q26278" t="s">
        <v>45</v>
      </c>
      <c r="R26278">
        <v>2020</v>
      </c>
      <c r="S26278">
        <v>7</v>
      </c>
      <c r="T26278" t="s">
        <v>1076</v>
      </c>
      <c r="U26278">
        <v>0</v>
      </c>
    </row>
    <row r="26279" spans="1:21" x14ac:dyDescent="0.35">
      <c r="A26279">
        <v>961789</v>
      </c>
      <c r="B26279" t="s">
        <v>516</v>
      </c>
      <c r="C26279" t="s">
        <v>82</v>
      </c>
      <c r="D26279">
        <v>14</v>
      </c>
      <c r="E26279" s="1">
        <v>44019.875</v>
      </c>
      <c r="F26279">
        <v>31.43</v>
      </c>
      <c r="G26279">
        <v>20524</v>
      </c>
      <c r="H26279" t="s">
        <v>20</v>
      </c>
      <c r="I26279">
        <v>0.5</v>
      </c>
      <c r="J26279" t="s">
        <v>30</v>
      </c>
      <c r="K26279">
        <v>11.72</v>
      </c>
      <c r="L26279" t="s">
        <v>22</v>
      </c>
      <c r="M26279" t="s">
        <v>32</v>
      </c>
      <c r="N26279" t="s">
        <v>24</v>
      </c>
      <c r="O26279" t="s">
        <v>44</v>
      </c>
      <c r="P26279" t="s">
        <v>33</v>
      </c>
      <c r="Q26279" t="s">
        <v>45</v>
      </c>
      <c r="R26279">
        <v>2020</v>
      </c>
      <c r="S26279">
        <v>7</v>
      </c>
      <c r="T26279" t="s">
        <v>1076</v>
      </c>
      <c r="U26279">
        <v>0</v>
      </c>
    </row>
    <row r="26280" spans="1:21" x14ac:dyDescent="0.35">
      <c r="A26280">
        <v>826728</v>
      </c>
      <c r="B26280" t="s">
        <v>770</v>
      </c>
      <c r="C26280" t="s">
        <v>82</v>
      </c>
      <c r="D26280">
        <v>16</v>
      </c>
      <c r="E26280" s="1">
        <v>44019.916666666664</v>
      </c>
      <c r="F26280">
        <v>8.58</v>
      </c>
      <c r="G26280">
        <v>37060</v>
      </c>
      <c r="H26280" t="s">
        <v>57</v>
      </c>
      <c r="I26280">
        <v>0.16</v>
      </c>
      <c r="J26280" t="s">
        <v>30</v>
      </c>
      <c r="K26280">
        <v>7.96</v>
      </c>
      <c r="L26280" t="s">
        <v>22</v>
      </c>
      <c r="M26280" t="s">
        <v>32</v>
      </c>
      <c r="N26280" t="s">
        <v>24</v>
      </c>
      <c r="O26280" t="s">
        <v>25</v>
      </c>
      <c r="P26280" t="s">
        <v>33</v>
      </c>
      <c r="Q26280" t="s">
        <v>45</v>
      </c>
      <c r="R26280">
        <v>2020</v>
      </c>
      <c r="S26280">
        <v>7</v>
      </c>
      <c r="T26280" t="s">
        <v>1076</v>
      </c>
      <c r="U26280">
        <v>0</v>
      </c>
    </row>
    <row r="26281" spans="1:21" x14ac:dyDescent="0.35">
      <c r="A26281">
        <v>702644</v>
      </c>
      <c r="B26281" t="s">
        <v>398</v>
      </c>
      <c r="C26281" t="s">
        <v>52</v>
      </c>
      <c r="D26281">
        <v>11</v>
      </c>
      <c r="E26281" s="1">
        <v>44019.958333333336</v>
      </c>
      <c r="F26281">
        <v>88.53</v>
      </c>
      <c r="G26281">
        <v>57149</v>
      </c>
      <c r="H26281" t="s">
        <v>48</v>
      </c>
      <c r="I26281">
        <v>0.14000000000000001</v>
      </c>
      <c r="J26281" t="s">
        <v>21</v>
      </c>
      <c r="K26281">
        <v>16.82</v>
      </c>
      <c r="L26281" t="s">
        <v>22</v>
      </c>
      <c r="M26281" t="s">
        <v>23</v>
      </c>
      <c r="N26281" t="s">
        <v>24</v>
      </c>
      <c r="O26281" t="s">
        <v>49</v>
      </c>
      <c r="P26281" t="s">
        <v>59</v>
      </c>
      <c r="Q26281" t="s">
        <v>45</v>
      </c>
      <c r="R26281">
        <v>2020</v>
      </c>
      <c r="S26281">
        <v>7</v>
      </c>
      <c r="T26281" t="s">
        <v>1076</v>
      </c>
      <c r="U26281">
        <v>0</v>
      </c>
    </row>
    <row r="26282" spans="1:21" x14ac:dyDescent="0.35">
      <c r="A26282">
        <v>378355</v>
      </c>
      <c r="B26282" t="s">
        <v>794</v>
      </c>
      <c r="C26282" t="s">
        <v>19</v>
      </c>
      <c r="D26282">
        <v>30</v>
      </c>
      <c r="E26282" s="1">
        <v>44020</v>
      </c>
      <c r="F26282">
        <v>24.52</v>
      </c>
      <c r="G26282">
        <v>13711</v>
      </c>
      <c r="H26282" t="s">
        <v>57</v>
      </c>
      <c r="I26282">
        <v>0.26</v>
      </c>
      <c r="J26282" t="s">
        <v>30</v>
      </c>
      <c r="K26282">
        <v>23.27</v>
      </c>
      <c r="L26282" t="s">
        <v>31</v>
      </c>
      <c r="M26282" t="s">
        <v>32</v>
      </c>
      <c r="N26282" t="s">
        <v>24</v>
      </c>
      <c r="O26282" t="s">
        <v>44</v>
      </c>
      <c r="P26282" t="s">
        <v>59</v>
      </c>
      <c r="Q26282" t="s">
        <v>45</v>
      </c>
      <c r="R26282">
        <v>2020</v>
      </c>
      <c r="S26282">
        <v>7</v>
      </c>
      <c r="T26282" t="s">
        <v>1076</v>
      </c>
      <c r="U26282">
        <v>0</v>
      </c>
    </row>
    <row r="26283" spans="1:21" x14ac:dyDescent="0.35">
      <c r="A26283">
        <v>467570</v>
      </c>
      <c r="B26283" t="s">
        <v>748</v>
      </c>
      <c r="C26283" t="s">
        <v>41</v>
      </c>
      <c r="D26283">
        <v>38</v>
      </c>
      <c r="E26283" s="1">
        <v>44020.041666666664</v>
      </c>
      <c r="F26283">
        <v>71.680000000000007</v>
      </c>
      <c r="G26283">
        <v>39147</v>
      </c>
      <c r="H26283" t="s">
        <v>53</v>
      </c>
      <c r="I26283">
        <v>0.26</v>
      </c>
      <c r="J26283" t="s">
        <v>30</v>
      </c>
      <c r="K26283">
        <v>14.98</v>
      </c>
      <c r="L26283" t="s">
        <v>31</v>
      </c>
      <c r="M26283" t="s">
        <v>32</v>
      </c>
      <c r="N26283" t="s">
        <v>24</v>
      </c>
      <c r="O26283" t="s">
        <v>55</v>
      </c>
      <c r="P26283" t="s">
        <v>38</v>
      </c>
      <c r="Q26283" t="s">
        <v>27</v>
      </c>
      <c r="R26283">
        <v>2020</v>
      </c>
      <c r="S26283">
        <v>7</v>
      </c>
      <c r="T26283" t="s">
        <v>1076</v>
      </c>
      <c r="U26283">
        <v>0</v>
      </c>
    </row>
    <row r="26284" spans="1:21" x14ac:dyDescent="0.35">
      <c r="A26284">
        <v>367986</v>
      </c>
      <c r="B26284" t="s">
        <v>791</v>
      </c>
      <c r="C26284" t="s">
        <v>41</v>
      </c>
      <c r="D26284">
        <v>42</v>
      </c>
      <c r="E26284" s="1">
        <v>44020.083333333336</v>
      </c>
      <c r="F26284">
        <v>16.260000000000002</v>
      </c>
      <c r="G26284">
        <v>39147</v>
      </c>
      <c r="H26284" t="s">
        <v>57</v>
      </c>
      <c r="I26284">
        <v>0.39</v>
      </c>
      <c r="J26284" t="s">
        <v>21</v>
      </c>
      <c r="K26284">
        <v>15.14</v>
      </c>
      <c r="L26284" t="s">
        <v>70</v>
      </c>
      <c r="M26284" t="s">
        <v>32</v>
      </c>
      <c r="N26284" t="s">
        <v>24</v>
      </c>
      <c r="O26284" t="s">
        <v>55</v>
      </c>
      <c r="P26284" t="s">
        <v>33</v>
      </c>
      <c r="Q26284" t="s">
        <v>45</v>
      </c>
      <c r="R26284">
        <v>2020</v>
      </c>
      <c r="S26284">
        <v>7</v>
      </c>
      <c r="T26284" t="s">
        <v>1076</v>
      </c>
      <c r="U26284">
        <v>0</v>
      </c>
    </row>
    <row r="26285" spans="1:21" x14ac:dyDescent="0.35">
      <c r="A26285">
        <v>556331</v>
      </c>
      <c r="B26285" t="s">
        <v>478</v>
      </c>
      <c r="C26285" t="s">
        <v>35</v>
      </c>
      <c r="D26285">
        <v>7</v>
      </c>
      <c r="E26285" s="1">
        <v>44020.125</v>
      </c>
      <c r="F26285">
        <v>1.1100000000000001</v>
      </c>
      <c r="G26285">
        <v>73413</v>
      </c>
      <c r="H26285" t="s">
        <v>57</v>
      </c>
      <c r="I26285">
        <v>0.26</v>
      </c>
      <c r="J26285" t="s">
        <v>21</v>
      </c>
      <c r="K26285">
        <v>26.1</v>
      </c>
      <c r="L26285" t="s">
        <v>43</v>
      </c>
      <c r="M26285" t="s">
        <v>23</v>
      </c>
      <c r="N26285" t="s">
        <v>24</v>
      </c>
      <c r="O26285" t="s">
        <v>44</v>
      </c>
      <c r="P26285" t="s">
        <v>68</v>
      </c>
      <c r="Q26285" t="s">
        <v>39</v>
      </c>
      <c r="R26285">
        <v>2020</v>
      </c>
      <c r="S26285">
        <v>7</v>
      </c>
      <c r="T26285" t="s">
        <v>1076</v>
      </c>
      <c r="U26285">
        <v>0</v>
      </c>
    </row>
    <row r="26286" spans="1:21" x14ac:dyDescent="0.35">
      <c r="A26286">
        <v>953284</v>
      </c>
      <c r="B26286" t="s">
        <v>482</v>
      </c>
      <c r="C26286" t="s">
        <v>47</v>
      </c>
      <c r="D26286">
        <v>46</v>
      </c>
      <c r="E26286" s="1">
        <v>44020.166666666664</v>
      </c>
      <c r="F26286">
        <v>85.38</v>
      </c>
      <c r="G26286">
        <v>89272</v>
      </c>
      <c r="H26286" t="s">
        <v>42</v>
      </c>
      <c r="I26286">
        <v>0.21</v>
      </c>
      <c r="J26286" t="s">
        <v>30</v>
      </c>
      <c r="K26286">
        <v>20.67</v>
      </c>
      <c r="L26286" t="s">
        <v>70</v>
      </c>
      <c r="M26286" t="s">
        <v>23</v>
      </c>
      <c r="N26286" t="s">
        <v>24</v>
      </c>
      <c r="O26286" t="s">
        <v>44</v>
      </c>
      <c r="P26286" t="s">
        <v>33</v>
      </c>
      <c r="Q26286" t="s">
        <v>45</v>
      </c>
      <c r="R26286">
        <v>2020</v>
      </c>
      <c r="S26286">
        <v>7</v>
      </c>
      <c r="T26286" t="s">
        <v>1076</v>
      </c>
      <c r="U26286">
        <v>0</v>
      </c>
    </row>
    <row r="26287" spans="1:21" x14ac:dyDescent="0.35">
      <c r="A26287">
        <v>487881</v>
      </c>
      <c r="B26287" t="s">
        <v>65</v>
      </c>
      <c r="C26287" t="s">
        <v>82</v>
      </c>
      <c r="D26287">
        <v>45</v>
      </c>
      <c r="E26287" s="1">
        <v>44020.208333333336</v>
      </c>
      <c r="F26287">
        <v>93.84</v>
      </c>
      <c r="G26287">
        <v>97348</v>
      </c>
      <c r="H26287" t="s">
        <v>62</v>
      </c>
      <c r="I26287">
        <v>0.2</v>
      </c>
      <c r="J26287" t="s">
        <v>54</v>
      </c>
      <c r="K26287">
        <v>14.55</v>
      </c>
      <c r="L26287" t="s">
        <v>70</v>
      </c>
      <c r="M26287" t="s">
        <v>23</v>
      </c>
      <c r="N26287" t="s">
        <v>24</v>
      </c>
      <c r="O26287" t="s">
        <v>25</v>
      </c>
      <c r="P26287" t="s">
        <v>33</v>
      </c>
      <c r="Q26287" t="s">
        <v>27</v>
      </c>
      <c r="R26287">
        <v>2020</v>
      </c>
      <c r="S26287">
        <v>7</v>
      </c>
      <c r="T26287" t="s">
        <v>1076</v>
      </c>
      <c r="U26287">
        <v>0</v>
      </c>
    </row>
    <row r="26288" spans="1:21" x14ac:dyDescent="0.35">
      <c r="A26288">
        <v>408112</v>
      </c>
      <c r="B26288" t="s">
        <v>223</v>
      </c>
      <c r="C26288" t="s">
        <v>47</v>
      </c>
      <c r="D26288">
        <v>3</v>
      </c>
      <c r="E26288" s="1">
        <v>44020.25</v>
      </c>
      <c r="F26288">
        <v>89.58</v>
      </c>
      <c r="G26288">
        <v>95548</v>
      </c>
      <c r="H26288" t="s">
        <v>66</v>
      </c>
      <c r="I26288">
        <v>0.27</v>
      </c>
      <c r="J26288" t="s">
        <v>54</v>
      </c>
      <c r="K26288">
        <v>10.86</v>
      </c>
      <c r="L26288" t="s">
        <v>43</v>
      </c>
      <c r="M26288" t="s">
        <v>32</v>
      </c>
      <c r="N26288" t="s">
        <v>24</v>
      </c>
      <c r="O26288" t="s">
        <v>49</v>
      </c>
      <c r="P26288" t="s">
        <v>26</v>
      </c>
      <c r="Q26288" t="s">
        <v>27</v>
      </c>
      <c r="R26288">
        <v>2020</v>
      </c>
      <c r="S26288">
        <v>7</v>
      </c>
      <c r="T26288" t="s">
        <v>1076</v>
      </c>
      <c r="U26288">
        <v>0</v>
      </c>
    </row>
    <row r="26289" spans="1:21" x14ac:dyDescent="0.35">
      <c r="A26289">
        <v>903940</v>
      </c>
      <c r="B26289" t="s">
        <v>232</v>
      </c>
      <c r="C26289" t="s">
        <v>35</v>
      </c>
      <c r="D26289">
        <v>15</v>
      </c>
      <c r="E26289" s="1">
        <v>44020.291666666664</v>
      </c>
      <c r="F26289">
        <v>16.84</v>
      </c>
      <c r="G26289">
        <v>44005</v>
      </c>
      <c r="H26289" t="s">
        <v>53</v>
      </c>
      <c r="I26289">
        <v>0.09</v>
      </c>
      <c r="J26289" t="s">
        <v>54</v>
      </c>
      <c r="K26289">
        <v>27.51</v>
      </c>
      <c r="L26289" t="s">
        <v>70</v>
      </c>
      <c r="M26289" t="s">
        <v>32</v>
      </c>
      <c r="N26289" t="s">
        <v>24</v>
      </c>
      <c r="O26289" t="s">
        <v>55</v>
      </c>
      <c r="P26289" t="s">
        <v>38</v>
      </c>
      <c r="Q26289" t="s">
        <v>39</v>
      </c>
      <c r="R26289">
        <v>2020</v>
      </c>
      <c r="S26289">
        <v>7</v>
      </c>
      <c r="T26289" t="s">
        <v>1076</v>
      </c>
      <c r="U26289">
        <v>0</v>
      </c>
    </row>
    <row r="26290" spans="1:21" x14ac:dyDescent="0.35">
      <c r="A26290">
        <v>253077</v>
      </c>
      <c r="B26290" t="s">
        <v>949</v>
      </c>
      <c r="C26290" t="s">
        <v>64</v>
      </c>
      <c r="D26290">
        <v>49</v>
      </c>
      <c r="E26290" s="1">
        <v>44020.333333333336</v>
      </c>
      <c r="F26290">
        <v>85.02</v>
      </c>
      <c r="G26290">
        <v>81107</v>
      </c>
      <c r="H26290" t="s">
        <v>94</v>
      </c>
      <c r="I26290">
        <v>0.47</v>
      </c>
      <c r="J26290" t="s">
        <v>21</v>
      </c>
      <c r="K26290">
        <v>22.64</v>
      </c>
      <c r="L26290" t="s">
        <v>70</v>
      </c>
      <c r="M26290" t="s">
        <v>23</v>
      </c>
      <c r="N26290" t="s">
        <v>24</v>
      </c>
      <c r="O26290" t="s">
        <v>55</v>
      </c>
      <c r="P26290" t="s">
        <v>38</v>
      </c>
      <c r="Q26290" t="s">
        <v>45</v>
      </c>
      <c r="R26290">
        <v>2020</v>
      </c>
      <c r="S26290">
        <v>7</v>
      </c>
      <c r="T26290" t="s">
        <v>1076</v>
      </c>
      <c r="U26290">
        <v>0</v>
      </c>
    </row>
    <row r="26291" spans="1:21" x14ac:dyDescent="0.35">
      <c r="A26291">
        <v>154575</v>
      </c>
      <c r="B26291" t="s">
        <v>910</v>
      </c>
      <c r="C26291" t="s">
        <v>78</v>
      </c>
      <c r="D26291">
        <v>30</v>
      </c>
      <c r="E26291" s="1">
        <v>44020.375</v>
      </c>
      <c r="F26291">
        <v>65.31</v>
      </c>
      <c r="G26291">
        <v>65925</v>
      </c>
      <c r="H26291" t="s">
        <v>42</v>
      </c>
      <c r="I26291">
        <v>0.3</v>
      </c>
      <c r="J26291" t="s">
        <v>21</v>
      </c>
      <c r="K26291">
        <v>19.52</v>
      </c>
      <c r="L26291" t="s">
        <v>31</v>
      </c>
      <c r="M26291" t="s">
        <v>32</v>
      </c>
      <c r="N26291" t="s">
        <v>24</v>
      </c>
      <c r="O26291" t="s">
        <v>49</v>
      </c>
      <c r="P26291" t="s">
        <v>33</v>
      </c>
      <c r="Q26291" t="s">
        <v>27</v>
      </c>
      <c r="R26291">
        <v>2020</v>
      </c>
      <c r="S26291">
        <v>7</v>
      </c>
      <c r="T26291" t="s">
        <v>1076</v>
      </c>
      <c r="U26291">
        <v>0</v>
      </c>
    </row>
    <row r="26292" spans="1:21" x14ac:dyDescent="0.35">
      <c r="A26292">
        <v>573958</v>
      </c>
      <c r="B26292" t="s">
        <v>539</v>
      </c>
      <c r="C26292" t="s">
        <v>52</v>
      </c>
      <c r="D26292">
        <v>33</v>
      </c>
      <c r="E26292" s="1">
        <v>44020.416666666664</v>
      </c>
      <c r="F26292">
        <v>96.95</v>
      </c>
      <c r="G26292">
        <v>85632</v>
      </c>
      <c r="H26292" t="s">
        <v>94</v>
      </c>
      <c r="I26292">
        <v>0.35</v>
      </c>
      <c r="J26292" t="s">
        <v>54</v>
      </c>
      <c r="K26292">
        <v>22.85</v>
      </c>
      <c r="L26292" t="s">
        <v>70</v>
      </c>
      <c r="M26292" t="s">
        <v>23</v>
      </c>
      <c r="N26292" t="s">
        <v>24</v>
      </c>
      <c r="O26292" t="s">
        <v>49</v>
      </c>
      <c r="P26292" t="s">
        <v>68</v>
      </c>
      <c r="Q26292" t="s">
        <v>27</v>
      </c>
      <c r="R26292">
        <v>2020</v>
      </c>
      <c r="S26292">
        <v>7</v>
      </c>
      <c r="T26292" t="s">
        <v>1076</v>
      </c>
      <c r="U26292">
        <v>0</v>
      </c>
    </row>
    <row r="26293" spans="1:21" x14ac:dyDescent="0.35">
      <c r="A26293">
        <v>774331</v>
      </c>
      <c r="B26293" t="s">
        <v>123</v>
      </c>
      <c r="C26293" t="s">
        <v>72</v>
      </c>
      <c r="D26293">
        <v>37</v>
      </c>
      <c r="E26293" s="1">
        <v>44020.458333333336</v>
      </c>
      <c r="F26293">
        <v>19.600000000000001</v>
      </c>
      <c r="G26293">
        <v>20860</v>
      </c>
      <c r="H26293" t="s">
        <v>76</v>
      </c>
      <c r="I26293">
        <v>0.16</v>
      </c>
      <c r="J26293" t="s">
        <v>54</v>
      </c>
      <c r="K26293">
        <v>26.05</v>
      </c>
      <c r="L26293" t="s">
        <v>70</v>
      </c>
      <c r="M26293" t="s">
        <v>32</v>
      </c>
      <c r="N26293" t="s">
        <v>24</v>
      </c>
      <c r="O26293" t="s">
        <v>25</v>
      </c>
      <c r="P26293" t="s">
        <v>68</v>
      </c>
      <c r="Q26293" t="s">
        <v>39</v>
      </c>
      <c r="R26293">
        <v>2020</v>
      </c>
      <c r="S26293">
        <v>7</v>
      </c>
      <c r="T26293" t="s">
        <v>1076</v>
      </c>
      <c r="U26293">
        <v>0</v>
      </c>
    </row>
    <row r="26294" spans="1:21" x14ac:dyDescent="0.35">
      <c r="A26294">
        <v>518815</v>
      </c>
      <c r="B26294" t="s">
        <v>776</v>
      </c>
      <c r="C26294" t="s">
        <v>64</v>
      </c>
      <c r="D26294">
        <v>37</v>
      </c>
      <c r="E26294" s="1">
        <v>44020.5</v>
      </c>
      <c r="F26294">
        <v>23.32</v>
      </c>
      <c r="G26294">
        <v>90185</v>
      </c>
      <c r="H26294" t="s">
        <v>66</v>
      </c>
      <c r="I26294">
        <v>0.45</v>
      </c>
      <c r="J26294" t="s">
        <v>21</v>
      </c>
      <c r="K26294">
        <v>22.66</v>
      </c>
      <c r="L26294" t="s">
        <v>70</v>
      </c>
      <c r="M26294" t="s">
        <v>32</v>
      </c>
      <c r="N26294" t="s">
        <v>24</v>
      </c>
      <c r="O26294" t="s">
        <v>44</v>
      </c>
      <c r="P26294" t="s">
        <v>59</v>
      </c>
      <c r="Q26294" t="s">
        <v>27</v>
      </c>
      <c r="R26294">
        <v>2020</v>
      </c>
      <c r="S26294">
        <v>7</v>
      </c>
      <c r="T26294" t="s">
        <v>1076</v>
      </c>
      <c r="U26294">
        <v>0</v>
      </c>
    </row>
    <row r="26295" spans="1:21" x14ac:dyDescent="0.35">
      <c r="A26295">
        <v>580808</v>
      </c>
      <c r="B26295" t="s">
        <v>691</v>
      </c>
      <c r="C26295" t="s">
        <v>75</v>
      </c>
      <c r="D26295">
        <v>17</v>
      </c>
      <c r="E26295" s="1">
        <v>44020.541666666664</v>
      </c>
      <c r="F26295">
        <v>90.62</v>
      </c>
      <c r="G26295">
        <v>20630</v>
      </c>
      <c r="H26295" t="s">
        <v>76</v>
      </c>
      <c r="I26295">
        <v>7.0000000000000007E-2</v>
      </c>
      <c r="J26295" t="s">
        <v>21</v>
      </c>
      <c r="K26295">
        <v>26.08</v>
      </c>
      <c r="L26295" t="s">
        <v>31</v>
      </c>
      <c r="M26295" t="s">
        <v>32</v>
      </c>
      <c r="N26295" t="s">
        <v>37</v>
      </c>
      <c r="O26295" t="s">
        <v>44</v>
      </c>
      <c r="P26295" t="s">
        <v>26</v>
      </c>
      <c r="Q26295" t="s">
        <v>45</v>
      </c>
      <c r="R26295">
        <v>2020</v>
      </c>
      <c r="S26295">
        <v>7</v>
      </c>
      <c r="T26295" t="s">
        <v>1076</v>
      </c>
      <c r="U26295">
        <v>1</v>
      </c>
    </row>
    <row r="26296" spans="1:21" x14ac:dyDescent="0.35">
      <c r="A26296">
        <v>691202</v>
      </c>
      <c r="B26296" t="s">
        <v>643</v>
      </c>
      <c r="C26296" t="s">
        <v>64</v>
      </c>
      <c r="D26296">
        <v>48</v>
      </c>
      <c r="E26296" s="1">
        <v>44020.583333333336</v>
      </c>
      <c r="F26296">
        <v>95.59</v>
      </c>
      <c r="G26296">
        <v>20630</v>
      </c>
      <c r="H26296" t="s">
        <v>53</v>
      </c>
      <c r="I26296">
        <v>0.17</v>
      </c>
      <c r="J26296" t="s">
        <v>30</v>
      </c>
      <c r="K26296">
        <v>15.22</v>
      </c>
      <c r="L26296" t="s">
        <v>70</v>
      </c>
      <c r="M26296" t="s">
        <v>32</v>
      </c>
      <c r="N26296" t="s">
        <v>24</v>
      </c>
      <c r="O26296" t="s">
        <v>49</v>
      </c>
      <c r="P26296" t="s">
        <v>59</v>
      </c>
      <c r="Q26296" t="s">
        <v>39</v>
      </c>
      <c r="R26296">
        <v>2020</v>
      </c>
      <c r="S26296">
        <v>7</v>
      </c>
      <c r="T26296" t="s">
        <v>1076</v>
      </c>
      <c r="U26296">
        <v>0</v>
      </c>
    </row>
    <row r="26297" spans="1:21" x14ac:dyDescent="0.35">
      <c r="A26297">
        <v>873422</v>
      </c>
      <c r="B26297" t="s">
        <v>693</v>
      </c>
      <c r="C26297" t="s">
        <v>47</v>
      </c>
      <c r="D26297">
        <v>20</v>
      </c>
      <c r="E26297" s="1">
        <v>44020.625</v>
      </c>
      <c r="F26297">
        <v>41.39</v>
      </c>
      <c r="G26297">
        <v>26320</v>
      </c>
      <c r="H26297" t="s">
        <v>66</v>
      </c>
      <c r="I26297">
        <v>0.33</v>
      </c>
      <c r="J26297" t="s">
        <v>21</v>
      </c>
      <c r="K26297">
        <v>17.86</v>
      </c>
      <c r="L26297" t="s">
        <v>43</v>
      </c>
      <c r="M26297" t="s">
        <v>32</v>
      </c>
      <c r="N26297" t="s">
        <v>24</v>
      </c>
      <c r="O26297" t="s">
        <v>44</v>
      </c>
      <c r="P26297" t="s">
        <v>33</v>
      </c>
      <c r="Q26297" t="s">
        <v>39</v>
      </c>
      <c r="R26297">
        <v>2020</v>
      </c>
      <c r="S26297">
        <v>7</v>
      </c>
      <c r="T26297" t="s">
        <v>1076</v>
      </c>
      <c r="U26297">
        <v>0</v>
      </c>
    </row>
    <row r="26298" spans="1:21" x14ac:dyDescent="0.35">
      <c r="A26298">
        <v>691343</v>
      </c>
      <c r="B26298" t="s">
        <v>775</v>
      </c>
      <c r="C26298" t="s">
        <v>78</v>
      </c>
      <c r="D26298">
        <v>33</v>
      </c>
      <c r="E26298" s="1">
        <v>44020.666666666664</v>
      </c>
      <c r="F26298">
        <v>98.18</v>
      </c>
      <c r="G26298">
        <v>23198</v>
      </c>
      <c r="H26298" t="s">
        <v>76</v>
      </c>
      <c r="I26298">
        <v>0.36</v>
      </c>
      <c r="J26298" t="s">
        <v>21</v>
      </c>
      <c r="K26298">
        <v>14.53</v>
      </c>
      <c r="L26298" t="s">
        <v>43</v>
      </c>
      <c r="M26298" t="s">
        <v>23</v>
      </c>
      <c r="N26298" t="s">
        <v>24</v>
      </c>
      <c r="O26298" t="s">
        <v>44</v>
      </c>
      <c r="P26298" t="s">
        <v>26</v>
      </c>
      <c r="Q26298" t="s">
        <v>27</v>
      </c>
      <c r="R26298">
        <v>2020</v>
      </c>
      <c r="S26298">
        <v>7</v>
      </c>
      <c r="T26298" t="s">
        <v>1076</v>
      </c>
      <c r="U26298">
        <v>0</v>
      </c>
    </row>
    <row r="26299" spans="1:21" x14ac:dyDescent="0.35">
      <c r="A26299">
        <v>711985</v>
      </c>
      <c r="B26299" t="s">
        <v>692</v>
      </c>
      <c r="C26299" t="s">
        <v>61</v>
      </c>
      <c r="D26299">
        <v>27</v>
      </c>
      <c r="E26299" s="1">
        <v>44020.708333333336</v>
      </c>
      <c r="F26299">
        <v>8.39</v>
      </c>
      <c r="G26299">
        <v>17962</v>
      </c>
      <c r="H26299" t="s">
        <v>88</v>
      </c>
      <c r="I26299">
        <v>0.03</v>
      </c>
      <c r="J26299" t="s">
        <v>30</v>
      </c>
      <c r="K26299">
        <v>9.8800000000000008</v>
      </c>
      <c r="L26299" t="s">
        <v>70</v>
      </c>
      <c r="M26299" t="s">
        <v>32</v>
      </c>
      <c r="N26299" t="s">
        <v>24</v>
      </c>
      <c r="O26299" t="s">
        <v>44</v>
      </c>
      <c r="P26299" t="s">
        <v>26</v>
      </c>
      <c r="Q26299" t="s">
        <v>27</v>
      </c>
      <c r="R26299">
        <v>2020</v>
      </c>
      <c r="S26299">
        <v>7</v>
      </c>
      <c r="T26299" t="s">
        <v>1076</v>
      </c>
      <c r="U26299">
        <v>0</v>
      </c>
    </row>
    <row r="26300" spans="1:21" x14ac:dyDescent="0.35">
      <c r="A26300">
        <v>730527</v>
      </c>
      <c r="B26300" t="s">
        <v>860</v>
      </c>
      <c r="C26300" t="s">
        <v>47</v>
      </c>
      <c r="D26300">
        <v>37</v>
      </c>
      <c r="E26300" s="1">
        <v>44020.75</v>
      </c>
      <c r="F26300">
        <v>68.8</v>
      </c>
      <c r="G26300">
        <v>43259</v>
      </c>
      <c r="H26300" t="s">
        <v>53</v>
      </c>
      <c r="I26300">
        <v>0.02</v>
      </c>
      <c r="J26300" t="s">
        <v>21</v>
      </c>
      <c r="K26300">
        <v>24.57</v>
      </c>
      <c r="L26300" t="s">
        <v>58</v>
      </c>
      <c r="M26300" t="s">
        <v>23</v>
      </c>
      <c r="N26300" t="s">
        <v>24</v>
      </c>
      <c r="O26300" t="s">
        <v>55</v>
      </c>
      <c r="P26300" t="s">
        <v>33</v>
      </c>
      <c r="Q26300" t="s">
        <v>45</v>
      </c>
      <c r="R26300">
        <v>2020</v>
      </c>
      <c r="S26300">
        <v>7</v>
      </c>
      <c r="T26300" t="s">
        <v>1076</v>
      </c>
      <c r="U26300">
        <v>0</v>
      </c>
    </row>
    <row r="26301" spans="1:21" x14ac:dyDescent="0.35">
      <c r="A26301">
        <v>335469</v>
      </c>
      <c r="B26301" t="s">
        <v>487</v>
      </c>
      <c r="C26301" t="s">
        <v>61</v>
      </c>
      <c r="D26301">
        <v>20</v>
      </c>
      <c r="E26301" s="1">
        <v>44020.791666666664</v>
      </c>
      <c r="F26301">
        <v>80.44</v>
      </c>
      <c r="G26301">
        <v>72624</v>
      </c>
      <c r="H26301" t="s">
        <v>36</v>
      </c>
      <c r="I26301">
        <v>0.23</v>
      </c>
      <c r="J26301" t="s">
        <v>21</v>
      </c>
      <c r="K26301">
        <v>12.31</v>
      </c>
      <c r="L26301" t="s">
        <v>43</v>
      </c>
      <c r="M26301" t="s">
        <v>32</v>
      </c>
      <c r="N26301" t="s">
        <v>24</v>
      </c>
      <c r="O26301" t="s">
        <v>44</v>
      </c>
      <c r="P26301" t="s">
        <v>68</v>
      </c>
      <c r="Q26301" t="s">
        <v>27</v>
      </c>
      <c r="R26301">
        <v>2020</v>
      </c>
      <c r="S26301">
        <v>7</v>
      </c>
      <c r="T26301" t="s">
        <v>1076</v>
      </c>
      <c r="U26301">
        <v>0</v>
      </c>
    </row>
    <row r="26302" spans="1:21" x14ac:dyDescent="0.35">
      <c r="A26302">
        <v>223106</v>
      </c>
      <c r="B26302" t="s">
        <v>411</v>
      </c>
      <c r="C26302" t="s">
        <v>72</v>
      </c>
      <c r="D26302">
        <v>34</v>
      </c>
      <c r="E26302" s="1">
        <v>44020.833333333336</v>
      </c>
      <c r="F26302">
        <v>88.53</v>
      </c>
      <c r="G26302">
        <v>43203</v>
      </c>
      <c r="H26302" t="s">
        <v>94</v>
      </c>
      <c r="I26302">
        <v>7.0000000000000007E-2</v>
      </c>
      <c r="J26302" t="s">
        <v>21</v>
      </c>
      <c r="K26302">
        <v>19.13</v>
      </c>
      <c r="L26302" t="s">
        <v>70</v>
      </c>
      <c r="M26302" t="s">
        <v>23</v>
      </c>
      <c r="N26302" t="s">
        <v>24</v>
      </c>
      <c r="O26302" t="s">
        <v>49</v>
      </c>
      <c r="P26302" t="s">
        <v>59</v>
      </c>
      <c r="Q26302" t="s">
        <v>27</v>
      </c>
      <c r="R26302">
        <v>2020</v>
      </c>
      <c r="S26302">
        <v>7</v>
      </c>
      <c r="T26302" t="s">
        <v>1076</v>
      </c>
      <c r="U26302">
        <v>0</v>
      </c>
    </row>
    <row r="26303" spans="1:21" x14ac:dyDescent="0.35">
      <c r="A26303">
        <v>891787</v>
      </c>
      <c r="B26303" t="s">
        <v>1016</v>
      </c>
      <c r="C26303" t="s">
        <v>61</v>
      </c>
      <c r="D26303">
        <v>31</v>
      </c>
      <c r="E26303" s="1">
        <v>44020.875</v>
      </c>
      <c r="F26303">
        <v>36.659999999999997</v>
      </c>
      <c r="G26303">
        <v>30983</v>
      </c>
      <c r="H26303" t="s">
        <v>48</v>
      </c>
      <c r="I26303">
        <v>0.43</v>
      </c>
      <c r="J26303" t="s">
        <v>54</v>
      </c>
      <c r="K26303">
        <v>14.18</v>
      </c>
      <c r="L26303" t="s">
        <v>70</v>
      </c>
      <c r="M26303" t="s">
        <v>23</v>
      </c>
      <c r="N26303" t="s">
        <v>24</v>
      </c>
      <c r="O26303" t="s">
        <v>55</v>
      </c>
      <c r="P26303" t="s">
        <v>33</v>
      </c>
      <c r="Q26303" t="s">
        <v>27</v>
      </c>
      <c r="R26303">
        <v>2020</v>
      </c>
      <c r="S26303">
        <v>7</v>
      </c>
      <c r="T26303" t="s">
        <v>1076</v>
      </c>
      <c r="U26303">
        <v>0</v>
      </c>
    </row>
    <row r="26304" spans="1:21" x14ac:dyDescent="0.35">
      <c r="A26304">
        <v>940552</v>
      </c>
      <c r="B26304" t="s">
        <v>742</v>
      </c>
      <c r="C26304" t="s">
        <v>78</v>
      </c>
      <c r="D26304">
        <v>5</v>
      </c>
      <c r="E26304" s="1">
        <v>44020.916666666664</v>
      </c>
      <c r="F26304">
        <v>67.72</v>
      </c>
      <c r="G26304">
        <v>75301</v>
      </c>
      <c r="H26304" t="s">
        <v>57</v>
      </c>
      <c r="I26304">
        <v>0.45</v>
      </c>
      <c r="J26304" t="s">
        <v>30</v>
      </c>
      <c r="K26304">
        <v>9.4</v>
      </c>
      <c r="L26304" t="s">
        <v>58</v>
      </c>
      <c r="M26304" t="s">
        <v>32</v>
      </c>
      <c r="N26304" t="s">
        <v>37</v>
      </c>
      <c r="O26304" t="s">
        <v>49</v>
      </c>
      <c r="P26304" t="s">
        <v>33</v>
      </c>
      <c r="Q26304" t="s">
        <v>27</v>
      </c>
      <c r="R26304">
        <v>2020</v>
      </c>
      <c r="S26304">
        <v>7</v>
      </c>
      <c r="T26304" t="s">
        <v>1076</v>
      </c>
      <c r="U26304">
        <v>1</v>
      </c>
    </row>
    <row r="26305" spans="1:21" x14ac:dyDescent="0.35">
      <c r="A26305">
        <v>567835</v>
      </c>
      <c r="B26305" t="s">
        <v>147</v>
      </c>
      <c r="C26305" t="s">
        <v>75</v>
      </c>
      <c r="D26305">
        <v>18</v>
      </c>
      <c r="E26305" s="1">
        <v>44020.958333333336</v>
      </c>
      <c r="F26305">
        <v>91.08</v>
      </c>
      <c r="G26305">
        <v>57528</v>
      </c>
      <c r="H26305" t="s">
        <v>53</v>
      </c>
      <c r="I26305">
        <v>0.24</v>
      </c>
      <c r="J26305" t="s">
        <v>54</v>
      </c>
      <c r="K26305">
        <v>29.72</v>
      </c>
      <c r="L26305" t="s">
        <v>22</v>
      </c>
      <c r="M26305" t="s">
        <v>23</v>
      </c>
      <c r="N26305" t="s">
        <v>24</v>
      </c>
      <c r="O26305" t="s">
        <v>25</v>
      </c>
      <c r="P26305" t="s">
        <v>33</v>
      </c>
      <c r="Q26305" t="s">
        <v>27</v>
      </c>
      <c r="R26305">
        <v>2020</v>
      </c>
      <c r="S26305">
        <v>7</v>
      </c>
      <c r="T26305" t="s">
        <v>1076</v>
      </c>
      <c r="U26305">
        <v>0</v>
      </c>
    </row>
    <row r="26306" spans="1:21" x14ac:dyDescent="0.35">
      <c r="A26306">
        <v>400486</v>
      </c>
      <c r="B26306" t="s">
        <v>904</v>
      </c>
      <c r="C26306" t="s">
        <v>78</v>
      </c>
      <c r="D26306">
        <v>19</v>
      </c>
      <c r="E26306" s="1">
        <v>44021</v>
      </c>
      <c r="F26306">
        <v>99.44</v>
      </c>
      <c r="G26306">
        <v>28484</v>
      </c>
      <c r="H26306" t="s">
        <v>76</v>
      </c>
      <c r="I26306">
        <v>0.38</v>
      </c>
      <c r="J26306" t="s">
        <v>21</v>
      </c>
      <c r="K26306">
        <v>29.85</v>
      </c>
      <c r="L26306" t="s">
        <v>70</v>
      </c>
      <c r="M26306" t="s">
        <v>23</v>
      </c>
      <c r="N26306" t="s">
        <v>37</v>
      </c>
      <c r="O26306" t="s">
        <v>25</v>
      </c>
      <c r="P26306" t="s">
        <v>68</v>
      </c>
      <c r="Q26306" t="s">
        <v>27</v>
      </c>
      <c r="R26306">
        <v>2020</v>
      </c>
      <c r="S26306">
        <v>7</v>
      </c>
      <c r="T26306" t="s">
        <v>1076</v>
      </c>
      <c r="U26306">
        <v>1</v>
      </c>
    </row>
    <row r="26307" spans="1:21" x14ac:dyDescent="0.35">
      <c r="A26307">
        <v>102257</v>
      </c>
      <c r="B26307" t="s">
        <v>1051</v>
      </c>
      <c r="C26307" t="s">
        <v>75</v>
      </c>
      <c r="D26307">
        <v>38</v>
      </c>
      <c r="E26307" s="1">
        <v>44021.041666666664</v>
      </c>
      <c r="F26307">
        <v>91.67</v>
      </c>
      <c r="G26307">
        <v>61629</v>
      </c>
      <c r="H26307" t="s">
        <v>53</v>
      </c>
      <c r="I26307">
        <v>0.13</v>
      </c>
      <c r="J26307" t="s">
        <v>21</v>
      </c>
      <c r="K26307">
        <v>17.96</v>
      </c>
      <c r="L26307" t="s">
        <v>70</v>
      </c>
      <c r="M26307" t="s">
        <v>23</v>
      </c>
      <c r="N26307" t="s">
        <v>24</v>
      </c>
      <c r="O26307" t="s">
        <v>25</v>
      </c>
      <c r="P26307" t="s">
        <v>38</v>
      </c>
      <c r="Q26307" t="s">
        <v>27</v>
      </c>
      <c r="R26307">
        <v>2020</v>
      </c>
      <c r="S26307">
        <v>7</v>
      </c>
      <c r="T26307" t="s">
        <v>1076</v>
      </c>
      <c r="U26307">
        <v>0</v>
      </c>
    </row>
    <row r="26308" spans="1:21" x14ac:dyDescent="0.35">
      <c r="A26308">
        <v>389508</v>
      </c>
      <c r="B26308" t="s">
        <v>541</v>
      </c>
      <c r="C26308" t="s">
        <v>35</v>
      </c>
      <c r="D26308">
        <v>17</v>
      </c>
      <c r="E26308" s="1">
        <v>44021.083333333336</v>
      </c>
      <c r="F26308">
        <v>74.44</v>
      </c>
      <c r="G26308">
        <v>83329</v>
      </c>
      <c r="H26308" t="s">
        <v>62</v>
      </c>
      <c r="I26308">
        <v>0.26</v>
      </c>
      <c r="J26308" t="s">
        <v>30</v>
      </c>
      <c r="K26308">
        <v>9.43</v>
      </c>
      <c r="L26308" t="s">
        <v>43</v>
      </c>
      <c r="M26308" t="s">
        <v>23</v>
      </c>
      <c r="N26308" t="s">
        <v>24</v>
      </c>
      <c r="O26308" t="s">
        <v>49</v>
      </c>
      <c r="P26308" t="s">
        <v>38</v>
      </c>
      <c r="Q26308" t="s">
        <v>27</v>
      </c>
      <c r="R26308">
        <v>2020</v>
      </c>
      <c r="S26308">
        <v>7</v>
      </c>
      <c r="T26308" t="s">
        <v>1076</v>
      </c>
      <c r="U26308">
        <v>0</v>
      </c>
    </row>
    <row r="26309" spans="1:21" x14ac:dyDescent="0.35">
      <c r="A26309">
        <v>780332</v>
      </c>
      <c r="B26309" t="s">
        <v>928</v>
      </c>
      <c r="C26309" t="s">
        <v>78</v>
      </c>
      <c r="D26309">
        <v>23</v>
      </c>
      <c r="E26309" s="1">
        <v>44021.125</v>
      </c>
      <c r="F26309">
        <v>63.86</v>
      </c>
      <c r="G26309">
        <v>68118</v>
      </c>
      <c r="H26309" t="s">
        <v>29</v>
      </c>
      <c r="I26309">
        <v>0.17</v>
      </c>
      <c r="J26309" t="s">
        <v>21</v>
      </c>
      <c r="K26309">
        <v>29.42</v>
      </c>
      <c r="L26309" t="s">
        <v>31</v>
      </c>
      <c r="M26309" t="s">
        <v>32</v>
      </c>
      <c r="N26309" t="s">
        <v>24</v>
      </c>
      <c r="O26309" t="s">
        <v>25</v>
      </c>
      <c r="P26309" t="s">
        <v>68</v>
      </c>
      <c r="Q26309" t="s">
        <v>27</v>
      </c>
      <c r="R26309">
        <v>2020</v>
      </c>
      <c r="S26309">
        <v>7</v>
      </c>
      <c r="T26309" t="s">
        <v>1076</v>
      </c>
      <c r="U26309">
        <v>0</v>
      </c>
    </row>
    <row r="26310" spans="1:21" x14ac:dyDescent="0.35">
      <c r="A26310">
        <v>211715</v>
      </c>
      <c r="B26310" t="s">
        <v>649</v>
      </c>
      <c r="C26310" t="s">
        <v>52</v>
      </c>
      <c r="D26310">
        <v>43</v>
      </c>
      <c r="E26310" s="1">
        <v>44021.166666666664</v>
      </c>
      <c r="F26310">
        <v>74.650000000000006</v>
      </c>
      <c r="G26310">
        <v>16889</v>
      </c>
      <c r="H26310" t="s">
        <v>62</v>
      </c>
      <c r="I26310">
        <v>0.32</v>
      </c>
      <c r="J26310" t="s">
        <v>30</v>
      </c>
      <c r="K26310">
        <v>24.19</v>
      </c>
      <c r="L26310" t="s">
        <v>31</v>
      </c>
      <c r="M26310" t="s">
        <v>32</v>
      </c>
      <c r="N26310" t="s">
        <v>24</v>
      </c>
      <c r="O26310" t="s">
        <v>44</v>
      </c>
      <c r="P26310" t="s">
        <v>68</v>
      </c>
      <c r="Q26310" t="s">
        <v>39</v>
      </c>
      <c r="R26310">
        <v>2020</v>
      </c>
      <c r="S26310">
        <v>7</v>
      </c>
      <c r="T26310" t="s">
        <v>1076</v>
      </c>
      <c r="U26310">
        <v>0</v>
      </c>
    </row>
    <row r="26311" spans="1:21" x14ac:dyDescent="0.35">
      <c r="A26311">
        <v>126654</v>
      </c>
      <c r="B26311" t="s">
        <v>938</v>
      </c>
      <c r="C26311" t="s">
        <v>82</v>
      </c>
      <c r="D26311">
        <v>47</v>
      </c>
      <c r="E26311" s="1">
        <v>44021.208333333336</v>
      </c>
      <c r="F26311">
        <v>34.32</v>
      </c>
      <c r="G26311">
        <v>87880</v>
      </c>
      <c r="H26311" t="s">
        <v>57</v>
      </c>
      <c r="I26311">
        <v>0.38</v>
      </c>
      <c r="J26311" t="s">
        <v>21</v>
      </c>
      <c r="K26311">
        <v>12.11</v>
      </c>
      <c r="L26311" t="s">
        <v>58</v>
      </c>
      <c r="M26311" t="s">
        <v>32</v>
      </c>
      <c r="N26311" t="s">
        <v>37</v>
      </c>
      <c r="O26311" t="s">
        <v>44</v>
      </c>
      <c r="P26311" t="s">
        <v>59</v>
      </c>
      <c r="Q26311" t="s">
        <v>45</v>
      </c>
      <c r="R26311">
        <v>2020</v>
      </c>
      <c r="S26311">
        <v>7</v>
      </c>
      <c r="T26311" t="s">
        <v>1076</v>
      </c>
      <c r="U26311">
        <v>1</v>
      </c>
    </row>
    <row r="26312" spans="1:21" x14ac:dyDescent="0.35">
      <c r="A26312">
        <v>836129</v>
      </c>
      <c r="B26312" t="s">
        <v>115</v>
      </c>
      <c r="C26312" t="s">
        <v>19</v>
      </c>
      <c r="D26312">
        <v>2</v>
      </c>
      <c r="E26312" s="1">
        <v>44021.25</v>
      </c>
      <c r="F26312">
        <v>72.78</v>
      </c>
      <c r="G26312">
        <v>80334</v>
      </c>
      <c r="H26312" t="s">
        <v>48</v>
      </c>
      <c r="I26312">
        <v>0.13</v>
      </c>
      <c r="J26312" t="s">
        <v>30</v>
      </c>
      <c r="K26312">
        <v>8.94</v>
      </c>
      <c r="L26312" t="s">
        <v>70</v>
      </c>
      <c r="M26312" t="s">
        <v>32</v>
      </c>
      <c r="N26312" t="s">
        <v>37</v>
      </c>
      <c r="O26312" t="s">
        <v>49</v>
      </c>
      <c r="P26312" t="s">
        <v>59</v>
      </c>
      <c r="Q26312" t="s">
        <v>45</v>
      </c>
      <c r="R26312">
        <v>2020</v>
      </c>
      <c r="S26312">
        <v>7</v>
      </c>
      <c r="T26312" t="s">
        <v>1076</v>
      </c>
      <c r="U26312">
        <v>1</v>
      </c>
    </row>
    <row r="26313" spans="1:21" x14ac:dyDescent="0.35">
      <c r="A26313">
        <v>443567</v>
      </c>
      <c r="B26313" t="s">
        <v>765</v>
      </c>
      <c r="C26313" t="s">
        <v>75</v>
      </c>
      <c r="D26313">
        <v>44</v>
      </c>
      <c r="E26313" s="1">
        <v>44021.291666666664</v>
      </c>
      <c r="F26313">
        <v>7.89</v>
      </c>
      <c r="G26313">
        <v>11572</v>
      </c>
      <c r="H26313" t="s">
        <v>66</v>
      </c>
      <c r="I26313">
        <v>0.04</v>
      </c>
      <c r="J26313" t="s">
        <v>54</v>
      </c>
      <c r="K26313">
        <v>5.39</v>
      </c>
      <c r="L26313" t="s">
        <v>31</v>
      </c>
      <c r="M26313" t="s">
        <v>32</v>
      </c>
      <c r="N26313" t="s">
        <v>24</v>
      </c>
      <c r="O26313" t="s">
        <v>55</v>
      </c>
      <c r="P26313" t="s">
        <v>68</v>
      </c>
      <c r="Q26313" t="s">
        <v>45</v>
      </c>
      <c r="R26313">
        <v>2020</v>
      </c>
      <c r="S26313">
        <v>7</v>
      </c>
      <c r="T26313" t="s">
        <v>1076</v>
      </c>
      <c r="U26313">
        <v>0</v>
      </c>
    </row>
    <row r="26314" spans="1:21" x14ac:dyDescent="0.35">
      <c r="A26314">
        <v>391464</v>
      </c>
      <c r="B26314" t="s">
        <v>864</v>
      </c>
      <c r="C26314" t="s">
        <v>19</v>
      </c>
      <c r="D26314">
        <v>24</v>
      </c>
      <c r="E26314" s="1">
        <v>44021.333333333336</v>
      </c>
      <c r="F26314">
        <v>98.63</v>
      </c>
      <c r="G26314">
        <v>81620</v>
      </c>
      <c r="H26314" t="s">
        <v>62</v>
      </c>
      <c r="I26314">
        <v>0.25</v>
      </c>
      <c r="J26314" t="s">
        <v>21</v>
      </c>
      <c r="K26314">
        <v>26.43</v>
      </c>
      <c r="L26314" t="s">
        <v>31</v>
      </c>
      <c r="M26314" t="s">
        <v>32</v>
      </c>
      <c r="N26314" t="s">
        <v>24</v>
      </c>
      <c r="O26314" t="s">
        <v>49</v>
      </c>
      <c r="P26314" t="s">
        <v>33</v>
      </c>
      <c r="Q26314" t="s">
        <v>39</v>
      </c>
      <c r="R26314">
        <v>2020</v>
      </c>
      <c r="S26314">
        <v>7</v>
      </c>
      <c r="T26314" t="s">
        <v>1076</v>
      </c>
      <c r="U26314">
        <v>0</v>
      </c>
    </row>
    <row r="26315" spans="1:21" x14ac:dyDescent="0.35">
      <c r="A26315">
        <v>645096</v>
      </c>
      <c r="B26315" t="s">
        <v>107</v>
      </c>
      <c r="C26315" t="s">
        <v>64</v>
      </c>
      <c r="D26315">
        <v>48</v>
      </c>
      <c r="E26315" s="1">
        <v>44021.375</v>
      </c>
      <c r="F26315">
        <v>77.099999999999994</v>
      </c>
      <c r="G26315">
        <v>81620</v>
      </c>
      <c r="H26315" t="s">
        <v>53</v>
      </c>
      <c r="I26315">
        <v>0.21</v>
      </c>
      <c r="J26315" t="s">
        <v>54</v>
      </c>
      <c r="K26315">
        <v>6.6</v>
      </c>
      <c r="L26315" t="s">
        <v>22</v>
      </c>
      <c r="M26315" t="s">
        <v>32</v>
      </c>
      <c r="N26315" t="s">
        <v>24</v>
      </c>
      <c r="O26315" t="s">
        <v>44</v>
      </c>
      <c r="P26315" t="s">
        <v>59</v>
      </c>
      <c r="Q26315" t="s">
        <v>39</v>
      </c>
      <c r="R26315">
        <v>2020</v>
      </c>
      <c r="S26315">
        <v>7</v>
      </c>
      <c r="T26315" t="s">
        <v>1076</v>
      </c>
      <c r="U26315">
        <v>0</v>
      </c>
    </row>
    <row r="26316" spans="1:21" x14ac:dyDescent="0.35">
      <c r="A26316">
        <v>676677</v>
      </c>
      <c r="B26316" t="s">
        <v>101</v>
      </c>
      <c r="C26316" t="s">
        <v>78</v>
      </c>
      <c r="D26316">
        <v>44</v>
      </c>
      <c r="E26316" s="1">
        <v>44021.416666666664</v>
      </c>
      <c r="F26316">
        <v>63.55</v>
      </c>
      <c r="G26316">
        <v>49337</v>
      </c>
      <c r="H26316" t="s">
        <v>62</v>
      </c>
      <c r="I26316">
        <v>0.04</v>
      </c>
      <c r="J26316" t="s">
        <v>21</v>
      </c>
      <c r="K26316">
        <v>20.6</v>
      </c>
      <c r="L26316" t="s">
        <v>22</v>
      </c>
      <c r="M26316" t="s">
        <v>23</v>
      </c>
      <c r="N26316" t="s">
        <v>24</v>
      </c>
      <c r="O26316" t="s">
        <v>55</v>
      </c>
      <c r="P26316" t="s">
        <v>33</v>
      </c>
      <c r="Q26316" t="s">
        <v>45</v>
      </c>
      <c r="R26316">
        <v>2020</v>
      </c>
      <c r="S26316">
        <v>7</v>
      </c>
      <c r="T26316" t="s">
        <v>1076</v>
      </c>
      <c r="U26316">
        <v>0</v>
      </c>
    </row>
    <row r="26317" spans="1:21" x14ac:dyDescent="0.35">
      <c r="A26317">
        <v>588906</v>
      </c>
      <c r="B26317" t="s">
        <v>387</v>
      </c>
      <c r="C26317" t="s">
        <v>75</v>
      </c>
      <c r="D26317">
        <v>1</v>
      </c>
      <c r="E26317" s="1">
        <v>44021.458333333336</v>
      </c>
      <c r="F26317">
        <v>42.31</v>
      </c>
      <c r="G26317">
        <v>62827</v>
      </c>
      <c r="H26317" t="s">
        <v>20</v>
      </c>
      <c r="I26317">
        <v>0.26</v>
      </c>
      <c r="J26317" t="s">
        <v>54</v>
      </c>
      <c r="K26317">
        <v>21.55</v>
      </c>
      <c r="L26317" t="s">
        <v>31</v>
      </c>
      <c r="M26317" t="s">
        <v>32</v>
      </c>
      <c r="N26317" t="s">
        <v>24</v>
      </c>
      <c r="O26317" t="s">
        <v>25</v>
      </c>
      <c r="P26317" t="s">
        <v>26</v>
      </c>
      <c r="Q26317" t="s">
        <v>27</v>
      </c>
      <c r="R26317">
        <v>2020</v>
      </c>
      <c r="S26317">
        <v>7</v>
      </c>
      <c r="T26317" t="s">
        <v>1076</v>
      </c>
      <c r="U26317">
        <v>0</v>
      </c>
    </row>
    <row r="26318" spans="1:21" x14ac:dyDescent="0.35">
      <c r="A26318">
        <v>218581</v>
      </c>
      <c r="B26318" t="s">
        <v>1055</v>
      </c>
      <c r="C26318" t="s">
        <v>64</v>
      </c>
      <c r="D26318">
        <v>22</v>
      </c>
      <c r="E26318" s="1">
        <v>44021.5</v>
      </c>
      <c r="F26318">
        <v>8.6</v>
      </c>
      <c r="G26318">
        <v>38449</v>
      </c>
      <c r="H26318" t="s">
        <v>53</v>
      </c>
      <c r="I26318">
        <v>0.1</v>
      </c>
      <c r="J26318" t="s">
        <v>54</v>
      </c>
      <c r="K26318">
        <v>6.21</v>
      </c>
      <c r="L26318" t="s">
        <v>31</v>
      </c>
      <c r="M26318" t="s">
        <v>23</v>
      </c>
      <c r="N26318" t="s">
        <v>24</v>
      </c>
      <c r="O26318" t="s">
        <v>44</v>
      </c>
      <c r="P26318" t="s">
        <v>59</v>
      </c>
      <c r="Q26318" t="s">
        <v>39</v>
      </c>
      <c r="R26318">
        <v>2020</v>
      </c>
      <c r="S26318">
        <v>7</v>
      </c>
      <c r="T26318" t="s">
        <v>1076</v>
      </c>
      <c r="U26318">
        <v>0</v>
      </c>
    </row>
    <row r="26319" spans="1:21" x14ac:dyDescent="0.35">
      <c r="A26319">
        <v>227927</v>
      </c>
      <c r="B26319" t="s">
        <v>685</v>
      </c>
      <c r="C26319" t="s">
        <v>52</v>
      </c>
      <c r="D26319">
        <v>14</v>
      </c>
      <c r="E26319" s="1">
        <v>44021.541666666664</v>
      </c>
      <c r="F26319">
        <v>34.5</v>
      </c>
      <c r="G26319">
        <v>38449</v>
      </c>
      <c r="H26319" t="s">
        <v>62</v>
      </c>
      <c r="I26319">
        <v>0.39</v>
      </c>
      <c r="J26319" t="s">
        <v>30</v>
      </c>
      <c r="K26319">
        <v>18.670000000000002</v>
      </c>
      <c r="L26319" t="s">
        <v>31</v>
      </c>
      <c r="M26319" t="s">
        <v>32</v>
      </c>
      <c r="N26319" t="s">
        <v>24</v>
      </c>
      <c r="O26319" t="s">
        <v>44</v>
      </c>
      <c r="P26319" t="s">
        <v>50</v>
      </c>
      <c r="Q26319" t="s">
        <v>45</v>
      </c>
      <c r="R26319">
        <v>2020</v>
      </c>
      <c r="S26319">
        <v>7</v>
      </c>
      <c r="T26319" t="s">
        <v>1076</v>
      </c>
      <c r="U26319">
        <v>0</v>
      </c>
    </row>
    <row r="26320" spans="1:21" x14ac:dyDescent="0.35">
      <c r="A26320">
        <v>134773</v>
      </c>
      <c r="B26320" t="s">
        <v>211</v>
      </c>
      <c r="C26320" t="s">
        <v>75</v>
      </c>
      <c r="D26320">
        <v>39</v>
      </c>
      <c r="E26320" s="1">
        <v>44021.583333333336</v>
      </c>
      <c r="F26320">
        <v>84.71</v>
      </c>
      <c r="G26320">
        <v>38687</v>
      </c>
      <c r="H26320" t="s">
        <v>88</v>
      </c>
      <c r="I26320">
        <v>0.24</v>
      </c>
      <c r="J26320" t="s">
        <v>21</v>
      </c>
      <c r="K26320">
        <v>20.37</v>
      </c>
      <c r="L26320" t="s">
        <v>70</v>
      </c>
      <c r="M26320" t="s">
        <v>32</v>
      </c>
      <c r="N26320" t="s">
        <v>24</v>
      </c>
      <c r="O26320" t="s">
        <v>44</v>
      </c>
      <c r="P26320" t="s">
        <v>59</v>
      </c>
      <c r="Q26320" t="s">
        <v>45</v>
      </c>
      <c r="R26320">
        <v>2020</v>
      </c>
      <c r="S26320">
        <v>7</v>
      </c>
      <c r="T26320" t="s">
        <v>1076</v>
      </c>
      <c r="U26320">
        <v>0</v>
      </c>
    </row>
    <row r="26321" spans="1:21" x14ac:dyDescent="0.35">
      <c r="A26321">
        <v>806528</v>
      </c>
      <c r="B26321" t="s">
        <v>973</v>
      </c>
      <c r="C26321" t="s">
        <v>41</v>
      </c>
      <c r="D26321">
        <v>40</v>
      </c>
      <c r="E26321" s="1">
        <v>44021.625</v>
      </c>
      <c r="F26321">
        <v>39.53</v>
      </c>
      <c r="G26321">
        <v>99986</v>
      </c>
      <c r="H26321" t="s">
        <v>62</v>
      </c>
      <c r="I26321">
        <v>0.28999999999999998</v>
      </c>
      <c r="J26321" t="s">
        <v>54</v>
      </c>
      <c r="K26321">
        <v>11.53</v>
      </c>
      <c r="L26321" t="s">
        <v>70</v>
      </c>
      <c r="M26321" t="s">
        <v>23</v>
      </c>
      <c r="N26321" t="s">
        <v>24</v>
      </c>
      <c r="O26321" t="s">
        <v>55</v>
      </c>
      <c r="P26321" t="s">
        <v>59</v>
      </c>
      <c r="Q26321" t="s">
        <v>27</v>
      </c>
      <c r="R26321">
        <v>2020</v>
      </c>
      <c r="S26321">
        <v>7</v>
      </c>
      <c r="T26321" t="s">
        <v>1076</v>
      </c>
      <c r="U26321">
        <v>0</v>
      </c>
    </row>
    <row r="26322" spans="1:21" x14ac:dyDescent="0.35">
      <c r="A26322">
        <v>520963</v>
      </c>
      <c r="B26322" t="s">
        <v>396</v>
      </c>
      <c r="C26322" t="s">
        <v>82</v>
      </c>
      <c r="D26322">
        <v>13</v>
      </c>
      <c r="E26322" s="1">
        <v>44021.666666666664</v>
      </c>
      <c r="F26322">
        <v>95.61</v>
      </c>
      <c r="G26322">
        <v>95724</v>
      </c>
      <c r="H26322" t="s">
        <v>88</v>
      </c>
      <c r="I26322">
        <v>0.13</v>
      </c>
      <c r="J26322" t="s">
        <v>30</v>
      </c>
      <c r="K26322">
        <v>11.39</v>
      </c>
      <c r="L26322" t="s">
        <v>43</v>
      </c>
      <c r="M26322" t="s">
        <v>23</v>
      </c>
      <c r="N26322" t="s">
        <v>37</v>
      </c>
      <c r="O26322" t="s">
        <v>49</v>
      </c>
      <c r="P26322" t="s">
        <v>59</v>
      </c>
      <c r="Q26322" t="s">
        <v>45</v>
      </c>
      <c r="R26322">
        <v>2020</v>
      </c>
      <c r="S26322">
        <v>7</v>
      </c>
      <c r="T26322" t="s">
        <v>1076</v>
      </c>
      <c r="U26322">
        <v>1</v>
      </c>
    </row>
    <row r="26323" spans="1:21" x14ac:dyDescent="0.35">
      <c r="A26323">
        <v>438540</v>
      </c>
      <c r="B26323" t="s">
        <v>548</v>
      </c>
      <c r="C26323" t="s">
        <v>72</v>
      </c>
      <c r="D26323">
        <v>12</v>
      </c>
      <c r="E26323" s="1">
        <v>44021.708333333336</v>
      </c>
      <c r="F26323">
        <v>52.64</v>
      </c>
      <c r="G26323">
        <v>41302</v>
      </c>
      <c r="H26323" t="s">
        <v>29</v>
      </c>
      <c r="I26323">
        <v>0.24</v>
      </c>
      <c r="J26323" t="s">
        <v>30</v>
      </c>
      <c r="K26323">
        <v>22.32</v>
      </c>
      <c r="L26323" t="s">
        <v>22</v>
      </c>
      <c r="M26323" t="s">
        <v>32</v>
      </c>
      <c r="N26323" t="s">
        <v>24</v>
      </c>
      <c r="O26323" t="s">
        <v>55</v>
      </c>
      <c r="P26323" t="s">
        <v>68</v>
      </c>
      <c r="Q26323" t="s">
        <v>45</v>
      </c>
      <c r="R26323">
        <v>2020</v>
      </c>
      <c r="S26323">
        <v>7</v>
      </c>
      <c r="T26323" t="s">
        <v>1076</v>
      </c>
      <c r="U26323">
        <v>0</v>
      </c>
    </row>
    <row r="26324" spans="1:21" x14ac:dyDescent="0.35">
      <c r="A26324">
        <v>601590</v>
      </c>
      <c r="B26324" t="s">
        <v>550</v>
      </c>
      <c r="C26324" t="s">
        <v>82</v>
      </c>
      <c r="D26324">
        <v>7</v>
      </c>
      <c r="E26324" s="1">
        <v>44021.75</v>
      </c>
      <c r="F26324">
        <v>88.36</v>
      </c>
      <c r="G26324">
        <v>88218</v>
      </c>
      <c r="H26324" t="s">
        <v>53</v>
      </c>
      <c r="I26324">
        <v>0.48</v>
      </c>
      <c r="J26324" t="s">
        <v>21</v>
      </c>
      <c r="K26324">
        <v>26.62</v>
      </c>
      <c r="L26324" t="s">
        <v>70</v>
      </c>
      <c r="M26324" t="s">
        <v>32</v>
      </c>
      <c r="N26324" t="s">
        <v>24</v>
      </c>
      <c r="O26324" t="s">
        <v>44</v>
      </c>
      <c r="P26324" t="s">
        <v>68</v>
      </c>
      <c r="Q26324" t="s">
        <v>27</v>
      </c>
      <c r="R26324">
        <v>2020</v>
      </c>
      <c r="S26324">
        <v>7</v>
      </c>
      <c r="T26324" t="s">
        <v>1076</v>
      </c>
      <c r="U26324">
        <v>0</v>
      </c>
    </row>
    <row r="26325" spans="1:21" x14ac:dyDescent="0.35">
      <c r="A26325">
        <v>469836</v>
      </c>
      <c r="B26325" t="s">
        <v>963</v>
      </c>
      <c r="C26325" t="s">
        <v>82</v>
      </c>
      <c r="D26325">
        <v>-10</v>
      </c>
      <c r="E26325" s="1">
        <v>44021.791666666664</v>
      </c>
      <c r="F26325">
        <v>-85.04</v>
      </c>
      <c r="G26325">
        <v>88218</v>
      </c>
      <c r="H26325" t="s">
        <v>29</v>
      </c>
      <c r="I26325">
        <v>1.3457053667156349</v>
      </c>
      <c r="J26325" t="s">
        <v>30</v>
      </c>
      <c r="K26325">
        <v>17.45</v>
      </c>
      <c r="L26325" t="s">
        <v>31</v>
      </c>
      <c r="M26325" t="s">
        <v>23</v>
      </c>
      <c r="N26325" t="s">
        <v>37</v>
      </c>
      <c r="O26325" t="s">
        <v>44</v>
      </c>
      <c r="P26325" t="s">
        <v>50</v>
      </c>
      <c r="Q26325" t="s">
        <v>27</v>
      </c>
      <c r="R26325">
        <v>2020</v>
      </c>
      <c r="S26325">
        <v>7</v>
      </c>
      <c r="T26325" t="s">
        <v>1076</v>
      </c>
      <c r="U26325">
        <v>1</v>
      </c>
    </row>
    <row r="26326" spans="1:21" x14ac:dyDescent="0.35">
      <c r="A26326">
        <v>314764</v>
      </c>
      <c r="B26326" t="s">
        <v>975</v>
      </c>
      <c r="C26326" t="s">
        <v>72</v>
      </c>
      <c r="D26326">
        <v>-36</v>
      </c>
      <c r="E26326" s="1">
        <v>44021.833333333336</v>
      </c>
      <c r="F26326">
        <v>25.04</v>
      </c>
      <c r="G26326">
        <v>88218</v>
      </c>
      <c r="H26326" t="s">
        <v>20</v>
      </c>
      <c r="I26326">
        <v>0.2</v>
      </c>
      <c r="J26326" t="s">
        <v>21</v>
      </c>
      <c r="K26326">
        <v>17.45</v>
      </c>
      <c r="L26326" t="s">
        <v>31</v>
      </c>
      <c r="M26326" t="s">
        <v>32</v>
      </c>
      <c r="N26326" t="s">
        <v>24</v>
      </c>
      <c r="O26326" t="s">
        <v>49</v>
      </c>
      <c r="P26326" t="s">
        <v>50</v>
      </c>
      <c r="Q26326" t="s">
        <v>39</v>
      </c>
      <c r="R26326">
        <v>2020</v>
      </c>
      <c r="S26326">
        <v>7</v>
      </c>
      <c r="T26326" t="s">
        <v>1076</v>
      </c>
      <c r="U26326">
        <v>0</v>
      </c>
    </row>
    <row r="26327" spans="1:21" x14ac:dyDescent="0.35">
      <c r="A26327">
        <v>681793</v>
      </c>
      <c r="B26327" t="s">
        <v>236</v>
      </c>
      <c r="C26327" t="s">
        <v>35</v>
      </c>
      <c r="D26327">
        <v>40</v>
      </c>
      <c r="E26327" s="1">
        <v>44021.875</v>
      </c>
      <c r="F26327">
        <v>31.19</v>
      </c>
      <c r="G26327">
        <v>99270</v>
      </c>
      <c r="H26327" t="s">
        <v>48</v>
      </c>
      <c r="I26327">
        <v>0.05</v>
      </c>
      <c r="J26327" t="s">
        <v>21</v>
      </c>
      <c r="K26327">
        <v>15.58</v>
      </c>
      <c r="L26327" t="s">
        <v>58</v>
      </c>
      <c r="M26327" t="s">
        <v>32</v>
      </c>
      <c r="N26327" t="s">
        <v>24</v>
      </c>
      <c r="O26327" t="s">
        <v>44</v>
      </c>
      <c r="P26327" t="s">
        <v>38</v>
      </c>
      <c r="Q26327" t="s">
        <v>27</v>
      </c>
      <c r="R26327">
        <v>2020</v>
      </c>
      <c r="S26327">
        <v>7</v>
      </c>
      <c r="T26327" t="s">
        <v>1076</v>
      </c>
      <c r="U26327">
        <v>0</v>
      </c>
    </row>
    <row r="26328" spans="1:21" x14ac:dyDescent="0.35">
      <c r="A26328">
        <v>972328</v>
      </c>
      <c r="B26328" t="s">
        <v>614</v>
      </c>
      <c r="C26328" t="s">
        <v>82</v>
      </c>
      <c r="D26328">
        <v>36</v>
      </c>
      <c r="E26328" s="1">
        <v>44021.916666666664</v>
      </c>
      <c r="F26328">
        <v>20.89</v>
      </c>
      <c r="G26328">
        <v>59675</v>
      </c>
      <c r="H26328" t="s">
        <v>66</v>
      </c>
      <c r="I26328">
        <v>0.12</v>
      </c>
      <c r="J26328" t="s">
        <v>30</v>
      </c>
      <c r="K26328">
        <v>27.9</v>
      </c>
      <c r="L26328" t="s">
        <v>31</v>
      </c>
      <c r="M26328" t="s">
        <v>23</v>
      </c>
      <c r="N26328" t="s">
        <v>24</v>
      </c>
      <c r="O26328" t="s">
        <v>44</v>
      </c>
      <c r="P26328" t="s">
        <v>38</v>
      </c>
      <c r="Q26328" t="s">
        <v>45</v>
      </c>
      <c r="R26328">
        <v>2020</v>
      </c>
      <c r="S26328">
        <v>7</v>
      </c>
      <c r="T26328" t="s">
        <v>1076</v>
      </c>
      <c r="U26328">
        <v>0</v>
      </c>
    </row>
    <row r="26329" spans="1:21" x14ac:dyDescent="0.35">
      <c r="A26329">
        <v>642423</v>
      </c>
      <c r="B26329" t="s">
        <v>636</v>
      </c>
      <c r="C26329" t="s">
        <v>35</v>
      </c>
      <c r="D26329">
        <v>13</v>
      </c>
      <c r="E26329" s="1">
        <v>44021.958333333336</v>
      </c>
      <c r="F26329">
        <v>16.71</v>
      </c>
      <c r="G26329">
        <v>35771</v>
      </c>
      <c r="H26329" t="s">
        <v>57</v>
      </c>
      <c r="I26329">
        <v>0.16</v>
      </c>
      <c r="J26329" t="s">
        <v>30</v>
      </c>
      <c r="K26329">
        <v>22.35</v>
      </c>
      <c r="L26329" t="s">
        <v>43</v>
      </c>
      <c r="M26329" t="s">
        <v>23</v>
      </c>
      <c r="N26329" t="s">
        <v>24</v>
      </c>
      <c r="O26329" t="s">
        <v>49</v>
      </c>
      <c r="P26329" t="s">
        <v>59</v>
      </c>
      <c r="Q26329" t="s">
        <v>45</v>
      </c>
      <c r="R26329">
        <v>2020</v>
      </c>
      <c r="S26329">
        <v>7</v>
      </c>
      <c r="T26329" t="s">
        <v>1076</v>
      </c>
      <c r="U26329">
        <v>0</v>
      </c>
    </row>
    <row r="26330" spans="1:21" x14ac:dyDescent="0.35">
      <c r="A26330">
        <v>715175</v>
      </c>
      <c r="B26330" t="s">
        <v>950</v>
      </c>
      <c r="C26330" t="s">
        <v>64</v>
      </c>
      <c r="D26330">
        <v>39</v>
      </c>
      <c r="E26330" s="1">
        <v>44022</v>
      </c>
      <c r="F26330">
        <v>22.97</v>
      </c>
      <c r="G26330">
        <v>71182</v>
      </c>
      <c r="H26330" t="s">
        <v>48</v>
      </c>
      <c r="I26330">
        <v>0.2</v>
      </c>
      <c r="J26330" t="s">
        <v>21</v>
      </c>
      <c r="K26330">
        <v>15.75</v>
      </c>
      <c r="L26330" t="s">
        <v>43</v>
      </c>
      <c r="M26330" t="s">
        <v>23</v>
      </c>
      <c r="N26330" t="s">
        <v>24</v>
      </c>
      <c r="O26330" t="s">
        <v>44</v>
      </c>
      <c r="P26330" t="s">
        <v>59</v>
      </c>
      <c r="Q26330" t="s">
        <v>27</v>
      </c>
      <c r="R26330">
        <v>2020</v>
      </c>
      <c r="S26330">
        <v>7</v>
      </c>
      <c r="T26330" t="s">
        <v>1076</v>
      </c>
      <c r="U26330">
        <v>0</v>
      </c>
    </row>
    <row r="26331" spans="1:21" x14ac:dyDescent="0.35">
      <c r="A26331">
        <v>222118</v>
      </c>
      <c r="B26331" t="s">
        <v>361</v>
      </c>
      <c r="C26331" t="s">
        <v>61</v>
      </c>
      <c r="D26331">
        <v>30</v>
      </c>
      <c r="E26331" s="1">
        <v>44022.041666666664</v>
      </c>
      <c r="F26331">
        <v>79.55</v>
      </c>
      <c r="G26331">
        <v>34959</v>
      </c>
      <c r="H26331" t="s">
        <v>57</v>
      </c>
      <c r="I26331">
        <v>0.4</v>
      </c>
      <c r="J26331" t="s">
        <v>21</v>
      </c>
      <c r="K26331">
        <v>13.51</v>
      </c>
      <c r="L26331" t="s">
        <v>58</v>
      </c>
      <c r="M26331" t="s">
        <v>23</v>
      </c>
      <c r="N26331" t="s">
        <v>24</v>
      </c>
      <c r="O26331" t="s">
        <v>25</v>
      </c>
      <c r="P26331" t="s">
        <v>59</v>
      </c>
      <c r="Q26331" t="s">
        <v>39</v>
      </c>
      <c r="R26331">
        <v>2020</v>
      </c>
      <c r="S26331">
        <v>7</v>
      </c>
      <c r="T26331" t="s">
        <v>1076</v>
      </c>
      <c r="U26331">
        <v>0</v>
      </c>
    </row>
    <row r="26332" spans="1:21" x14ac:dyDescent="0.35">
      <c r="A26332">
        <v>409521</v>
      </c>
      <c r="B26332" t="s">
        <v>46</v>
      </c>
      <c r="C26332" t="s">
        <v>47</v>
      </c>
      <c r="D26332">
        <v>44</v>
      </c>
      <c r="E26332" s="1">
        <v>44022.083333333336</v>
      </c>
      <c r="F26332">
        <v>9.7200000000000006</v>
      </c>
      <c r="G26332">
        <v>17962</v>
      </c>
      <c r="H26332" t="s">
        <v>20</v>
      </c>
      <c r="I26332">
        <v>0.03</v>
      </c>
      <c r="J26332" t="s">
        <v>21</v>
      </c>
      <c r="K26332">
        <v>19.760000000000002</v>
      </c>
      <c r="L26332" t="s">
        <v>43</v>
      </c>
      <c r="M26332" t="s">
        <v>23</v>
      </c>
      <c r="N26332" t="s">
        <v>24</v>
      </c>
      <c r="O26332" t="s">
        <v>55</v>
      </c>
      <c r="P26332" t="s">
        <v>33</v>
      </c>
      <c r="Q26332" t="s">
        <v>45</v>
      </c>
      <c r="R26332">
        <v>2020</v>
      </c>
      <c r="S26332">
        <v>7</v>
      </c>
      <c r="T26332" t="s">
        <v>1076</v>
      </c>
      <c r="U26332">
        <v>0</v>
      </c>
    </row>
    <row r="26333" spans="1:21" x14ac:dyDescent="0.35">
      <c r="A26333">
        <v>254626</v>
      </c>
      <c r="B26333" t="s">
        <v>456</v>
      </c>
      <c r="C26333" t="s">
        <v>47</v>
      </c>
      <c r="D26333">
        <v>36</v>
      </c>
      <c r="E26333" s="1">
        <v>44022.125</v>
      </c>
      <c r="F26333">
        <v>74.14</v>
      </c>
      <c r="G26333">
        <v>65833</v>
      </c>
      <c r="H26333" t="s">
        <v>29</v>
      </c>
      <c r="I26333">
        <v>0.34</v>
      </c>
      <c r="J26333" t="s">
        <v>54</v>
      </c>
      <c r="K26333">
        <v>23.51</v>
      </c>
      <c r="L26333" t="s">
        <v>70</v>
      </c>
      <c r="M26333" t="s">
        <v>32</v>
      </c>
      <c r="N26333" t="s">
        <v>24</v>
      </c>
      <c r="O26333" t="s">
        <v>49</v>
      </c>
      <c r="P26333" t="s">
        <v>26</v>
      </c>
      <c r="Q26333" t="s">
        <v>27</v>
      </c>
      <c r="R26333">
        <v>2020</v>
      </c>
      <c r="S26333">
        <v>7</v>
      </c>
      <c r="T26333" t="s">
        <v>1076</v>
      </c>
      <c r="U26333">
        <v>0</v>
      </c>
    </row>
    <row r="26334" spans="1:21" x14ac:dyDescent="0.35">
      <c r="A26334">
        <v>948923</v>
      </c>
      <c r="B26334" t="s">
        <v>1034</v>
      </c>
      <c r="C26334" t="s">
        <v>61</v>
      </c>
      <c r="D26334">
        <v>37</v>
      </c>
      <c r="E26334" s="1">
        <v>44022.166666666664</v>
      </c>
      <c r="F26334">
        <v>25.41</v>
      </c>
      <c r="G26334">
        <v>57973</v>
      </c>
      <c r="H26334" t="s">
        <v>66</v>
      </c>
      <c r="I26334">
        <v>0.39</v>
      </c>
      <c r="J26334" t="s">
        <v>30</v>
      </c>
      <c r="K26334">
        <v>25.6</v>
      </c>
      <c r="L26334" t="s">
        <v>70</v>
      </c>
      <c r="M26334" t="s">
        <v>23</v>
      </c>
      <c r="N26334" t="s">
        <v>24</v>
      </c>
      <c r="O26334" t="s">
        <v>55</v>
      </c>
      <c r="P26334" t="s">
        <v>33</v>
      </c>
      <c r="Q26334" t="s">
        <v>27</v>
      </c>
      <c r="R26334">
        <v>2020</v>
      </c>
      <c r="S26334">
        <v>7</v>
      </c>
      <c r="T26334" t="s">
        <v>1076</v>
      </c>
      <c r="U26334">
        <v>0</v>
      </c>
    </row>
    <row r="26335" spans="1:21" x14ac:dyDescent="0.35">
      <c r="A26335">
        <v>345739</v>
      </c>
      <c r="B26335" t="s">
        <v>383</v>
      </c>
      <c r="C26335" t="s">
        <v>82</v>
      </c>
      <c r="D26335">
        <v>14</v>
      </c>
      <c r="E26335" s="1">
        <v>44022.208333333336</v>
      </c>
      <c r="F26335">
        <v>50.59</v>
      </c>
      <c r="G26335">
        <v>76177</v>
      </c>
      <c r="H26335" t="s">
        <v>94</v>
      </c>
      <c r="I26335">
        <v>0.49</v>
      </c>
      <c r="J26335" t="s">
        <v>21</v>
      </c>
      <c r="K26335">
        <v>13.69</v>
      </c>
      <c r="L26335" t="s">
        <v>70</v>
      </c>
      <c r="M26335" t="s">
        <v>23</v>
      </c>
      <c r="N26335" t="s">
        <v>24</v>
      </c>
      <c r="O26335" t="s">
        <v>55</v>
      </c>
      <c r="P26335" t="s">
        <v>59</v>
      </c>
      <c r="Q26335" t="s">
        <v>45</v>
      </c>
      <c r="R26335">
        <v>2020</v>
      </c>
      <c r="S26335">
        <v>7</v>
      </c>
      <c r="T26335" t="s">
        <v>1076</v>
      </c>
      <c r="U26335">
        <v>0</v>
      </c>
    </row>
    <row r="26336" spans="1:21" x14ac:dyDescent="0.35">
      <c r="A26336">
        <v>944715</v>
      </c>
      <c r="B26336" t="s">
        <v>689</v>
      </c>
      <c r="C26336" t="s">
        <v>78</v>
      </c>
      <c r="D26336">
        <v>26</v>
      </c>
      <c r="E26336" s="1">
        <v>44022.25</v>
      </c>
      <c r="F26336">
        <v>4.96</v>
      </c>
      <c r="G26336">
        <v>81385</v>
      </c>
      <c r="H26336" t="s">
        <v>57</v>
      </c>
      <c r="I26336">
        <v>0.45</v>
      </c>
      <c r="J26336" t="s">
        <v>30</v>
      </c>
      <c r="K26336">
        <v>6.27</v>
      </c>
      <c r="L26336" t="s">
        <v>58</v>
      </c>
      <c r="M26336" t="s">
        <v>32</v>
      </c>
      <c r="N26336" t="s">
        <v>37</v>
      </c>
      <c r="O26336" t="s">
        <v>25</v>
      </c>
      <c r="P26336" t="s">
        <v>38</v>
      </c>
      <c r="Q26336" t="s">
        <v>39</v>
      </c>
      <c r="R26336">
        <v>2020</v>
      </c>
      <c r="S26336">
        <v>7</v>
      </c>
      <c r="T26336" t="s">
        <v>1076</v>
      </c>
      <c r="U26336">
        <v>1</v>
      </c>
    </row>
    <row r="26337" spans="1:21" x14ac:dyDescent="0.35">
      <c r="A26337">
        <v>578356</v>
      </c>
      <c r="B26337" t="s">
        <v>701</v>
      </c>
      <c r="C26337" t="s">
        <v>75</v>
      </c>
      <c r="D26337">
        <v>47</v>
      </c>
      <c r="E26337" s="1">
        <v>44022.291666666664</v>
      </c>
      <c r="F26337">
        <v>71</v>
      </c>
      <c r="G26337">
        <v>54061</v>
      </c>
      <c r="H26337" t="s">
        <v>76</v>
      </c>
      <c r="I26337">
        <v>0.04</v>
      </c>
      <c r="J26337" t="s">
        <v>30</v>
      </c>
      <c r="K26337">
        <v>22.52</v>
      </c>
      <c r="L26337" t="s">
        <v>70</v>
      </c>
      <c r="M26337" t="s">
        <v>23</v>
      </c>
      <c r="N26337" t="s">
        <v>24</v>
      </c>
      <c r="O26337" t="s">
        <v>25</v>
      </c>
      <c r="P26337" t="s">
        <v>59</v>
      </c>
      <c r="Q26337" t="s">
        <v>39</v>
      </c>
      <c r="R26337">
        <v>2020</v>
      </c>
      <c r="S26337">
        <v>7</v>
      </c>
      <c r="T26337" t="s">
        <v>1076</v>
      </c>
      <c r="U26337">
        <v>0</v>
      </c>
    </row>
    <row r="26338" spans="1:21" x14ac:dyDescent="0.35">
      <c r="A26338">
        <v>379067</v>
      </c>
      <c r="B26338" t="s">
        <v>337</v>
      </c>
      <c r="C26338" t="s">
        <v>82</v>
      </c>
      <c r="D26338">
        <v>40</v>
      </c>
      <c r="E26338" s="1">
        <v>44022.333333333336</v>
      </c>
      <c r="F26338">
        <v>15.94</v>
      </c>
      <c r="G26338">
        <v>11940</v>
      </c>
      <c r="H26338" t="s">
        <v>53</v>
      </c>
      <c r="I26338">
        <v>0.21</v>
      </c>
      <c r="J26338" t="s">
        <v>30</v>
      </c>
      <c r="K26338">
        <v>25.1</v>
      </c>
      <c r="L26338" t="s">
        <v>43</v>
      </c>
      <c r="M26338" t="s">
        <v>32</v>
      </c>
      <c r="N26338" t="s">
        <v>24</v>
      </c>
      <c r="O26338" t="s">
        <v>44</v>
      </c>
      <c r="P26338" t="s">
        <v>68</v>
      </c>
      <c r="Q26338" t="s">
        <v>39</v>
      </c>
      <c r="R26338">
        <v>2020</v>
      </c>
      <c r="S26338">
        <v>7</v>
      </c>
      <c r="T26338" t="s">
        <v>1076</v>
      </c>
      <c r="U26338">
        <v>0</v>
      </c>
    </row>
    <row r="26339" spans="1:21" x14ac:dyDescent="0.35">
      <c r="A26339">
        <v>409735</v>
      </c>
      <c r="B26339" t="s">
        <v>218</v>
      </c>
      <c r="C26339" t="s">
        <v>75</v>
      </c>
      <c r="D26339">
        <v>7</v>
      </c>
      <c r="E26339" s="1">
        <v>44022.375</v>
      </c>
      <c r="F26339">
        <v>80.06</v>
      </c>
      <c r="G26339">
        <v>28708</v>
      </c>
      <c r="H26339" t="s">
        <v>29</v>
      </c>
      <c r="I26339">
        <v>0.31</v>
      </c>
      <c r="J26339" t="s">
        <v>30</v>
      </c>
      <c r="K26339">
        <v>26.75</v>
      </c>
      <c r="L26339" t="s">
        <v>43</v>
      </c>
      <c r="M26339" t="s">
        <v>32</v>
      </c>
      <c r="N26339" t="s">
        <v>24</v>
      </c>
      <c r="O26339" t="s">
        <v>44</v>
      </c>
      <c r="P26339" t="s">
        <v>26</v>
      </c>
      <c r="Q26339" t="s">
        <v>27</v>
      </c>
      <c r="R26339">
        <v>2020</v>
      </c>
      <c r="S26339">
        <v>7</v>
      </c>
      <c r="T26339" t="s">
        <v>1076</v>
      </c>
      <c r="U26339">
        <v>0</v>
      </c>
    </row>
    <row r="26340" spans="1:21" x14ac:dyDescent="0.35">
      <c r="A26340">
        <v>686549</v>
      </c>
      <c r="B26340" t="s">
        <v>349</v>
      </c>
      <c r="C26340" t="s">
        <v>64</v>
      </c>
      <c r="D26340">
        <v>28</v>
      </c>
      <c r="E26340" s="1">
        <v>44022.416666666664</v>
      </c>
      <c r="F26340">
        <v>10.99</v>
      </c>
      <c r="G26340">
        <v>82421</v>
      </c>
      <c r="H26340" t="s">
        <v>88</v>
      </c>
      <c r="I26340">
        <v>0.28000000000000003</v>
      </c>
      <c r="J26340" t="s">
        <v>30</v>
      </c>
      <c r="K26340">
        <v>6.32</v>
      </c>
      <c r="L26340" t="s">
        <v>22</v>
      </c>
      <c r="M26340" t="s">
        <v>23</v>
      </c>
      <c r="N26340" t="s">
        <v>37</v>
      </c>
      <c r="O26340" t="s">
        <v>49</v>
      </c>
      <c r="P26340" t="s">
        <v>68</v>
      </c>
      <c r="Q26340" t="s">
        <v>45</v>
      </c>
      <c r="R26340">
        <v>2020</v>
      </c>
      <c r="S26340">
        <v>7</v>
      </c>
      <c r="T26340" t="s">
        <v>1076</v>
      </c>
      <c r="U26340">
        <v>1</v>
      </c>
    </row>
    <row r="26341" spans="1:21" x14ac:dyDescent="0.35">
      <c r="A26341">
        <v>416480</v>
      </c>
      <c r="B26341" t="s">
        <v>149</v>
      </c>
      <c r="C26341" t="s">
        <v>61</v>
      </c>
      <c r="D26341">
        <v>8</v>
      </c>
      <c r="E26341" s="1">
        <v>44022.458333333336</v>
      </c>
      <c r="F26341">
        <v>19.940000000000001</v>
      </c>
      <c r="G26341">
        <v>30495</v>
      </c>
      <c r="H26341" t="s">
        <v>57</v>
      </c>
      <c r="I26341">
        <v>0.28999999999999998</v>
      </c>
      <c r="J26341" t="s">
        <v>21</v>
      </c>
      <c r="K26341">
        <v>22.82</v>
      </c>
      <c r="L26341" t="s">
        <v>31</v>
      </c>
      <c r="M26341" t="s">
        <v>23</v>
      </c>
      <c r="N26341" t="s">
        <v>24</v>
      </c>
      <c r="O26341" t="s">
        <v>55</v>
      </c>
      <c r="P26341" t="s">
        <v>33</v>
      </c>
      <c r="Q26341" t="s">
        <v>45</v>
      </c>
      <c r="R26341">
        <v>2020</v>
      </c>
      <c r="S26341">
        <v>7</v>
      </c>
      <c r="T26341" t="s">
        <v>1076</v>
      </c>
      <c r="U26341">
        <v>0</v>
      </c>
    </row>
    <row r="26342" spans="1:21" x14ac:dyDescent="0.35">
      <c r="A26342">
        <v>436227</v>
      </c>
      <c r="B26342" t="s">
        <v>137</v>
      </c>
      <c r="C26342" t="s">
        <v>75</v>
      </c>
      <c r="D26342">
        <v>15</v>
      </c>
      <c r="E26342" s="1">
        <v>44022.5</v>
      </c>
      <c r="F26342">
        <v>92.33</v>
      </c>
      <c r="G26342">
        <v>26683</v>
      </c>
      <c r="H26342" t="s">
        <v>36</v>
      </c>
      <c r="I26342">
        <v>0.25</v>
      </c>
      <c r="J26342" t="s">
        <v>21</v>
      </c>
      <c r="K26342">
        <v>11.11</v>
      </c>
      <c r="L26342" t="s">
        <v>58</v>
      </c>
      <c r="M26342" t="s">
        <v>23</v>
      </c>
      <c r="N26342" t="s">
        <v>24</v>
      </c>
      <c r="O26342" t="s">
        <v>55</v>
      </c>
      <c r="P26342" t="s">
        <v>68</v>
      </c>
      <c r="Q26342" t="s">
        <v>45</v>
      </c>
      <c r="R26342">
        <v>2020</v>
      </c>
      <c r="S26342">
        <v>7</v>
      </c>
      <c r="T26342" t="s">
        <v>1076</v>
      </c>
      <c r="U26342">
        <v>0</v>
      </c>
    </row>
    <row r="26343" spans="1:21" x14ac:dyDescent="0.35">
      <c r="A26343">
        <v>685236</v>
      </c>
      <c r="B26343" t="s">
        <v>680</v>
      </c>
      <c r="C26343" t="s">
        <v>72</v>
      </c>
      <c r="D26343">
        <v>5</v>
      </c>
      <c r="E26343" s="1">
        <v>44022.541666666664</v>
      </c>
      <c r="F26343">
        <v>69.55</v>
      </c>
      <c r="G26343">
        <v>84401</v>
      </c>
      <c r="H26343" t="s">
        <v>66</v>
      </c>
      <c r="I26343">
        <v>0.06</v>
      </c>
      <c r="J26343" t="s">
        <v>54</v>
      </c>
      <c r="K26343">
        <v>18.399999999999999</v>
      </c>
      <c r="L26343" t="s">
        <v>43</v>
      </c>
      <c r="M26343" t="s">
        <v>23</v>
      </c>
      <c r="N26343" t="s">
        <v>24</v>
      </c>
      <c r="O26343" t="s">
        <v>44</v>
      </c>
      <c r="P26343" t="s">
        <v>59</v>
      </c>
      <c r="Q26343" t="s">
        <v>45</v>
      </c>
      <c r="R26343">
        <v>2020</v>
      </c>
      <c r="S26343">
        <v>7</v>
      </c>
      <c r="T26343" t="s">
        <v>1076</v>
      </c>
      <c r="U26343">
        <v>0</v>
      </c>
    </row>
    <row r="26344" spans="1:21" x14ac:dyDescent="0.35">
      <c r="A26344">
        <v>340891</v>
      </c>
      <c r="B26344" t="s">
        <v>251</v>
      </c>
      <c r="C26344" t="s">
        <v>19</v>
      </c>
      <c r="D26344">
        <v>33</v>
      </c>
      <c r="E26344" s="1">
        <v>44022.583333333336</v>
      </c>
      <c r="F26344">
        <v>10.210000000000001</v>
      </c>
      <c r="G26344">
        <v>24054</v>
      </c>
      <c r="H26344" t="s">
        <v>62</v>
      </c>
      <c r="I26344">
        <v>0.2</v>
      </c>
      <c r="J26344" t="s">
        <v>30</v>
      </c>
      <c r="K26344">
        <v>10.45</v>
      </c>
      <c r="L26344" t="s">
        <v>43</v>
      </c>
      <c r="M26344" t="s">
        <v>32</v>
      </c>
      <c r="N26344" t="s">
        <v>37</v>
      </c>
      <c r="O26344" t="s">
        <v>44</v>
      </c>
      <c r="P26344" t="s">
        <v>68</v>
      </c>
      <c r="Q26344" t="s">
        <v>27</v>
      </c>
      <c r="R26344">
        <v>2020</v>
      </c>
      <c r="S26344">
        <v>7</v>
      </c>
      <c r="T26344" t="s">
        <v>1076</v>
      </c>
      <c r="U26344">
        <v>1</v>
      </c>
    </row>
    <row r="26345" spans="1:21" x14ac:dyDescent="0.35">
      <c r="A26345">
        <v>264074</v>
      </c>
      <c r="B26345" t="s">
        <v>151</v>
      </c>
      <c r="C26345" t="s">
        <v>78</v>
      </c>
      <c r="D26345">
        <v>44</v>
      </c>
      <c r="E26345" s="1">
        <v>44022.625</v>
      </c>
      <c r="F26345">
        <v>23.91</v>
      </c>
      <c r="G26345">
        <v>25769</v>
      </c>
      <c r="H26345" t="s">
        <v>88</v>
      </c>
      <c r="I26345">
        <v>0.18</v>
      </c>
      <c r="J26345" t="s">
        <v>30</v>
      </c>
      <c r="K26345">
        <v>20.27</v>
      </c>
      <c r="L26345" t="s">
        <v>58</v>
      </c>
      <c r="M26345" t="s">
        <v>32</v>
      </c>
      <c r="N26345" t="s">
        <v>24</v>
      </c>
      <c r="O26345" t="s">
        <v>55</v>
      </c>
      <c r="P26345" t="s">
        <v>59</v>
      </c>
      <c r="Q26345" t="s">
        <v>39</v>
      </c>
      <c r="R26345">
        <v>2020</v>
      </c>
      <c r="S26345">
        <v>7</v>
      </c>
      <c r="T26345" t="s">
        <v>1076</v>
      </c>
      <c r="U26345">
        <v>0</v>
      </c>
    </row>
    <row r="26346" spans="1:21" x14ac:dyDescent="0.35">
      <c r="A26346">
        <v>573314</v>
      </c>
      <c r="B26346" t="s">
        <v>607</v>
      </c>
      <c r="C26346" t="s">
        <v>82</v>
      </c>
      <c r="D26346">
        <v>43</v>
      </c>
      <c r="E26346" s="1">
        <v>44022.666666666664</v>
      </c>
      <c r="F26346">
        <v>67.41</v>
      </c>
      <c r="G26346">
        <v>68777</v>
      </c>
      <c r="H26346" t="s">
        <v>36</v>
      </c>
      <c r="I26346">
        <v>0.45</v>
      </c>
      <c r="J26346" t="s">
        <v>54</v>
      </c>
      <c r="K26346">
        <v>5.96</v>
      </c>
      <c r="L26346" t="s">
        <v>70</v>
      </c>
      <c r="M26346" t="s">
        <v>23</v>
      </c>
      <c r="N26346" t="s">
        <v>24</v>
      </c>
      <c r="O26346" t="s">
        <v>25</v>
      </c>
      <c r="P26346" t="s">
        <v>68</v>
      </c>
      <c r="Q26346" t="s">
        <v>39</v>
      </c>
      <c r="R26346">
        <v>2020</v>
      </c>
      <c r="S26346">
        <v>7</v>
      </c>
      <c r="T26346" t="s">
        <v>1076</v>
      </c>
      <c r="U26346">
        <v>0</v>
      </c>
    </row>
    <row r="26347" spans="1:21" x14ac:dyDescent="0.35">
      <c r="A26347">
        <v>609452</v>
      </c>
      <c r="B26347" t="s">
        <v>873</v>
      </c>
      <c r="C26347" t="s">
        <v>78</v>
      </c>
      <c r="D26347">
        <v>36</v>
      </c>
      <c r="E26347" s="1">
        <v>44022.708333333336</v>
      </c>
      <c r="F26347">
        <v>35.36</v>
      </c>
      <c r="G26347">
        <v>56937</v>
      </c>
      <c r="H26347" t="s">
        <v>88</v>
      </c>
      <c r="I26347">
        <v>0.37</v>
      </c>
      <c r="J26347" t="s">
        <v>21</v>
      </c>
      <c r="K26347">
        <v>29.55</v>
      </c>
      <c r="L26347" t="s">
        <v>70</v>
      </c>
      <c r="M26347" t="s">
        <v>23</v>
      </c>
      <c r="N26347" t="s">
        <v>24</v>
      </c>
      <c r="O26347" t="s">
        <v>25</v>
      </c>
      <c r="P26347" t="s">
        <v>33</v>
      </c>
      <c r="Q26347" t="s">
        <v>45</v>
      </c>
      <c r="R26347">
        <v>2020</v>
      </c>
      <c r="S26347">
        <v>7</v>
      </c>
      <c r="T26347" t="s">
        <v>1076</v>
      </c>
      <c r="U26347">
        <v>0</v>
      </c>
    </row>
    <row r="26348" spans="1:21" x14ac:dyDescent="0.35">
      <c r="A26348">
        <v>388816</v>
      </c>
      <c r="B26348" t="s">
        <v>670</v>
      </c>
      <c r="C26348" t="s">
        <v>82</v>
      </c>
      <c r="D26348">
        <v>49</v>
      </c>
      <c r="E26348" s="1">
        <v>44022.75</v>
      </c>
      <c r="F26348">
        <v>79.3</v>
      </c>
      <c r="G26348">
        <v>12453</v>
      </c>
      <c r="H26348" t="s">
        <v>57</v>
      </c>
      <c r="I26348">
        <v>0.34</v>
      </c>
      <c r="J26348" t="s">
        <v>54</v>
      </c>
      <c r="K26348">
        <v>10.88</v>
      </c>
      <c r="L26348" t="s">
        <v>43</v>
      </c>
      <c r="M26348" t="s">
        <v>23</v>
      </c>
      <c r="N26348" t="s">
        <v>24</v>
      </c>
      <c r="O26348" t="s">
        <v>25</v>
      </c>
      <c r="P26348" t="s">
        <v>26</v>
      </c>
      <c r="Q26348" t="s">
        <v>45</v>
      </c>
      <c r="R26348">
        <v>2020</v>
      </c>
      <c r="S26348">
        <v>7</v>
      </c>
      <c r="T26348" t="s">
        <v>1076</v>
      </c>
      <c r="U26348">
        <v>0</v>
      </c>
    </row>
    <row r="26349" spans="1:21" x14ac:dyDescent="0.35">
      <c r="A26349">
        <v>890645</v>
      </c>
      <c r="B26349" t="s">
        <v>959</v>
      </c>
      <c r="C26349" t="s">
        <v>82</v>
      </c>
      <c r="D26349">
        <v>36</v>
      </c>
      <c r="E26349" s="1">
        <v>44022.791666666664</v>
      </c>
      <c r="F26349">
        <v>96.93</v>
      </c>
      <c r="G26349">
        <v>65767</v>
      </c>
      <c r="H26349" t="s">
        <v>48</v>
      </c>
      <c r="I26349">
        <v>0.06</v>
      </c>
      <c r="J26349" t="s">
        <v>54</v>
      </c>
      <c r="K26349">
        <v>29.84</v>
      </c>
      <c r="L26349" t="s">
        <v>31</v>
      </c>
      <c r="M26349" t="s">
        <v>23</v>
      </c>
      <c r="N26349" t="s">
        <v>24</v>
      </c>
      <c r="O26349" t="s">
        <v>49</v>
      </c>
      <c r="P26349" t="s">
        <v>33</v>
      </c>
      <c r="Q26349" t="s">
        <v>39</v>
      </c>
      <c r="R26349">
        <v>2020</v>
      </c>
      <c r="S26349">
        <v>7</v>
      </c>
      <c r="T26349" t="s">
        <v>1076</v>
      </c>
      <c r="U26349">
        <v>0</v>
      </c>
    </row>
    <row r="26350" spans="1:21" x14ac:dyDescent="0.35">
      <c r="A26350">
        <v>241365</v>
      </c>
      <c r="B26350" t="s">
        <v>656</v>
      </c>
      <c r="C26350" t="s">
        <v>47</v>
      </c>
      <c r="D26350">
        <v>3</v>
      </c>
      <c r="E26350" s="1">
        <v>44022.833333333336</v>
      </c>
      <c r="F26350">
        <v>68.69</v>
      </c>
      <c r="G26350">
        <v>74583</v>
      </c>
      <c r="H26350" t="s">
        <v>36</v>
      </c>
      <c r="I26350">
        <v>0.45</v>
      </c>
      <c r="J26350" t="s">
        <v>54</v>
      </c>
      <c r="K26350">
        <v>24.27</v>
      </c>
      <c r="L26350" t="s">
        <v>43</v>
      </c>
      <c r="M26350" t="s">
        <v>32</v>
      </c>
      <c r="N26350" t="s">
        <v>24</v>
      </c>
      <c r="O26350" t="s">
        <v>25</v>
      </c>
      <c r="P26350" t="s">
        <v>68</v>
      </c>
      <c r="Q26350" t="s">
        <v>27</v>
      </c>
      <c r="R26350">
        <v>2020</v>
      </c>
      <c r="S26350">
        <v>7</v>
      </c>
      <c r="T26350" t="s">
        <v>1076</v>
      </c>
      <c r="U26350">
        <v>0</v>
      </c>
    </row>
    <row r="26351" spans="1:21" x14ac:dyDescent="0.35">
      <c r="A26351">
        <v>549076</v>
      </c>
      <c r="B26351" t="s">
        <v>813</v>
      </c>
      <c r="C26351" t="s">
        <v>19</v>
      </c>
      <c r="D26351">
        <v>-5</v>
      </c>
      <c r="E26351" s="1">
        <v>44022.875</v>
      </c>
      <c r="F26351">
        <v>-59.92</v>
      </c>
      <c r="G26351">
        <v>74583</v>
      </c>
      <c r="H26351" t="s">
        <v>57</v>
      </c>
      <c r="I26351">
        <v>1.3104232115526322</v>
      </c>
      <c r="J26351" t="s">
        <v>21</v>
      </c>
      <c r="K26351">
        <v>17.45</v>
      </c>
      <c r="L26351" t="s">
        <v>70</v>
      </c>
      <c r="M26351" t="s">
        <v>32</v>
      </c>
      <c r="N26351" t="s">
        <v>24</v>
      </c>
      <c r="O26351" t="s">
        <v>55</v>
      </c>
      <c r="P26351" t="s">
        <v>50</v>
      </c>
      <c r="Q26351" t="s">
        <v>45</v>
      </c>
      <c r="R26351">
        <v>2020</v>
      </c>
      <c r="S26351">
        <v>7</v>
      </c>
      <c r="T26351" t="s">
        <v>1076</v>
      </c>
      <c r="U26351">
        <v>0</v>
      </c>
    </row>
    <row r="26352" spans="1:21" x14ac:dyDescent="0.35">
      <c r="A26352">
        <v>162507</v>
      </c>
      <c r="B26352" t="s">
        <v>737</v>
      </c>
      <c r="C26352" t="s">
        <v>64</v>
      </c>
      <c r="D26352">
        <v>22</v>
      </c>
      <c r="E26352" s="1">
        <v>44022.916666666664</v>
      </c>
      <c r="F26352">
        <v>29.08</v>
      </c>
      <c r="G26352">
        <v>98556</v>
      </c>
      <c r="H26352" t="s">
        <v>48</v>
      </c>
      <c r="I26352">
        <v>0.26</v>
      </c>
      <c r="J26352" t="s">
        <v>54</v>
      </c>
      <c r="K26352">
        <v>23.3</v>
      </c>
      <c r="L26352" t="s">
        <v>31</v>
      </c>
      <c r="M26352" t="s">
        <v>32</v>
      </c>
      <c r="N26352" t="s">
        <v>24</v>
      </c>
      <c r="O26352" t="s">
        <v>25</v>
      </c>
      <c r="P26352" t="s">
        <v>68</v>
      </c>
      <c r="Q26352" t="s">
        <v>39</v>
      </c>
      <c r="R26352">
        <v>2020</v>
      </c>
      <c r="S26352">
        <v>7</v>
      </c>
      <c r="T26352" t="s">
        <v>1076</v>
      </c>
      <c r="U26352">
        <v>0</v>
      </c>
    </row>
    <row r="26353" spans="1:21" x14ac:dyDescent="0.35">
      <c r="A26353">
        <v>157134</v>
      </c>
      <c r="B26353" t="s">
        <v>554</v>
      </c>
      <c r="C26353" t="s">
        <v>47</v>
      </c>
      <c r="D26353">
        <v>32</v>
      </c>
      <c r="E26353" s="1">
        <v>44022.958333333336</v>
      </c>
      <c r="F26353">
        <v>87.88</v>
      </c>
      <c r="G26353">
        <v>84036</v>
      </c>
      <c r="H26353" t="s">
        <v>42</v>
      </c>
      <c r="I26353">
        <v>0.46</v>
      </c>
      <c r="J26353" t="s">
        <v>21</v>
      </c>
      <c r="K26353">
        <v>15.71</v>
      </c>
      <c r="L26353" t="s">
        <v>22</v>
      </c>
      <c r="M26353" t="s">
        <v>23</v>
      </c>
      <c r="N26353" t="s">
        <v>24</v>
      </c>
      <c r="O26353" t="s">
        <v>49</v>
      </c>
      <c r="P26353" t="s">
        <v>59</v>
      </c>
      <c r="Q26353" t="s">
        <v>45</v>
      </c>
      <c r="R26353">
        <v>2020</v>
      </c>
      <c r="S26353">
        <v>7</v>
      </c>
      <c r="T26353" t="s">
        <v>1076</v>
      </c>
      <c r="U26353">
        <v>0</v>
      </c>
    </row>
    <row r="26354" spans="1:21" x14ac:dyDescent="0.35">
      <c r="A26354">
        <v>233172</v>
      </c>
      <c r="B26354" t="s">
        <v>317</v>
      </c>
      <c r="C26354" t="s">
        <v>75</v>
      </c>
      <c r="D26354">
        <v>38</v>
      </c>
      <c r="E26354" s="1">
        <v>44023</v>
      </c>
      <c r="F26354">
        <v>11.25</v>
      </c>
      <c r="G26354">
        <v>43304</v>
      </c>
      <c r="H26354" t="s">
        <v>66</v>
      </c>
      <c r="I26354">
        <v>0.39</v>
      </c>
      <c r="J26354" t="s">
        <v>54</v>
      </c>
      <c r="K26354">
        <v>26.54</v>
      </c>
      <c r="L26354" t="s">
        <v>22</v>
      </c>
      <c r="M26354" t="s">
        <v>23</v>
      </c>
      <c r="N26354" t="s">
        <v>24</v>
      </c>
      <c r="O26354" t="s">
        <v>55</v>
      </c>
      <c r="P26354" t="s">
        <v>59</v>
      </c>
      <c r="Q26354" t="s">
        <v>27</v>
      </c>
      <c r="R26354">
        <v>2020</v>
      </c>
      <c r="S26354">
        <v>7</v>
      </c>
      <c r="T26354" t="s">
        <v>1076</v>
      </c>
      <c r="U26354">
        <v>0</v>
      </c>
    </row>
    <row r="26355" spans="1:21" x14ac:dyDescent="0.35">
      <c r="A26355">
        <v>341225</v>
      </c>
      <c r="B26355" t="s">
        <v>749</v>
      </c>
      <c r="C26355" t="s">
        <v>82</v>
      </c>
      <c r="D26355">
        <v>23</v>
      </c>
      <c r="E26355" s="1">
        <v>44023.041666666664</v>
      </c>
      <c r="F26355">
        <v>29.58</v>
      </c>
      <c r="G26355">
        <v>27653</v>
      </c>
      <c r="H26355" t="s">
        <v>76</v>
      </c>
      <c r="I26355">
        <v>0.37</v>
      </c>
      <c r="J26355" t="s">
        <v>30</v>
      </c>
      <c r="K26355">
        <v>28.62</v>
      </c>
      <c r="L26355" t="s">
        <v>31</v>
      </c>
      <c r="M26355" t="s">
        <v>32</v>
      </c>
      <c r="N26355" t="s">
        <v>24</v>
      </c>
      <c r="O26355" t="s">
        <v>44</v>
      </c>
      <c r="P26355" t="s">
        <v>33</v>
      </c>
      <c r="Q26355" t="s">
        <v>45</v>
      </c>
      <c r="R26355">
        <v>2020</v>
      </c>
      <c r="S26355">
        <v>7</v>
      </c>
      <c r="T26355" t="s">
        <v>1076</v>
      </c>
      <c r="U26355">
        <v>0</v>
      </c>
    </row>
    <row r="26356" spans="1:21" x14ac:dyDescent="0.35">
      <c r="A26356">
        <v>293069</v>
      </c>
      <c r="B26356" t="s">
        <v>500</v>
      </c>
      <c r="C26356" t="s">
        <v>82</v>
      </c>
      <c r="D26356">
        <v>21</v>
      </c>
      <c r="E26356" s="1">
        <v>44023.083333333336</v>
      </c>
      <c r="F26356">
        <v>44.12</v>
      </c>
      <c r="G26356">
        <v>58038</v>
      </c>
      <c r="H26356" t="s">
        <v>36</v>
      </c>
      <c r="I26356">
        <v>0.1</v>
      </c>
      <c r="J26356" t="s">
        <v>30</v>
      </c>
      <c r="K26356">
        <v>19.52</v>
      </c>
      <c r="L26356" t="s">
        <v>58</v>
      </c>
      <c r="M26356" t="s">
        <v>32</v>
      </c>
      <c r="N26356" t="s">
        <v>24</v>
      </c>
      <c r="O26356" t="s">
        <v>44</v>
      </c>
      <c r="P26356" t="s">
        <v>68</v>
      </c>
      <c r="Q26356" t="s">
        <v>45</v>
      </c>
      <c r="R26356">
        <v>2020</v>
      </c>
      <c r="S26356">
        <v>7</v>
      </c>
      <c r="T26356" t="s">
        <v>1076</v>
      </c>
      <c r="U26356">
        <v>0</v>
      </c>
    </row>
    <row r="26357" spans="1:21" x14ac:dyDescent="0.35">
      <c r="A26357">
        <v>914604</v>
      </c>
      <c r="B26357" t="s">
        <v>477</v>
      </c>
      <c r="C26357" t="s">
        <v>19</v>
      </c>
      <c r="D26357">
        <v>4</v>
      </c>
      <c r="E26357" s="1">
        <v>44023.125</v>
      </c>
      <c r="F26357">
        <v>11.82</v>
      </c>
      <c r="G26357">
        <v>34978</v>
      </c>
      <c r="H26357" t="s">
        <v>36</v>
      </c>
      <c r="I26357">
        <v>0.41</v>
      </c>
      <c r="J26357" t="s">
        <v>21</v>
      </c>
      <c r="K26357">
        <v>26.18</v>
      </c>
      <c r="L26357" t="s">
        <v>31</v>
      </c>
      <c r="M26357" t="s">
        <v>32</v>
      </c>
      <c r="N26357" t="s">
        <v>24</v>
      </c>
      <c r="O26357" t="s">
        <v>25</v>
      </c>
      <c r="P26357" t="s">
        <v>59</v>
      </c>
      <c r="Q26357" t="s">
        <v>39</v>
      </c>
      <c r="R26357">
        <v>2020</v>
      </c>
      <c r="S26357">
        <v>7</v>
      </c>
      <c r="T26357" t="s">
        <v>1076</v>
      </c>
      <c r="U26357">
        <v>0</v>
      </c>
    </row>
    <row r="26358" spans="1:21" x14ac:dyDescent="0.35">
      <c r="A26358">
        <v>906564</v>
      </c>
      <c r="B26358" t="s">
        <v>625</v>
      </c>
      <c r="C26358" t="s">
        <v>82</v>
      </c>
      <c r="D26358">
        <v>15</v>
      </c>
      <c r="E26358" s="1">
        <v>44023.166666666664</v>
      </c>
      <c r="F26358">
        <v>20.190000000000001</v>
      </c>
      <c r="G26358">
        <v>62537</v>
      </c>
      <c r="H26358" t="s">
        <v>62</v>
      </c>
      <c r="I26358">
        <v>0.14000000000000001</v>
      </c>
      <c r="J26358" t="s">
        <v>30</v>
      </c>
      <c r="K26358">
        <v>5.46</v>
      </c>
      <c r="L26358" t="s">
        <v>70</v>
      </c>
      <c r="M26358" t="s">
        <v>32</v>
      </c>
      <c r="N26358" t="s">
        <v>24</v>
      </c>
      <c r="O26358" t="s">
        <v>44</v>
      </c>
      <c r="P26358" t="s">
        <v>68</v>
      </c>
      <c r="Q26358" t="s">
        <v>45</v>
      </c>
      <c r="R26358">
        <v>2020</v>
      </c>
      <c r="S26358">
        <v>7</v>
      </c>
      <c r="T26358" t="s">
        <v>1076</v>
      </c>
      <c r="U26358">
        <v>0</v>
      </c>
    </row>
    <row r="26359" spans="1:21" x14ac:dyDescent="0.35">
      <c r="A26359">
        <v>873221</v>
      </c>
      <c r="B26359" t="s">
        <v>409</v>
      </c>
      <c r="C26359" t="s">
        <v>52</v>
      </c>
      <c r="D26359">
        <v>-40</v>
      </c>
      <c r="E26359" s="1">
        <v>44023.208333333336</v>
      </c>
      <c r="F26359">
        <v>53.72</v>
      </c>
      <c r="G26359">
        <v>62537</v>
      </c>
      <c r="H26359" t="s">
        <v>29</v>
      </c>
      <c r="I26359">
        <v>0.1</v>
      </c>
      <c r="J26359" t="s">
        <v>30</v>
      </c>
      <c r="K26359">
        <v>17.45</v>
      </c>
      <c r="L26359" t="s">
        <v>70</v>
      </c>
      <c r="M26359" t="s">
        <v>32</v>
      </c>
      <c r="N26359" t="s">
        <v>24</v>
      </c>
      <c r="O26359" t="s">
        <v>44</v>
      </c>
      <c r="P26359" t="s">
        <v>50</v>
      </c>
      <c r="Q26359" t="s">
        <v>39</v>
      </c>
      <c r="R26359">
        <v>2020</v>
      </c>
      <c r="S26359">
        <v>7</v>
      </c>
      <c r="T26359" t="s">
        <v>1076</v>
      </c>
      <c r="U26359">
        <v>0</v>
      </c>
    </row>
    <row r="26360" spans="1:21" x14ac:dyDescent="0.35">
      <c r="A26360">
        <v>904631</v>
      </c>
      <c r="B26360" t="s">
        <v>1057</v>
      </c>
      <c r="C26360" t="s">
        <v>47</v>
      </c>
      <c r="D26360">
        <v>21</v>
      </c>
      <c r="E26360" s="1">
        <v>44023.25</v>
      </c>
      <c r="F26360">
        <v>11.31</v>
      </c>
      <c r="G26360">
        <v>62537</v>
      </c>
      <c r="H26360" t="s">
        <v>62</v>
      </c>
      <c r="I26360">
        <v>0.28000000000000003</v>
      </c>
      <c r="J26360" t="s">
        <v>21</v>
      </c>
      <c r="K26360">
        <v>22.35</v>
      </c>
      <c r="L26360" t="s">
        <v>70</v>
      </c>
      <c r="M26360" t="s">
        <v>23</v>
      </c>
      <c r="N26360" t="s">
        <v>24</v>
      </c>
      <c r="O26360" t="s">
        <v>55</v>
      </c>
      <c r="P26360" t="s">
        <v>50</v>
      </c>
      <c r="Q26360" t="s">
        <v>45</v>
      </c>
      <c r="R26360">
        <v>2020</v>
      </c>
      <c r="S26360">
        <v>7</v>
      </c>
      <c r="T26360" t="s">
        <v>1076</v>
      </c>
      <c r="U26360">
        <v>0</v>
      </c>
    </row>
    <row r="26361" spans="1:21" x14ac:dyDescent="0.35">
      <c r="A26361">
        <v>660897</v>
      </c>
      <c r="B26361" t="s">
        <v>968</v>
      </c>
      <c r="C26361" t="s">
        <v>64</v>
      </c>
      <c r="D26361">
        <v>20</v>
      </c>
      <c r="E26361" s="1">
        <v>44023.291666666664</v>
      </c>
      <c r="F26361">
        <v>38.200000000000003</v>
      </c>
      <c r="G26361">
        <v>62134</v>
      </c>
      <c r="H26361" t="s">
        <v>76</v>
      </c>
      <c r="I26361">
        <v>0.42</v>
      </c>
      <c r="J26361" t="s">
        <v>30</v>
      </c>
      <c r="K26361">
        <v>17.73</v>
      </c>
      <c r="L26361" t="s">
        <v>22</v>
      </c>
      <c r="M26361" t="s">
        <v>32</v>
      </c>
      <c r="N26361" t="s">
        <v>37</v>
      </c>
      <c r="O26361" t="s">
        <v>49</v>
      </c>
      <c r="P26361" t="s">
        <v>68</v>
      </c>
      <c r="Q26361" t="s">
        <v>45</v>
      </c>
      <c r="R26361">
        <v>2020</v>
      </c>
      <c r="S26361">
        <v>7</v>
      </c>
      <c r="T26361" t="s">
        <v>1076</v>
      </c>
      <c r="U26361">
        <v>1</v>
      </c>
    </row>
    <row r="26362" spans="1:21" x14ac:dyDescent="0.35">
      <c r="A26362">
        <v>274037</v>
      </c>
      <c r="B26362" t="s">
        <v>548</v>
      </c>
      <c r="C26362" t="s">
        <v>35</v>
      </c>
      <c r="D26362">
        <v>20</v>
      </c>
      <c r="E26362" s="1">
        <v>44023.333333333336</v>
      </c>
      <c r="F26362">
        <v>91.4</v>
      </c>
      <c r="G26362">
        <v>80031</v>
      </c>
      <c r="H26362" t="s">
        <v>20</v>
      </c>
      <c r="I26362">
        <v>0.1</v>
      </c>
      <c r="J26362" t="s">
        <v>21</v>
      </c>
      <c r="K26362">
        <v>13.74</v>
      </c>
      <c r="L26362" t="s">
        <v>43</v>
      </c>
      <c r="M26362" t="s">
        <v>23</v>
      </c>
      <c r="N26362" t="s">
        <v>24</v>
      </c>
      <c r="O26362" t="s">
        <v>44</v>
      </c>
      <c r="P26362" t="s">
        <v>26</v>
      </c>
      <c r="Q26362" t="s">
        <v>27</v>
      </c>
      <c r="R26362">
        <v>2020</v>
      </c>
      <c r="S26362">
        <v>7</v>
      </c>
      <c r="T26362" t="s">
        <v>1076</v>
      </c>
      <c r="U26362">
        <v>0</v>
      </c>
    </row>
    <row r="26363" spans="1:21" x14ac:dyDescent="0.35">
      <c r="A26363">
        <v>763376</v>
      </c>
      <c r="B26363" t="s">
        <v>1058</v>
      </c>
      <c r="C26363" t="s">
        <v>64</v>
      </c>
      <c r="D26363">
        <v>25</v>
      </c>
      <c r="E26363" s="1">
        <v>44023.375</v>
      </c>
      <c r="F26363">
        <v>47.91</v>
      </c>
      <c r="G26363">
        <v>36625</v>
      </c>
      <c r="H26363" t="s">
        <v>20</v>
      </c>
      <c r="I26363">
        <v>0.04</v>
      </c>
      <c r="J26363" t="s">
        <v>21</v>
      </c>
      <c r="K26363">
        <v>20.09</v>
      </c>
      <c r="L26363" t="s">
        <v>70</v>
      </c>
      <c r="M26363" t="s">
        <v>23</v>
      </c>
      <c r="N26363" t="s">
        <v>24</v>
      </c>
      <c r="O26363" t="s">
        <v>25</v>
      </c>
      <c r="P26363" t="s">
        <v>59</v>
      </c>
      <c r="Q26363" t="s">
        <v>45</v>
      </c>
      <c r="R26363">
        <v>2020</v>
      </c>
      <c r="S26363">
        <v>7</v>
      </c>
      <c r="T26363" t="s">
        <v>1076</v>
      </c>
      <c r="U26363">
        <v>0</v>
      </c>
    </row>
    <row r="26364" spans="1:21" x14ac:dyDescent="0.35">
      <c r="A26364">
        <v>532995</v>
      </c>
      <c r="B26364" t="s">
        <v>558</v>
      </c>
      <c r="C26364" t="s">
        <v>41</v>
      </c>
      <c r="D26364">
        <v>45</v>
      </c>
      <c r="E26364" s="1">
        <v>44023.416666666664</v>
      </c>
      <c r="F26364">
        <v>60.62</v>
      </c>
      <c r="G26364">
        <v>95934</v>
      </c>
      <c r="H26364" t="s">
        <v>62</v>
      </c>
      <c r="I26364">
        <v>0.37</v>
      </c>
      <c r="J26364" t="s">
        <v>54</v>
      </c>
      <c r="K26364">
        <v>7.6</v>
      </c>
      <c r="L26364" t="s">
        <v>70</v>
      </c>
      <c r="M26364" t="s">
        <v>32</v>
      </c>
      <c r="N26364" t="s">
        <v>37</v>
      </c>
      <c r="O26364" t="s">
        <v>25</v>
      </c>
      <c r="P26364" t="s">
        <v>68</v>
      </c>
      <c r="Q26364" t="s">
        <v>39</v>
      </c>
      <c r="R26364">
        <v>2020</v>
      </c>
      <c r="S26364">
        <v>7</v>
      </c>
      <c r="T26364" t="s">
        <v>1076</v>
      </c>
      <c r="U26364">
        <v>1</v>
      </c>
    </row>
    <row r="26365" spans="1:21" x14ac:dyDescent="0.35">
      <c r="A26365">
        <v>596013</v>
      </c>
      <c r="B26365" t="s">
        <v>347</v>
      </c>
      <c r="C26365" t="s">
        <v>19</v>
      </c>
      <c r="D26365">
        <v>31</v>
      </c>
      <c r="E26365" s="1">
        <v>44023.458333333336</v>
      </c>
      <c r="F26365">
        <v>20.95</v>
      </c>
      <c r="G26365">
        <v>10104</v>
      </c>
      <c r="H26365" t="s">
        <v>48</v>
      </c>
      <c r="I26365">
        <v>0.15</v>
      </c>
      <c r="J26365" t="s">
        <v>21</v>
      </c>
      <c r="K26365">
        <v>10.79</v>
      </c>
      <c r="L26365" t="s">
        <v>70</v>
      </c>
      <c r="M26365" t="s">
        <v>23</v>
      </c>
      <c r="N26365" t="s">
        <v>24</v>
      </c>
      <c r="O26365" t="s">
        <v>44</v>
      </c>
      <c r="P26365" t="s">
        <v>38</v>
      </c>
      <c r="Q26365" t="s">
        <v>45</v>
      </c>
      <c r="R26365">
        <v>2020</v>
      </c>
      <c r="S26365">
        <v>7</v>
      </c>
      <c r="T26365" t="s">
        <v>1076</v>
      </c>
      <c r="U26365">
        <v>0</v>
      </c>
    </row>
    <row r="26366" spans="1:21" x14ac:dyDescent="0.35">
      <c r="A26366">
        <v>394025</v>
      </c>
      <c r="B26366" t="s">
        <v>937</v>
      </c>
      <c r="C26366" t="s">
        <v>72</v>
      </c>
      <c r="D26366">
        <v>4</v>
      </c>
      <c r="E26366" s="1">
        <v>44023.5</v>
      </c>
      <c r="F26366">
        <v>84.45</v>
      </c>
      <c r="G26366">
        <v>66584</v>
      </c>
      <c r="H26366" t="s">
        <v>29</v>
      </c>
      <c r="I26366">
        <v>0.02</v>
      </c>
      <c r="J26366" t="s">
        <v>21</v>
      </c>
      <c r="K26366">
        <v>25.72</v>
      </c>
      <c r="L26366" t="s">
        <v>58</v>
      </c>
      <c r="M26366" t="s">
        <v>23</v>
      </c>
      <c r="N26366" t="s">
        <v>37</v>
      </c>
      <c r="O26366" t="s">
        <v>44</v>
      </c>
      <c r="P26366" t="s">
        <v>59</v>
      </c>
      <c r="Q26366" t="s">
        <v>45</v>
      </c>
      <c r="R26366">
        <v>2020</v>
      </c>
      <c r="S26366">
        <v>7</v>
      </c>
      <c r="T26366" t="s">
        <v>1076</v>
      </c>
      <c r="U26366">
        <v>1</v>
      </c>
    </row>
    <row r="26367" spans="1:21" x14ac:dyDescent="0.35">
      <c r="A26367">
        <v>837954</v>
      </c>
      <c r="B26367" t="s">
        <v>550</v>
      </c>
      <c r="C26367" t="s">
        <v>75</v>
      </c>
      <c r="D26367">
        <v>29</v>
      </c>
      <c r="E26367" s="1">
        <v>44023.541666666664</v>
      </c>
      <c r="F26367">
        <v>60.96</v>
      </c>
      <c r="G26367">
        <v>30719</v>
      </c>
      <c r="H26367" t="s">
        <v>53</v>
      </c>
      <c r="I26367">
        <v>0.04</v>
      </c>
      <c r="J26367" t="s">
        <v>21</v>
      </c>
      <c r="K26367">
        <v>9.23</v>
      </c>
      <c r="L26367" t="s">
        <v>31</v>
      </c>
      <c r="M26367" t="s">
        <v>32</v>
      </c>
      <c r="N26367" t="s">
        <v>24</v>
      </c>
      <c r="O26367" t="s">
        <v>49</v>
      </c>
      <c r="P26367" t="s">
        <v>59</v>
      </c>
      <c r="Q26367" t="s">
        <v>27</v>
      </c>
      <c r="R26367">
        <v>2020</v>
      </c>
      <c r="S26367">
        <v>7</v>
      </c>
      <c r="T26367" t="s">
        <v>1076</v>
      </c>
      <c r="U26367">
        <v>0</v>
      </c>
    </row>
    <row r="26368" spans="1:21" x14ac:dyDescent="0.35">
      <c r="A26368">
        <v>910904</v>
      </c>
      <c r="B26368" t="s">
        <v>625</v>
      </c>
      <c r="C26368" t="s">
        <v>72</v>
      </c>
      <c r="D26368">
        <v>-14</v>
      </c>
      <c r="E26368" s="1">
        <v>44023.583333333336</v>
      </c>
      <c r="F26368">
        <v>-96.28</v>
      </c>
      <c r="G26368">
        <v>30719</v>
      </c>
      <c r="H26368" t="s">
        <v>94</v>
      </c>
      <c r="I26368">
        <v>1.6824005739373116</v>
      </c>
      <c r="J26368" t="s">
        <v>54</v>
      </c>
      <c r="K26368">
        <v>17.45</v>
      </c>
      <c r="L26368" t="s">
        <v>31</v>
      </c>
      <c r="M26368" t="s">
        <v>32</v>
      </c>
      <c r="N26368" t="s">
        <v>24</v>
      </c>
      <c r="O26368" t="s">
        <v>44</v>
      </c>
      <c r="P26368" t="s">
        <v>50</v>
      </c>
      <c r="Q26368" t="s">
        <v>27</v>
      </c>
      <c r="R26368">
        <v>2020</v>
      </c>
      <c r="S26368">
        <v>7</v>
      </c>
      <c r="T26368" t="s">
        <v>1076</v>
      </c>
      <c r="U26368">
        <v>0</v>
      </c>
    </row>
    <row r="26369" spans="1:21" x14ac:dyDescent="0.35">
      <c r="A26369">
        <v>600098</v>
      </c>
      <c r="B26369" t="s">
        <v>263</v>
      </c>
      <c r="C26369" t="s">
        <v>47</v>
      </c>
      <c r="D26369">
        <v>30</v>
      </c>
      <c r="E26369" s="1">
        <v>44023.625</v>
      </c>
      <c r="F26369">
        <v>26.62</v>
      </c>
      <c r="G26369">
        <v>42363</v>
      </c>
      <c r="H26369" t="s">
        <v>20</v>
      </c>
      <c r="I26369">
        <v>0.41</v>
      </c>
      <c r="J26369" t="s">
        <v>21</v>
      </c>
      <c r="K26369">
        <v>5.0999999999999996</v>
      </c>
      <c r="L26369" t="s">
        <v>70</v>
      </c>
      <c r="M26369" t="s">
        <v>32</v>
      </c>
      <c r="N26369" t="s">
        <v>24</v>
      </c>
      <c r="O26369" t="s">
        <v>55</v>
      </c>
      <c r="P26369" t="s">
        <v>38</v>
      </c>
      <c r="Q26369" t="s">
        <v>27</v>
      </c>
      <c r="R26369">
        <v>2020</v>
      </c>
      <c r="S26369">
        <v>7</v>
      </c>
      <c r="T26369" t="s">
        <v>1076</v>
      </c>
      <c r="U26369">
        <v>0</v>
      </c>
    </row>
    <row r="26370" spans="1:21" x14ac:dyDescent="0.35">
      <c r="A26370">
        <v>807173</v>
      </c>
      <c r="B26370" t="s">
        <v>947</v>
      </c>
      <c r="C26370" t="s">
        <v>52</v>
      </c>
      <c r="D26370">
        <v>9</v>
      </c>
      <c r="E26370" s="1">
        <v>44023.666666666664</v>
      </c>
      <c r="F26370">
        <v>60.35</v>
      </c>
      <c r="G26370">
        <v>91307</v>
      </c>
      <c r="H26370" t="s">
        <v>29</v>
      </c>
      <c r="I26370">
        <v>0.33</v>
      </c>
      <c r="J26370" t="s">
        <v>54</v>
      </c>
      <c r="K26370">
        <v>10.36</v>
      </c>
      <c r="L26370" t="s">
        <v>58</v>
      </c>
      <c r="M26370" t="s">
        <v>32</v>
      </c>
      <c r="N26370" t="s">
        <v>24</v>
      </c>
      <c r="O26370" t="s">
        <v>25</v>
      </c>
      <c r="P26370" t="s">
        <v>26</v>
      </c>
      <c r="Q26370" t="s">
        <v>45</v>
      </c>
      <c r="R26370">
        <v>2020</v>
      </c>
      <c r="S26370">
        <v>7</v>
      </c>
      <c r="T26370" t="s">
        <v>1076</v>
      </c>
      <c r="U26370">
        <v>0</v>
      </c>
    </row>
    <row r="26371" spans="1:21" x14ac:dyDescent="0.35">
      <c r="A26371">
        <v>855728</v>
      </c>
      <c r="B26371" t="s">
        <v>671</v>
      </c>
      <c r="C26371" t="s">
        <v>64</v>
      </c>
      <c r="D26371">
        <v>37</v>
      </c>
      <c r="E26371" s="1">
        <v>44023.708333333336</v>
      </c>
      <c r="F26371">
        <v>59.18</v>
      </c>
      <c r="G26371">
        <v>55029</v>
      </c>
      <c r="H26371" t="s">
        <v>53</v>
      </c>
      <c r="I26371">
        <v>0.23</v>
      </c>
      <c r="J26371" t="s">
        <v>21</v>
      </c>
      <c r="K26371">
        <v>24.94</v>
      </c>
      <c r="L26371" t="s">
        <v>70</v>
      </c>
      <c r="M26371" t="s">
        <v>32</v>
      </c>
      <c r="N26371" t="s">
        <v>24</v>
      </c>
      <c r="O26371" t="s">
        <v>49</v>
      </c>
      <c r="P26371" t="s">
        <v>38</v>
      </c>
      <c r="Q26371" t="s">
        <v>45</v>
      </c>
      <c r="R26371">
        <v>2020</v>
      </c>
      <c r="S26371">
        <v>7</v>
      </c>
      <c r="T26371" t="s">
        <v>1076</v>
      </c>
      <c r="U26371">
        <v>0</v>
      </c>
    </row>
    <row r="26372" spans="1:21" x14ac:dyDescent="0.35">
      <c r="A26372">
        <v>357803</v>
      </c>
      <c r="B26372" t="s">
        <v>132</v>
      </c>
      <c r="C26372" t="s">
        <v>61</v>
      </c>
      <c r="D26372">
        <v>5</v>
      </c>
      <c r="E26372" s="1">
        <v>44023.75</v>
      </c>
      <c r="F26372">
        <v>88.85</v>
      </c>
      <c r="G26372">
        <v>65526</v>
      </c>
      <c r="H26372" t="s">
        <v>62</v>
      </c>
      <c r="I26372">
        <v>0.3</v>
      </c>
      <c r="J26372" t="s">
        <v>21</v>
      </c>
      <c r="K26372">
        <v>27.52</v>
      </c>
      <c r="L26372" t="s">
        <v>43</v>
      </c>
      <c r="M26372" t="s">
        <v>32</v>
      </c>
      <c r="N26372" t="s">
        <v>24</v>
      </c>
      <c r="O26372" t="s">
        <v>55</v>
      </c>
      <c r="P26372" t="s">
        <v>26</v>
      </c>
      <c r="Q26372" t="s">
        <v>27</v>
      </c>
      <c r="R26372">
        <v>2020</v>
      </c>
      <c r="S26372">
        <v>7</v>
      </c>
      <c r="T26372" t="s">
        <v>1076</v>
      </c>
      <c r="U26372">
        <v>0</v>
      </c>
    </row>
    <row r="26373" spans="1:21" x14ac:dyDescent="0.35">
      <c r="A26373">
        <v>791381</v>
      </c>
      <c r="B26373" t="s">
        <v>183</v>
      </c>
      <c r="C26373" t="s">
        <v>61</v>
      </c>
      <c r="D26373">
        <v>18</v>
      </c>
      <c r="E26373" s="1">
        <v>44023.791666666664</v>
      </c>
      <c r="F26373">
        <v>74.38</v>
      </c>
      <c r="G26373">
        <v>30606</v>
      </c>
      <c r="H26373" t="s">
        <v>94</v>
      </c>
      <c r="I26373">
        <v>0.23</v>
      </c>
      <c r="J26373" t="s">
        <v>30</v>
      </c>
      <c r="K26373">
        <v>22.01</v>
      </c>
      <c r="L26373" t="s">
        <v>22</v>
      </c>
      <c r="M26373" t="s">
        <v>32</v>
      </c>
      <c r="N26373" t="s">
        <v>24</v>
      </c>
      <c r="O26373" t="s">
        <v>49</v>
      </c>
      <c r="P26373" t="s">
        <v>26</v>
      </c>
      <c r="Q26373" t="s">
        <v>27</v>
      </c>
      <c r="R26373">
        <v>2020</v>
      </c>
      <c r="S26373">
        <v>7</v>
      </c>
      <c r="T26373" t="s">
        <v>1076</v>
      </c>
      <c r="U26373">
        <v>0</v>
      </c>
    </row>
    <row r="26374" spans="1:21" x14ac:dyDescent="0.35">
      <c r="A26374">
        <v>416275</v>
      </c>
      <c r="B26374" t="s">
        <v>328</v>
      </c>
      <c r="C26374" t="s">
        <v>75</v>
      </c>
      <c r="D26374">
        <v>33</v>
      </c>
      <c r="E26374" s="1">
        <v>44023.833333333336</v>
      </c>
      <c r="F26374">
        <v>17.32</v>
      </c>
      <c r="G26374">
        <v>68455</v>
      </c>
      <c r="H26374" t="s">
        <v>66</v>
      </c>
      <c r="I26374">
        <v>0.25</v>
      </c>
      <c r="J26374" t="s">
        <v>54</v>
      </c>
      <c r="K26374">
        <v>29.19</v>
      </c>
      <c r="L26374" t="s">
        <v>43</v>
      </c>
      <c r="M26374" t="s">
        <v>32</v>
      </c>
      <c r="N26374" t="s">
        <v>24</v>
      </c>
      <c r="O26374" t="s">
        <v>44</v>
      </c>
      <c r="P26374" t="s">
        <v>26</v>
      </c>
      <c r="Q26374" t="s">
        <v>45</v>
      </c>
      <c r="R26374">
        <v>2020</v>
      </c>
      <c r="S26374">
        <v>7</v>
      </c>
      <c r="T26374" t="s">
        <v>1076</v>
      </c>
      <c r="U26374">
        <v>0</v>
      </c>
    </row>
    <row r="26375" spans="1:21" x14ac:dyDescent="0.35">
      <c r="A26375">
        <v>779447</v>
      </c>
      <c r="B26375" t="s">
        <v>182</v>
      </c>
      <c r="C26375" t="s">
        <v>75</v>
      </c>
      <c r="D26375">
        <v>13</v>
      </c>
      <c r="E26375" s="1">
        <v>44023.875</v>
      </c>
      <c r="F26375">
        <v>84.87</v>
      </c>
      <c r="G26375">
        <v>65649</v>
      </c>
      <c r="H26375" t="s">
        <v>57</v>
      </c>
      <c r="I26375">
        <v>7.0000000000000007E-2</v>
      </c>
      <c r="J26375" t="s">
        <v>21</v>
      </c>
      <c r="K26375">
        <v>8.42</v>
      </c>
      <c r="L26375" t="s">
        <v>43</v>
      </c>
      <c r="M26375" t="s">
        <v>32</v>
      </c>
      <c r="N26375" t="s">
        <v>24</v>
      </c>
      <c r="O26375" t="s">
        <v>25</v>
      </c>
      <c r="P26375" t="s">
        <v>33</v>
      </c>
      <c r="Q26375" t="s">
        <v>45</v>
      </c>
      <c r="R26375">
        <v>2020</v>
      </c>
      <c r="S26375">
        <v>7</v>
      </c>
      <c r="T26375" t="s">
        <v>1076</v>
      </c>
      <c r="U26375">
        <v>0</v>
      </c>
    </row>
    <row r="26376" spans="1:21" x14ac:dyDescent="0.35">
      <c r="A26376">
        <v>112828</v>
      </c>
      <c r="B26376" t="s">
        <v>580</v>
      </c>
      <c r="C26376" t="s">
        <v>72</v>
      </c>
      <c r="D26376">
        <v>33</v>
      </c>
      <c r="E26376" s="1">
        <v>44023.916666666664</v>
      </c>
      <c r="F26376">
        <v>87.36</v>
      </c>
      <c r="G26376">
        <v>69175</v>
      </c>
      <c r="H26376" t="s">
        <v>36</v>
      </c>
      <c r="I26376">
        <v>0.18</v>
      </c>
      <c r="J26376" t="s">
        <v>30</v>
      </c>
      <c r="K26376">
        <v>28.01</v>
      </c>
      <c r="L26376" t="s">
        <v>43</v>
      </c>
      <c r="M26376" t="s">
        <v>32</v>
      </c>
      <c r="N26376" t="s">
        <v>24</v>
      </c>
      <c r="O26376" t="s">
        <v>25</v>
      </c>
      <c r="P26376" t="s">
        <v>59</v>
      </c>
      <c r="Q26376" t="s">
        <v>45</v>
      </c>
      <c r="R26376">
        <v>2020</v>
      </c>
      <c r="S26376">
        <v>7</v>
      </c>
      <c r="T26376" t="s">
        <v>1076</v>
      </c>
      <c r="U26376">
        <v>0</v>
      </c>
    </row>
    <row r="26377" spans="1:21" x14ac:dyDescent="0.35">
      <c r="A26377">
        <v>983096</v>
      </c>
      <c r="B26377" t="s">
        <v>968</v>
      </c>
      <c r="C26377" t="s">
        <v>35</v>
      </c>
      <c r="D26377">
        <v>49</v>
      </c>
      <c r="E26377" s="1">
        <v>44023.958333333336</v>
      </c>
      <c r="F26377">
        <v>53.83</v>
      </c>
      <c r="G26377">
        <v>42286</v>
      </c>
      <c r="H26377" t="s">
        <v>57</v>
      </c>
      <c r="I26377">
        <v>0.17</v>
      </c>
      <c r="J26377" t="s">
        <v>54</v>
      </c>
      <c r="K26377">
        <v>9.8800000000000008</v>
      </c>
      <c r="L26377" t="s">
        <v>43</v>
      </c>
      <c r="M26377" t="s">
        <v>23</v>
      </c>
      <c r="N26377" t="s">
        <v>24</v>
      </c>
      <c r="O26377" t="s">
        <v>49</v>
      </c>
      <c r="P26377" t="s">
        <v>26</v>
      </c>
      <c r="Q26377" t="s">
        <v>45</v>
      </c>
      <c r="R26377">
        <v>2020</v>
      </c>
      <c r="S26377">
        <v>7</v>
      </c>
      <c r="T26377" t="s">
        <v>1076</v>
      </c>
      <c r="U26377">
        <v>0</v>
      </c>
    </row>
    <row r="26378" spans="1:21" x14ac:dyDescent="0.35">
      <c r="A26378">
        <v>616835</v>
      </c>
      <c r="B26378" t="s">
        <v>215</v>
      </c>
      <c r="C26378" t="s">
        <v>19</v>
      </c>
      <c r="D26378">
        <v>40</v>
      </c>
      <c r="E26378" s="1">
        <v>44024</v>
      </c>
      <c r="F26378">
        <v>49.43</v>
      </c>
      <c r="G26378">
        <v>32278</v>
      </c>
      <c r="H26378" t="s">
        <v>88</v>
      </c>
      <c r="I26378">
        <v>0.28000000000000003</v>
      </c>
      <c r="J26378" t="s">
        <v>30</v>
      </c>
      <c r="K26378">
        <v>19.420000000000002</v>
      </c>
      <c r="L26378" t="s">
        <v>22</v>
      </c>
      <c r="M26378" t="s">
        <v>32</v>
      </c>
      <c r="N26378" t="s">
        <v>24</v>
      </c>
      <c r="O26378" t="s">
        <v>25</v>
      </c>
      <c r="P26378" t="s">
        <v>68</v>
      </c>
      <c r="Q26378" t="s">
        <v>39</v>
      </c>
      <c r="R26378">
        <v>2020</v>
      </c>
      <c r="S26378">
        <v>7</v>
      </c>
      <c r="T26378" t="s">
        <v>1076</v>
      </c>
      <c r="U26378">
        <v>0</v>
      </c>
    </row>
    <row r="26379" spans="1:21" x14ac:dyDescent="0.35">
      <c r="A26379">
        <v>756761</v>
      </c>
      <c r="B26379" t="s">
        <v>267</v>
      </c>
      <c r="C26379" t="s">
        <v>19</v>
      </c>
      <c r="D26379">
        <v>37</v>
      </c>
      <c r="E26379" s="1">
        <v>44024.041666666664</v>
      </c>
      <c r="F26379">
        <v>56.17</v>
      </c>
      <c r="G26379">
        <v>32003</v>
      </c>
      <c r="H26379" t="s">
        <v>57</v>
      </c>
      <c r="I26379">
        <v>0.13</v>
      </c>
      <c r="J26379" t="s">
        <v>54</v>
      </c>
      <c r="K26379">
        <v>16.3</v>
      </c>
      <c r="L26379" t="s">
        <v>43</v>
      </c>
      <c r="M26379" t="s">
        <v>23</v>
      </c>
      <c r="N26379" t="s">
        <v>24</v>
      </c>
      <c r="O26379" t="s">
        <v>44</v>
      </c>
      <c r="P26379" t="s">
        <v>26</v>
      </c>
      <c r="Q26379" t="s">
        <v>27</v>
      </c>
      <c r="R26379">
        <v>2020</v>
      </c>
      <c r="S26379">
        <v>7</v>
      </c>
      <c r="T26379" t="s">
        <v>1076</v>
      </c>
      <c r="U26379">
        <v>0</v>
      </c>
    </row>
    <row r="26380" spans="1:21" x14ac:dyDescent="0.35">
      <c r="A26380">
        <v>901625</v>
      </c>
      <c r="B26380" t="s">
        <v>658</v>
      </c>
      <c r="C26380" t="s">
        <v>75</v>
      </c>
      <c r="D26380">
        <v>2</v>
      </c>
      <c r="E26380" s="1">
        <v>44024.083333333336</v>
      </c>
      <c r="F26380">
        <v>5.99</v>
      </c>
      <c r="G26380">
        <v>42436</v>
      </c>
      <c r="H26380" t="s">
        <v>36</v>
      </c>
      <c r="I26380">
        <v>0.46</v>
      </c>
      <c r="J26380" t="s">
        <v>21</v>
      </c>
      <c r="K26380">
        <v>28.64</v>
      </c>
      <c r="L26380" t="s">
        <v>70</v>
      </c>
      <c r="M26380" t="s">
        <v>32</v>
      </c>
      <c r="N26380" t="s">
        <v>24</v>
      </c>
      <c r="O26380" t="s">
        <v>49</v>
      </c>
      <c r="P26380" t="s">
        <v>68</v>
      </c>
      <c r="Q26380" t="s">
        <v>27</v>
      </c>
      <c r="R26380">
        <v>2020</v>
      </c>
      <c r="S26380">
        <v>7</v>
      </c>
      <c r="T26380" t="s">
        <v>1076</v>
      </c>
      <c r="U26380">
        <v>0</v>
      </c>
    </row>
    <row r="26381" spans="1:21" x14ac:dyDescent="0.35">
      <c r="A26381">
        <v>323461</v>
      </c>
      <c r="B26381" t="s">
        <v>826</v>
      </c>
      <c r="C26381" t="s">
        <v>61</v>
      </c>
      <c r="D26381">
        <v>44</v>
      </c>
      <c r="E26381" s="1">
        <v>44024.125</v>
      </c>
      <c r="F26381">
        <v>64.510000000000005</v>
      </c>
      <c r="G26381">
        <v>62856</v>
      </c>
      <c r="H26381" t="s">
        <v>48</v>
      </c>
      <c r="I26381">
        <v>0.4</v>
      </c>
      <c r="J26381" t="s">
        <v>21</v>
      </c>
      <c r="K26381">
        <v>18.079999999999998</v>
      </c>
      <c r="L26381" t="s">
        <v>58</v>
      </c>
      <c r="M26381" t="s">
        <v>23</v>
      </c>
      <c r="N26381" t="s">
        <v>24</v>
      </c>
      <c r="O26381" t="s">
        <v>25</v>
      </c>
      <c r="P26381" t="s">
        <v>38</v>
      </c>
      <c r="Q26381" t="s">
        <v>45</v>
      </c>
      <c r="R26381">
        <v>2020</v>
      </c>
      <c r="S26381">
        <v>7</v>
      </c>
      <c r="T26381" t="s">
        <v>1076</v>
      </c>
      <c r="U26381">
        <v>0</v>
      </c>
    </row>
    <row r="26382" spans="1:21" x14ac:dyDescent="0.35">
      <c r="A26382">
        <v>538080</v>
      </c>
      <c r="B26382" t="s">
        <v>491</v>
      </c>
      <c r="C26382" t="s">
        <v>19</v>
      </c>
      <c r="D26382">
        <v>42</v>
      </c>
      <c r="E26382" s="1">
        <v>44024.166666666664</v>
      </c>
      <c r="F26382">
        <v>10.029999999999999</v>
      </c>
      <c r="G26382">
        <v>33163</v>
      </c>
      <c r="H26382" t="s">
        <v>53</v>
      </c>
      <c r="I26382">
        <v>0.43</v>
      </c>
      <c r="J26382" t="s">
        <v>30</v>
      </c>
      <c r="K26382">
        <v>10.3</v>
      </c>
      <c r="L26382" t="s">
        <v>43</v>
      </c>
      <c r="M26382" t="s">
        <v>32</v>
      </c>
      <c r="N26382" t="s">
        <v>24</v>
      </c>
      <c r="O26382" t="s">
        <v>55</v>
      </c>
      <c r="P26382" t="s">
        <v>26</v>
      </c>
      <c r="Q26382" t="s">
        <v>45</v>
      </c>
      <c r="R26382">
        <v>2020</v>
      </c>
      <c r="S26382">
        <v>7</v>
      </c>
      <c r="T26382" t="s">
        <v>1076</v>
      </c>
      <c r="U26382">
        <v>0</v>
      </c>
    </row>
    <row r="26383" spans="1:21" x14ac:dyDescent="0.35">
      <c r="A26383">
        <v>513523</v>
      </c>
      <c r="B26383" t="s">
        <v>342</v>
      </c>
      <c r="C26383" t="s">
        <v>47</v>
      </c>
      <c r="D26383">
        <v>12</v>
      </c>
      <c r="E26383" s="1">
        <v>44024.208333333336</v>
      </c>
      <c r="F26383">
        <v>67.540000000000006</v>
      </c>
      <c r="G26383">
        <v>63829</v>
      </c>
      <c r="H26383" t="s">
        <v>48</v>
      </c>
      <c r="I26383">
        <v>7.0000000000000007E-2</v>
      </c>
      <c r="J26383" t="s">
        <v>30</v>
      </c>
      <c r="K26383">
        <v>27.69</v>
      </c>
      <c r="L26383" t="s">
        <v>43</v>
      </c>
      <c r="M26383" t="s">
        <v>32</v>
      </c>
      <c r="N26383" t="s">
        <v>24</v>
      </c>
      <c r="O26383" t="s">
        <v>44</v>
      </c>
      <c r="P26383" t="s">
        <v>68</v>
      </c>
      <c r="Q26383" t="s">
        <v>45</v>
      </c>
      <c r="R26383">
        <v>2020</v>
      </c>
      <c r="S26383">
        <v>7</v>
      </c>
      <c r="T26383" t="s">
        <v>1076</v>
      </c>
      <c r="U26383">
        <v>0</v>
      </c>
    </row>
    <row r="26384" spans="1:21" x14ac:dyDescent="0.35">
      <c r="A26384">
        <v>464662</v>
      </c>
      <c r="B26384" t="s">
        <v>91</v>
      </c>
      <c r="C26384" t="s">
        <v>61</v>
      </c>
      <c r="D26384">
        <v>29</v>
      </c>
      <c r="E26384" s="1">
        <v>44024.25</v>
      </c>
      <c r="F26384">
        <v>94.05</v>
      </c>
      <c r="G26384">
        <v>29869</v>
      </c>
      <c r="H26384" t="s">
        <v>66</v>
      </c>
      <c r="I26384">
        <v>0.09</v>
      </c>
      <c r="J26384" t="s">
        <v>30</v>
      </c>
      <c r="K26384">
        <v>14.49</v>
      </c>
      <c r="L26384" t="s">
        <v>58</v>
      </c>
      <c r="M26384" t="s">
        <v>23</v>
      </c>
      <c r="N26384" t="s">
        <v>37</v>
      </c>
      <c r="O26384" t="s">
        <v>44</v>
      </c>
      <c r="P26384" t="s">
        <v>59</v>
      </c>
      <c r="Q26384" t="s">
        <v>45</v>
      </c>
      <c r="R26384">
        <v>2020</v>
      </c>
      <c r="S26384">
        <v>7</v>
      </c>
      <c r="T26384" t="s">
        <v>1076</v>
      </c>
      <c r="U26384">
        <v>1</v>
      </c>
    </row>
    <row r="26385" spans="1:21" x14ac:dyDescent="0.35">
      <c r="A26385">
        <v>381755</v>
      </c>
      <c r="B26385" t="s">
        <v>79</v>
      </c>
      <c r="C26385" t="s">
        <v>52</v>
      </c>
      <c r="D26385">
        <v>29</v>
      </c>
      <c r="E26385" s="1">
        <v>44024.291666666664</v>
      </c>
      <c r="F26385">
        <v>68.14</v>
      </c>
      <c r="G26385">
        <v>96474</v>
      </c>
      <c r="H26385" t="s">
        <v>42</v>
      </c>
      <c r="I26385">
        <v>0.3</v>
      </c>
      <c r="J26385" t="s">
        <v>30</v>
      </c>
      <c r="K26385">
        <v>14.48</v>
      </c>
      <c r="L26385" t="s">
        <v>22</v>
      </c>
      <c r="M26385" t="s">
        <v>32</v>
      </c>
      <c r="N26385" t="s">
        <v>24</v>
      </c>
      <c r="O26385" t="s">
        <v>49</v>
      </c>
      <c r="P26385" t="s">
        <v>68</v>
      </c>
      <c r="Q26385" t="s">
        <v>45</v>
      </c>
      <c r="R26385">
        <v>2020</v>
      </c>
      <c r="S26385">
        <v>7</v>
      </c>
      <c r="T26385" t="s">
        <v>1076</v>
      </c>
      <c r="U26385">
        <v>0</v>
      </c>
    </row>
    <row r="26386" spans="1:21" x14ac:dyDescent="0.35">
      <c r="A26386">
        <v>799151</v>
      </c>
      <c r="B26386" t="s">
        <v>542</v>
      </c>
      <c r="C26386" t="s">
        <v>35</v>
      </c>
      <c r="D26386">
        <v>47</v>
      </c>
      <c r="E26386" s="1">
        <v>44024.333333333336</v>
      </c>
      <c r="F26386">
        <v>47.98</v>
      </c>
      <c r="G26386">
        <v>51050</v>
      </c>
      <c r="H26386" t="s">
        <v>88</v>
      </c>
      <c r="I26386">
        <v>0.35</v>
      </c>
      <c r="J26386" t="s">
        <v>30</v>
      </c>
      <c r="K26386">
        <v>13.2</v>
      </c>
      <c r="L26386" t="s">
        <v>31</v>
      </c>
      <c r="M26386" t="s">
        <v>32</v>
      </c>
      <c r="N26386" t="s">
        <v>24</v>
      </c>
      <c r="O26386" t="s">
        <v>44</v>
      </c>
      <c r="P26386" t="s">
        <v>26</v>
      </c>
      <c r="Q26386" t="s">
        <v>45</v>
      </c>
      <c r="R26386">
        <v>2020</v>
      </c>
      <c r="S26386">
        <v>7</v>
      </c>
      <c r="T26386" t="s">
        <v>1076</v>
      </c>
      <c r="U26386">
        <v>0</v>
      </c>
    </row>
    <row r="26387" spans="1:21" x14ac:dyDescent="0.35">
      <c r="A26387">
        <v>438384</v>
      </c>
      <c r="B26387" t="s">
        <v>943</v>
      </c>
      <c r="C26387" t="s">
        <v>52</v>
      </c>
      <c r="D26387">
        <v>48</v>
      </c>
      <c r="E26387" s="1">
        <v>44024.375</v>
      </c>
      <c r="F26387">
        <v>68.319999999999993</v>
      </c>
      <c r="G26387">
        <v>32145</v>
      </c>
      <c r="H26387" t="s">
        <v>57</v>
      </c>
      <c r="I26387">
        <v>0.06</v>
      </c>
      <c r="J26387" t="s">
        <v>30</v>
      </c>
      <c r="K26387">
        <v>19.09</v>
      </c>
      <c r="L26387" t="s">
        <v>58</v>
      </c>
      <c r="M26387" t="s">
        <v>32</v>
      </c>
      <c r="N26387" t="s">
        <v>24</v>
      </c>
      <c r="O26387" t="s">
        <v>44</v>
      </c>
      <c r="P26387" t="s">
        <v>26</v>
      </c>
      <c r="Q26387" t="s">
        <v>45</v>
      </c>
      <c r="R26387">
        <v>2020</v>
      </c>
      <c r="S26387">
        <v>7</v>
      </c>
      <c r="T26387" t="s">
        <v>1076</v>
      </c>
      <c r="U26387">
        <v>0</v>
      </c>
    </row>
    <row r="26388" spans="1:21" x14ac:dyDescent="0.35">
      <c r="A26388">
        <v>339719</v>
      </c>
      <c r="B26388" t="s">
        <v>555</v>
      </c>
      <c r="C26388" t="s">
        <v>35</v>
      </c>
      <c r="D26388">
        <v>23</v>
      </c>
      <c r="E26388" s="1">
        <v>44024.416666666664</v>
      </c>
      <c r="F26388">
        <v>66.88</v>
      </c>
      <c r="G26388">
        <v>96693</v>
      </c>
      <c r="H26388" t="s">
        <v>42</v>
      </c>
      <c r="I26388">
        <v>0.49</v>
      </c>
      <c r="J26388" t="s">
        <v>54</v>
      </c>
      <c r="K26388">
        <v>7.67</v>
      </c>
      <c r="L26388" t="s">
        <v>58</v>
      </c>
      <c r="M26388" t="s">
        <v>23</v>
      </c>
      <c r="N26388" t="s">
        <v>24</v>
      </c>
      <c r="O26388" t="s">
        <v>44</v>
      </c>
      <c r="P26388" t="s">
        <v>59</v>
      </c>
      <c r="Q26388" t="s">
        <v>45</v>
      </c>
      <c r="R26388">
        <v>2020</v>
      </c>
      <c r="S26388">
        <v>7</v>
      </c>
      <c r="T26388" t="s">
        <v>1076</v>
      </c>
      <c r="U26388">
        <v>0</v>
      </c>
    </row>
    <row r="26389" spans="1:21" x14ac:dyDescent="0.35">
      <c r="A26389">
        <v>832763</v>
      </c>
      <c r="B26389" t="s">
        <v>378</v>
      </c>
      <c r="C26389" t="s">
        <v>47</v>
      </c>
      <c r="D26389">
        <v>40</v>
      </c>
      <c r="E26389" s="1">
        <v>44024.458333333336</v>
      </c>
      <c r="F26389">
        <v>53.02</v>
      </c>
      <c r="G26389">
        <v>99787</v>
      </c>
      <c r="H26389" t="s">
        <v>66</v>
      </c>
      <c r="I26389">
        <v>0.43</v>
      </c>
      <c r="J26389" t="s">
        <v>54</v>
      </c>
      <c r="K26389">
        <v>23.61</v>
      </c>
      <c r="L26389" t="s">
        <v>58</v>
      </c>
      <c r="M26389" t="s">
        <v>23</v>
      </c>
      <c r="N26389" t="s">
        <v>24</v>
      </c>
      <c r="O26389" t="s">
        <v>55</v>
      </c>
      <c r="P26389" t="s">
        <v>38</v>
      </c>
      <c r="Q26389" t="s">
        <v>39</v>
      </c>
      <c r="R26389">
        <v>2020</v>
      </c>
      <c r="S26389">
        <v>7</v>
      </c>
      <c r="T26389" t="s">
        <v>1076</v>
      </c>
      <c r="U26389">
        <v>0</v>
      </c>
    </row>
    <row r="26390" spans="1:21" x14ac:dyDescent="0.35">
      <c r="A26390">
        <v>889177</v>
      </c>
      <c r="B26390" t="s">
        <v>1045</v>
      </c>
      <c r="C26390" t="s">
        <v>52</v>
      </c>
      <c r="D26390">
        <v>5</v>
      </c>
      <c r="E26390" s="1">
        <v>44024.5</v>
      </c>
      <c r="F26390">
        <v>79.78</v>
      </c>
      <c r="G26390">
        <v>63425</v>
      </c>
      <c r="H26390" t="s">
        <v>42</v>
      </c>
      <c r="I26390">
        <v>0.45</v>
      </c>
      <c r="J26390" t="s">
        <v>54</v>
      </c>
      <c r="K26390">
        <v>11.6</v>
      </c>
      <c r="L26390" t="s">
        <v>58</v>
      </c>
      <c r="M26390" t="s">
        <v>23</v>
      </c>
      <c r="N26390" t="s">
        <v>24</v>
      </c>
      <c r="O26390" t="s">
        <v>25</v>
      </c>
      <c r="P26390" t="s">
        <v>26</v>
      </c>
      <c r="Q26390" t="s">
        <v>45</v>
      </c>
      <c r="R26390">
        <v>2020</v>
      </c>
      <c r="S26390">
        <v>7</v>
      </c>
      <c r="T26390" t="s">
        <v>1076</v>
      </c>
      <c r="U26390">
        <v>0</v>
      </c>
    </row>
    <row r="26391" spans="1:21" x14ac:dyDescent="0.35">
      <c r="A26391">
        <v>941675</v>
      </c>
      <c r="B26391" t="s">
        <v>322</v>
      </c>
      <c r="C26391" t="s">
        <v>47</v>
      </c>
      <c r="D26391">
        <v>36</v>
      </c>
      <c r="E26391" s="1">
        <v>44024.541666666664</v>
      </c>
      <c r="F26391">
        <v>92.86</v>
      </c>
      <c r="G26391">
        <v>32020</v>
      </c>
      <c r="H26391" t="s">
        <v>88</v>
      </c>
      <c r="I26391">
        <v>0.49</v>
      </c>
      <c r="J26391" t="s">
        <v>54</v>
      </c>
      <c r="K26391">
        <v>20.38</v>
      </c>
      <c r="L26391" t="s">
        <v>22</v>
      </c>
      <c r="M26391" t="s">
        <v>32</v>
      </c>
      <c r="N26391" t="s">
        <v>24</v>
      </c>
      <c r="O26391" t="s">
        <v>55</v>
      </c>
      <c r="P26391" t="s">
        <v>38</v>
      </c>
      <c r="Q26391" t="s">
        <v>45</v>
      </c>
      <c r="R26391">
        <v>2020</v>
      </c>
      <c r="S26391">
        <v>7</v>
      </c>
      <c r="T26391" t="s">
        <v>1076</v>
      </c>
      <c r="U26391">
        <v>0</v>
      </c>
    </row>
    <row r="26392" spans="1:21" x14ac:dyDescent="0.35">
      <c r="A26392">
        <v>366010</v>
      </c>
      <c r="B26392" t="s">
        <v>405</v>
      </c>
      <c r="C26392" t="s">
        <v>61</v>
      </c>
      <c r="D26392">
        <v>31</v>
      </c>
      <c r="E26392" s="1">
        <v>44024.583333333336</v>
      </c>
      <c r="F26392">
        <v>5.43</v>
      </c>
      <c r="G26392">
        <v>77491</v>
      </c>
      <c r="H26392" t="s">
        <v>66</v>
      </c>
      <c r="I26392">
        <v>0.26</v>
      </c>
      <c r="J26392" t="s">
        <v>21</v>
      </c>
      <c r="K26392">
        <v>6.81</v>
      </c>
      <c r="L26392" t="s">
        <v>70</v>
      </c>
      <c r="M26392" t="s">
        <v>23</v>
      </c>
      <c r="N26392" t="s">
        <v>37</v>
      </c>
      <c r="O26392" t="s">
        <v>25</v>
      </c>
      <c r="P26392" t="s">
        <v>38</v>
      </c>
      <c r="Q26392" t="s">
        <v>45</v>
      </c>
      <c r="R26392">
        <v>2020</v>
      </c>
      <c r="S26392">
        <v>7</v>
      </c>
      <c r="T26392" t="s">
        <v>1076</v>
      </c>
      <c r="U26392">
        <v>1</v>
      </c>
    </row>
    <row r="26393" spans="1:21" x14ac:dyDescent="0.35">
      <c r="A26393">
        <v>787605</v>
      </c>
      <c r="B26393" t="s">
        <v>323</v>
      </c>
      <c r="C26393" t="s">
        <v>35</v>
      </c>
      <c r="D26393">
        <v>23</v>
      </c>
      <c r="E26393" s="1">
        <v>44024.625</v>
      </c>
      <c r="F26393">
        <v>91.71</v>
      </c>
      <c r="G26393">
        <v>98982</v>
      </c>
      <c r="H26393" t="s">
        <v>29</v>
      </c>
      <c r="I26393">
        <v>0.05</v>
      </c>
      <c r="J26393" t="s">
        <v>21</v>
      </c>
      <c r="K26393">
        <v>5.47</v>
      </c>
      <c r="L26393" t="s">
        <v>43</v>
      </c>
      <c r="M26393" t="s">
        <v>23</v>
      </c>
      <c r="N26393" t="s">
        <v>24</v>
      </c>
      <c r="O26393" t="s">
        <v>25</v>
      </c>
      <c r="P26393" t="s">
        <v>38</v>
      </c>
      <c r="Q26393" t="s">
        <v>45</v>
      </c>
      <c r="R26393">
        <v>2020</v>
      </c>
      <c r="S26393">
        <v>7</v>
      </c>
      <c r="T26393" t="s">
        <v>1076</v>
      </c>
      <c r="U26393">
        <v>0</v>
      </c>
    </row>
    <row r="26394" spans="1:21" x14ac:dyDescent="0.35">
      <c r="A26394">
        <v>537940</v>
      </c>
      <c r="B26394" t="s">
        <v>870</v>
      </c>
      <c r="C26394" t="s">
        <v>64</v>
      </c>
      <c r="D26394">
        <v>16</v>
      </c>
      <c r="E26394" s="1">
        <v>44024.666666666664</v>
      </c>
      <c r="F26394">
        <v>39.56</v>
      </c>
      <c r="G26394">
        <v>48858</v>
      </c>
      <c r="H26394" t="s">
        <v>62</v>
      </c>
      <c r="I26394">
        <v>7.0000000000000007E-2</v>
      </c>
      <c r="J26394" t="s">
        <v>30</v>
      </c>
      <c r="K26394">
        <v>9.4</v>
      </c>
      <c r="L26394" t="s">
        <v>70</v>
      </c>
      <c r="M26394" t="s">
        <v>32</v>
      </c>
      <c r="N26394" t="s">
        <v>24</v>
      </c>
      <c r="O26394" t="s">
        <v>25</v>
      </c>
      <c r="P26394" t="s">
        <v>68</v>
      </c>
      <c r="Q26394" t="s">
        <v>45</v>
      </c>
      <c r="R26394">
        <v>2020</v>
      </c>
      <c r="S26394">
        <v>7</v>
      </c>
      <c r="T26394" t="s">
        <v>1076</v>
      </c>
      <c r="U26394">
        <v>0</v>
      </c>
    </row>
    <row r="26395" spans="1:21" x14ac:dyDescent="0.35">
      <c r="A26395">
        <v>695642</v>
      </c>
      <c r="B26395" t="s">
        <v>1059</v>
      </c>
      <c r="C26395" t="s">
        <v>72</v>
      </c>
      <c r="D26395">
        <v>8</v>
      </c>
      <c r="E26395" s="1">
        <v>44024.708333333336</v>
      </c>
      <c r="F26395">
        <v>18.38</v>
      </c>
      <c r="G26395">
        <v>26920</v>
      </c>
      <c r="H26395" t="s">
        <v>29</v>
      </c>
      <c r="I26395">
        <v>0.28999999999999998</v>
      </c>
      <c r="J26395" t="s">
        <v>30</v>
      </c>
      <c r="K26395">
        <v>14.13</v>
      </c>
      <c r="L26395" t="s">
        <v>58</v>
      </c>
      <c r="M26395" t="s">
        <v>32</v>
      </c>
      <c r="N26395" t="s">
        <v>24</v>
      </c>
      <c r="O26395" t="s">
        <v>25</v>
      </c>
      <c r="P26395" t="s">
        <v>26</v>
      </c>
      <c r="Q26395" t="s">
        <v>39</v>
      </c>
      <c r="R26395">
        <v>2020</v>
      </c>
      <c r="S26395">
        <v>7</v>
      </c>
      <c r="T26395" t="s">
        <v>1076</v>
      </c>
      <c r="U26395">
        <v>0</v>
      </c>
    </row>
    <row r="26396" spans="1:21" x14ac:dyDescent="0.35">
      <c r="A26396">
        <v>151374</v>
      </c>
      <c r="B26396" t="s">
        <v>822</v>
      </c>
      <c r="C26396" t="s">
        <v>64</v>
      </c>
      <c r="D26396">
        <v>9</v>
      </c>
      <c r="E26396" s="1">
        <v>44024.75</v>
      </c>
      <c r="F26396">
        <v>7.28</v>
      </c>
      <c r="G26396">
        <v>25264</v>
      </c>
      <c r="H26396" t="s">
        <v>53</v>
      </c>
      <c r="I26396">
        <v>0.4</v>
      </c>
      <c r="J26396" t="s">
        <v>54</v>
      </c>
      <c r="K26396">
        <v>20.53</v>
      </c>
      <c r="L26396" t="s">
        <v>22</v>
      </c>
      <c r="M26396" t="s">
        <v>32</v>
      </c>
      <c r="N26396" t="s">
        <v>24</v>
      </c>
      <c r="O26396" t="s">
        <v>25</v>
      </c>
      <c r="P26396" t="s">
        <v>68</v>
      </c>
      <c r="Q26396" t="s">
        <v>39</v>
      </c>
      <c r="R26396">
        <v>2020</v>
      </c>
      <c r="S26396">
        <v>7</v>
      </c>
      <c r="T26396" t="s">
        <v>1076</v>
      </c>
      <c r="U26396">
        <v>0</v>
      </c>
    </row>
    <row r="26397" spans="1:21" x14ac:dyDescent="0.35">
      <c r="A26397">
        <v>214397</v>
      </c>
      <c r="B26397" t="s">
        <v>945</v>
      </c>
      <c r="C26397" t="s">
        <v>61</v>
      </c>
      <c r="D26397">
        <v>2</v>
      </c>
      <c r="E26397" s="1">
        <v>44024.791666666664</v>
      </c>
      <c r="F26397">
        <v>81.47</v>
      </c>
      <c r="G26397">
        <v>45853</v>
      </c>
      <c r="H26397" t="s">
        <v>57</v>
      </c>
      <c r="I26397">
        <v>0.3</v>
      </c>
      <c r="J26397" t="s">
        <v>30</v>
      </c>
      <c r="K26397">
        <v>6.6</v>
      </c>
      <c r="L26397" t="s">
        <v>43</v>
      </c>
      <c r="M26397" t="s">
        <v>32</v>
      </c>
      <c r="N26397" t="s">
        <v>24</v>
      </c>
      <c r="O26397" t="s">
        <v>25</v>
      </c>
      <c r="P26397" t="s">
        <v>59</v>
      </c>
      <c r="Q26397" t="s">
        <v>27</v>
      </c>
      <c r="R26397">
        <v>2020</v>
      </c>
      <c r="S26397">
        <v>7</v>
      </c>
      <c r="T26397" t="s">
        <v>1076</v>
      </c>
      <c r="U26397">
        <v>0</v>
      </c>
    </row>
    <row r="26398" spans="1:21" x14ac:dyDescent="0.35">
      <c r="A26398">
        <v>348552</v>
      </c>
      <c r="B26398" t="s">
        <v>178</v>
      </c>
      <c r="C26398" t="s">
        <v>72</v>
      </c>
      <c r="D26398">
        <v>18</v>
      </c>
      <c r="E26398" s="1">
        <v>44024.833333333336</v>
      </c>
      <c r="F26398">
        <v>88.02</v>
      </c>
      <c r="G26398">
        <v>85487</v>
      </c>
      <c r="H26398" t="s">
        <v>88</v>
      </c>
      <c r="I26398">
        <v>0.19</v>
      </c>
      <c r="J26398" t="s">
        <v>30</v>
      </c>
      <c r="K26398">
        <v>29.63</v>
      </c>
      <c r="L26398" t="s">
        <v>58</v>
      </c>
      <c r="M26398" t="s">
        <v>23</v>
      </c>
      <c r="N26398" t="s">
        <v>37</v>
      </c>
      <c r="O26398" t="s">
        <v>25</v>
      </c>
      <c r="P26398" t="s">
        <v>68</v>
      </c>
      <c r="Q26398" t="s">
        <v>45</v>
      </c>
      <c r="R26398">
        <v>2020</v>
      </c>
      <c r="S26398">
        <v>7</v>
      </c>
      <c r="T26398" t="s">
        <v>1076</v>
      </c>
      <c r="U26398">
        <v>1</v>
      </c>
    </row>
    <row r="26399" spans="1:21" x14ac:dyDescent="0.35">
      <c r="A26399">
        <v>486721</v>
      </c>
      <c r="B26399" t="s">
        <v>1056</v>
      </c>
      <c r="C26399" t="s">
        <v>41</v>
      </c>
      <c r="D26399">
        <v>47</v>
      </c>
      <c r="E26399" s="1">
        <v>44024.875</v>
      </c>
      <c r="F26399">
        <v>95.51</v>
      </c>
      <c r="G26399">
        <v>40627</v>
      </c>
      <c r="H26399" t="s">
        <v>66</v>
      </c>
      <c r="I26399">
        <v>0.46</v>
      </c>
      <c r="J26399" t="s">
        <v>54</v>
      </c>
      <c r="K26399">
        <v>12.04</v>
      </c>
      <c r="L26399" t="s">
        <v>70</v>
      </c>
      <c r="M26399" t="s">
        <v>32</v>
      </c>
      <c r="N26399" t="s">
        <v>24</v>
      </c>
      <c r="O26399" t="s">
        <v>55</v>
      </c>
      <c r="P26399" t="s">
        <v>59</v>
      </c>
      <c r="Q26399" t="s">
        <v>45</v>
      </c>
      <c r="R26399">
        <v>2020</v>
      </c>
      <c r="S26399">
        <v>7</v>
      </c>
      <c r="T26399" t="s">
        <v>1076</v>
      </c>
      <c r="U26399">
        <v>0</v>
      </c>
    </row>
    <row r="26400" spans="1:21" x14ac:dyDescent="0.35">
      <c r="A26400">
        <v>523332</v>
      </c>
      <c r="B26400" t="s">
        <v>233</v>
      </c>
      <c r="C26400" t="s">
        <v>41</v>
      </c>
      <c r="D26400">
        <v>19</v>
      </c>
      <c r="E26400" s="1">
        <v>44024.916666666664</v>
      </c>
      <c r="F26400">
        <v>62.44</v>
      </c>
      <c r="G26400">
        <v>59939</v>
      </c>
      <c r="H26400" t="s">
        <v>53</v>
      </c>
      <c r="I26400">
        <v>0.47</v>
      </c>
      <c r="J26400" t="s">
        <v>30</v>
      </c>
      <c r="K26400">
        <v>25.54</v>
      </c>
      <c r="L26400" t="s">
        <v>70</v>
      </c>
      <c r="M26400" t="s">
        <v>32</v>
      </c>
      <c r="N26400" t="s">
        <v>24</v>
      </c>
      <c r="O26400" t="s">
        <v>55</v>
      </c>
      <c r="P26400" t="s">
        <v>68</v>
      </c>
      <c r="Q26400" t="s">
        <v>27</v>
      </c>
      <c r="R26400">
        <v>2020</v>
      </c>
      <c r="S26400">
        <v>7</v>
      </c>
      <c r="T26400" t="s">
        <v>1076</v>
      </c>
      <c r="U26400">
        <v>0</v>
      </c>
    </row>
    <row r="26401" spans="1:21" x14ac:dyDescent="0.35">
      <c r="A26401">
        <v>967461</v>
      </c>
      <c r="B26401" t="s">
        <v>224</v>
      </c>
      <c r="C26401" t="s">
        <v>47</v>
      </c>
      <c r="D26401">
        <v>37</v>
      </c>
      <c r="E26401" s="1">
        <v>44024.958333333336</v>
      </c>
      <c r="F26401">
        <v>7.06</v>
      </c>
      <c r="G26401">
        <v>34993</v>
      </c>
      <c r="H26401" t="s">
        <v>29</v>
      </c>
      <c r="I26401">
        <v>0.34</v>
      </c>
      <c r="J26401" t="s">
        <v>30</v>
      </c>
      <c r="K26401">
        <v>28.56</v>
      </c>
      <c r="L26401" t="s">
        <v>58</v>
      </c>
      <c r="M26401" t="s">
        <v>23</v>
      </c>
      <c r="N26401" t="s">
        <v>24</v>
      </c>
      <c r="O26401" t="s">
        <v>25</v>
      </c>
      <c r="P26401" t="s">
        <v>26</v>
      </c>
      <c r="Q26401" t="s">
        <v>27</v>
      </c>
      <c r="R26401">
        <v>2020</v>
      </c>
      <c r="S26401">
        <v>7</v>
      </c>
      <c r="T26401" t="s">
        <v>1076</v>
      </c>
      <c r="U26401">
        <v>0</v>
      </c>
    </row>
    <row r="26402" spans="1:21" x14ac:dyDescent="0.35">
      <c r="A26402">
        <v>980006</v>
      </c>
      <c r="B26402" t="s">
        <v>1006</v>
      </c>
      <c r="C26402" t="s">
        <v>72</v>
      </c>
      <c r="D26402">
        <v>40</v>
      </c>
      <c r="E26402" s="1">
        <v>44025</v>
      </c>
      <c r="F26402">
        <v>40.950000000000003</v>
      </c>
      <c r="G26402">
        <v>48365</v>
      </c>
      <c r="H26402" t="s">
        <v>42</v>
      </c>
      <c r="I26402">
        <v>0.38</v>
      </c>
      <c r="J26402" t="s">
        <v>21</v>
      </c>
      <c r="K26402">
        <v>6.95</v>
      </c>
      <c r="L26402" t="s">
        <v>70</v>
      </c>
      <c r="M26402" t="s">
        <v>32</v>
      </c>
      <c r="N26402" t="s">
        <v>24</v>
      </c>
      <c r="O26402" t="s">
        <v>49</v>
      </c>
      <c r="P26402" t="s">
        <v>59</v>
      </c>
      <c r="Q26402" t="s">
        <v>45</v>
      </c>
      <c r="R26402">
        <v>2020</v>
      </c>
      <c r="S26402">
        <v>7</v>
      </c>
      <c r="T26402" t="s">
        <v>1076</v>
      </c>
      <c r="U26402">
        <v>0</v>
      </c>
    </row>
    <row r="26403" spans="1:21" x14ac:dyDescent="0.35">
      <c r="A26403">
        <v>392575</v>
      </c>
      <c r="B26403" t="s">
        <v>535</v>
      </c>
      <c r="C26403" t="s">
        <v>61</v>
      </c>
      <c r="D26403">
        <v>-20</v>
      </c>
      <c r="E26403" s="1">
        <v>44025.041666666664</v>
      </c>
      <c r="F26403">
        <v>-18.5</v>
      </c>
      <c r="G26403">
        <v>48365</v>
      </c>
      <c r="H26403" t="s">
        <v>53</v>
      </c>
      <c r="I26403">
        <v>0.47</v>
      </c>
      <c r="J26403" t="s">
        <v>21</v>
      </c>
      <c r="K26403">
        <v>17.45</v>
      </c>
      <c r="L26403" t="s">
        <v>43</v>
      </c>
      <c r="M26403" t="s">
        <v>32</v>
      </c>
      <c r="N26403" t="s">
        <v>24</v>
      </c>
      <c r="O26403" t="s">
        <v>25</v>
      </c>
      <c r="P26403" t="s">
        <v>50</v>
      </c>
      <c r="Q26403" t="s">
        <v>45</v>
      </c>
      <c r="R26403">
        <v>2020</v>
      </c>
      <c r="S26403">
        <v>7</v>
      </c>
      <c r="T26403" t="s">
        <v>1076</v>
      </c>
      <c r="U26403">
        <v>0</v>
      </c>
    </row>
    <row r="26404" spans="1:21" x14ac:dyDescent="0.35">
      <c r="A26404">
        <v>511124</v>
      </c>
      <c r="B26404" t="s">
        <v>1031</v>
      </c>
      <c r="C26404" t="s">
        <v>82</v>
      </c>
      <c r="D26404">
        <v>17</v>
      </c>
      <c r="E26404" s="1">
        <v>44025.083333333336</v>
      </c>
      <c r="F26404">
        <v>76.78</v>
      </c>
      <c r="G26404">
        <v>49968</v>
      </c>
      <c r="H26404" t="s">
        <v>42</v>
      </c>
      <c r="I26404">
        <v>0.16</v>
      </c>
      <c r="J26404" t="s">
        <v>30</v>
      </c>
      <c r="K26404">
        <v>8.48</v>
      </c>
      <c r="L26404" t="s">
        <v>43</v>
      </c>
      <c r="M26404" t="s">
        <v>23</v>
      </c>
      <c r="N26404" t="s">
        <v>24</v>
      </c>
      <c r="O26404" t="s">
        <v>49</v>
      </c>
      <c r="P26404" t="s">
        <v>38</v>
      </c>
      <c r="Q26404" t="s">
        <v>27</v>
      </c>
      <c r="R26404">
        <v>2020</v>
      </c>
      <c r="S26404">
        <v>7</v>
      </c>
      <c r="T26404" t="s">
        <v>1076</v>
      </c>
      <c r="U26404">
        <v>0</v>
      </c>
    </row>
    <row r="26405" spans="1:21" x14ac:dyDescent="0.35">
      <c r="A26405">
        <v>129336</v>
      </c>
      <c r="B26405" t="s">
        <v>564</v>
      </c>
      <c r="C26405" t="s">
        <v>41</v>
      </c>
      <c r="D26405">
        <v>5</v>
      </c>
      <c r="E26405" s="1">
        <v>44025.125</v>
      </c>
      <c r="F26405">
        <v>88.76</v>
      </c>
      <c r="G26405">
        <v>17713</v>
      </c>
      <c r="H26405" t="s">
        <v>53</v>
      </c>
      <c r="I26405">
        <v>0.22</v>
      </c>
      <c r="J26405" t="s">
        <v>54</v>
      </c>
      <c r="K26405">
        <v>6.61</v>
      </c>
      <c r="L26405" t="s">
        <v>70</v>
      </c>
      <c r="M26405" t="s">
        <v>23</v>
      </c>
      <c r="N26405" t="s">
        <v>24</v>
      </c>
      <c r="O26405" t="s">
        <v>49</v>
      </c>
      <c r="P26405" t="s">
        <v>59</v>
      </c>
      <c r="Q26405" t="s">
        <v>27</v>
      </c>
      <c r="R26405">
        <v>2020</v>
      </c>
      <c r="S26405">
        <v>7</v>
      </c>
      <c r="T26405" t="s">
        <v>1076</v>
      </c>
      <c r="U26405">
        <v>0</v>
      </c>
    </row>
    <row r="26406" spans="1:21" x14ac:dyDescent="0.35">
      <c r="A26406">
        <v>927424</v>
      </c>
      <c r="B26406" t="s">
        <v>820</v>
      </c>
      <c r="C26406" t="s">
        <v>82</v>
      </c>
      <c r="D26406">
        <v>8</v>
      </c>
      <c r="E26406" s="1">
        <v>44025.166666666664</v>
      </c>
      <c r="F26406">
        <v>18.71</v>
      </c>
      <c r="G26406">
        <v>63113</v>
      </c>
      <c r="H26406" t="s">
        <v>53</v>
      </c>
      <c r="I26406">
        <v>0.39</v>
      </c>
      <c r="J26406" t="s">
        <v>54</v>
      </c>
      <c r="K26406">
        <v>7.78</v>
      </c>
      <c r="L26406" t="s">
        <v>22</v>
      </c>
      <c r="M26406" t="s">
        <v>23</v>
      </c>
      <c r="N26406" t="s">
        <v>24</v>
      </c>
      <c r="O26406" t="s">
        <v>49</v>
      </c>
      <c r="P26406" t="s">
        <v>26</v>
      </c>
      <c r="Q26406" t="s">
        <v>39</v>
      </c>
      <c r="R26406">
        <v>2020</v>
      </c>
      <c r="S26406">
        <v>7</v>
      </c>
      <c r="T26406" t="s">
        <v>1076</v>
      </c>
      <c r="U26406">
        <v>0</v>
      </c>
    </row>
    <row r="26407" spans="1:21" x14ac:dyDescent="0.35">
      <c r="A26407">
        <v>155350</v>
      </c>
      <c r="B26407" t="s">
        <v>136</v>
      </c>
      <c r="C26407" t="s">
        <v>75</v>
      </c>
      <c r="D26407">
        <v>10</v>
      </c>
      <c r="E26407" s="1">
        <v>44025.208333333336</v>
      </c>
      <c r="F26407">
        <v>3.82</v>
      </c>
      <c r="G26407">
        <v>77779</v>
      </c>
      <c r="H26407" t="s">
        <v>66</v>
      </c>
      <c r="I26407">
        <v>0.47</v>
      </c>
      <c r="J26407" t="s">
        <v>54</v>
      </c>
      <c r="K26407">
        <v>17.98</v>
      </c>
      <c r="L26407" t="s">
        <v>43</v>
      </c>
      <c r="M26407" t="s">
        <v>23</v>
      </c>
      <c r="N26407" t="s">
        <v>37</v>
      </c>
      <c r="O26407" t="s">
        <v>55</v>
      </c>
      <c r="P26407" t="s">
        <v>33</v>
      </c>
      <c r="Q26407" t="s">
        <v>39</v>
      </c>
      <c r="R26407">
        <v>2020</v>
      </c>
      <c r="S26407">
        <v>7</v>
      </c>
      <c r="T26407" t="s">
        <v>1076</v>
      </c>
      <c r="U26407">
        <v>1</v>
      </c>
    </row>
    <row r="26408" spans="1:21" x14ac:dyDescent="0.35">
      <c r="A26408">
        <v>693849</v>
      </c>
      <c r="B26408" t="s">
        <v>569</v>
      </c>
      <c r="C26408" t="s">
        <v>78</v>
      </c>
      <c r="D26408">
        <v>3</v>
      </c>
      <c r="E26408" s="1">
        <v>44025.25</v>
      </c>
      <c r="F26408">
        <v>70.56</v>
      </c>
      <c r="G26408">
        <v>56087</v>
      </c>
      <c r="H26408" t="s">
        <v>53</v>
      </c>
      <c r="I26408">
        <v>0.19</v>
      </c>
      <c r="J26408" t="s">
        <v>30</v>
      </c>
      <c r="K26408">
        <v>28.18</v>
      </c>
      <c r="L26408" t="s">
        <v>22</v>
      </c>
      <c r="M26408" t="s">
        <v>32</v>
      </c>
      <c r="N26408" t="s">
        <v>24</v>
      </c>
      <c r="O26408" t="s">
        <v>55</v>
      </c>
      <c r="P26408" t="s">
        <v>26</v>
      </c>
      <c r="Q26408" t="s">
        <v>45</v>
      </c>
      <c r="R26408">
        <v>2020</v>
      </c>
      <c r="S26408">
        <v>7</v>
      </c>
      <c r="T26408" t="s">
        <v>1076</v>
      </c>
      <c r="U26408">
        <v>0</v>
      </c>
    </row>
    <row r="26409" spans="1:21" x14ac:dyDescent="0.35">
      <c r="A26409">
        <v>610470</v>
      </c>
      <c r="B26409" t="s">
        <v>661</v>
      </c>
      <c r="C26409" t="s">
        <v>78</v>
      </c>
      <c r="D26409">
        <v>3</v>
      </c>
      <c r="E26409" s="1">
        <v>44025.291666666664</v>
      </c>
      <c r="F26409">
        <v>28.76</v>
      </c>
      <c r="G26409">
        <v>50691</v>
      </c>
      <c r="H26409" t="s">
        <v>57</v>
      </c>
      <c r="I26409">
        <v>0.37</v>
      </c>
      <c r="J26409" t="s">
        <v>54</v>
      </c>
      <c r="K26409">
        <v>8.76</v>
      </c>
      <c r="L26409" t="s">
        <v>22</v>
      </c>
      <c r="M26409" t="s">
        <v>32</v>
      </c>
      <c r="N26409" t="s">
        <v>24</v>
      </c>
      <c r="O26409" t="s">
        <v>44</v>
      </c>
      <c r="P26409" t="s">
        <v>38</v>
      </c>
      <c r="Q26409" t="s">
        <v>27</v>
      </c>
      <c r="R26409">
        <v>2020</v>
      </c>
      <c r="S26409">
        <v>7</v>
      </c>
      <c r="T26409" t="s">
        <v>1076</v>
      </c>
      <c r="U26409">
        <v>0</v>
      </c>
    </row>
    <row r="26410" spans="1:21" x14ac:dyDescent="0.35">
      <c r="A26410">
        <v>938387</v>
      </c>
      <c r="B26410" t="s">
        <v>479</v>
      </c>
      <c r="C26410" t="s">
        <v>64</v>
      </c>
      <c r="D26410">
        <v>31</v>
      </c>
      <c r="E26410" s="1">
        <v>44025.333333333336</v>
      </c>
      <c r="F26410">
        <v>53.29</v>
      </c>
      <c r="G26410">
        <v>54615</v>
      </c>
      <c r="H26410" t="s">
        <v>62</v>
      </c>
      <c r="I26410">
        <v>0.26</v>
      </c>
      <c r="J26410" t="s">
        <v>21</v>
      </c>
      <c r="K26410">
        <v>6.05</v>
      </c>
      <c r="L26410" t="s">
        <v>43</v>
      </c>
      <c r="M26410" t="s">
        <v>32</v>
      </c>
      <c r="N26410" t="s">
        <v>24</v>
      </c>
      <c r="O26410" t="s">
        <v>44</v>
      </c>
      <c r="P26410" t="s">
        <v>59</v>
      </c>
      <c r="Q26410" t="s">
        <v>27</v>
      </c>
      <c r="R26410">
        <v>2020</v>
      </c>
      <c r="S26410">
        <v>7</v>
      </c>
      <c r="T26410" t="s">
        <v>1076</v>
      </c>
      <c r="U26410">
        <v>0</v>
      </c>
    </row>
    <row r="26411" spans="1:21" x14ac:dyDescent="0.35">
      <c r="A26411">
        <v>161240</v>
      </c>
      <c r="B26411" t="s">
        <v>933</v>
      </c>
      <c r="C26411" t="s">
        <v>75</v>
      </c>
      <c r="D26411">
        <v>27</v>
      </c>
      <c r="E26411" s="1">
        <v>44025.375</v>
      </c>
      <c r="F26411">
        <v>90.68</v>
      </c>
      <c r="G26411">
        <v>32630</v>
      </c>
      <c r="H26411" t="s">
        <v>48</v>
      </c>
      <c r="I26411">
        <v>0.34</v>
      </c>
      <c r="J26411" t="s">
        <v>30</v>
      </c>
      <c r="K26411">
        <v>24.71</v>
      </c>
      <c r="L26411" t="s">
        <v>22</v>
      </c>
      <c r="M26411" t="s">
        <v>32</v>
      </c>
      <c r="N26411" t="s">
        <v>24</v>
      </c>
      <c r="O26411" t="s">
        <v>44</v>
      </c>
      <c r="P26411" t="s">
        <v>26</v>
      </c>
      <c r="Q26411" t="s">
        <v>27</v>
      </c>
      <c r="R26411">
        <v>2020</v>
      </c>
      <c r="S26411">
        <v>7</v>
      </c>
      <c r="T26411" t="s">
        <v>1076</v>
      </c>
      <c r="U26411">
        <v>0</v>
      </c>
    </row>
    <row r="26412" spans="1:21" x14ac:dyDescent="0.35">
      <c r="A26412">
        <v>775453</v>
      </c>
      <c r="B26412" t="s">
        <v>34</v>
      </c>
      <c r="C26412" t="s">
        <v>47</v>
      </c>
      <c r="D26412">
        <v>28</v>
      </c>
      <c r="E26412" s="1">
        <v>44025.416666666664</v>
      </c>
      <c r="F26412">
        <v>54.52</v>
      </c>
      <c r="G26412">
        <v>48271</v>
      </c>
      <c r="H26412" t="s">
        <v>20</v>
      </c>
      <c r="I26412">
        <v>0.25</v>
      </c>
      <c r="J26412" t="s">
        <v>30</v>
      </c>
      <c r="K26412">
        <v>9.2799999999999994</v>
      </c>
      <c r="L26412" t="s">
        <v>43</v>
      </c>
      <c r="M26412" t="s">
        <v>23</v>
      </c>
      <c r="N26412" t="s">
        <v>24</v>
      </c>
      <c r="O26412" t="s">
        <v>25</v>
      </c>
      <c r="P26412" t="s">
        <v>68</v>
      </c>
      <c r="Q26412" t="s">
        <v>39</v>
      </c>
      <c r="R26412">
        <v>2020</v>
      </c>
      <c r="S26412">
        <v>7</v>
      </c>
      <c r="T26412" t="s">
        <v>1076</v>
      </c>
      <c r="U26412">
        <v>0</v>
      </c>
    </row>
    <row r="26413" spans="1:21" x14ac:dyDescent="0.35">
      <c r="A26413">
        <v>499371</v>
      </c>
      <c r="B26413" t="s">
        <v>630</v>
      </c>
      <c r="C26413" t="s">
        <v>41</v>
      </c>
      <c r="D26413">
        <v>38</v>
      </c>
      <c r="E26413" s="1">
        <v>44025.458333333336</v>
      </c>
      <c r="F26413">
        <v>2.81</v>
      </c>
      <c r="G26413">
        <v>43650</v>
      </c>
      <c r="H26413" t="s">
        <v>62</v>
      </c>
      <c r="I26413">
        <v>0.08</v>
      </c>
      <c r="J26413" t="s">
        <v>30</v>
      </c>
      <c r="K26413">
        <v>16.5</v>
      </c>
      <c r="L26413" t="s">
        <v>58</v>
      </c>
      <c r="M26413" t="s">
        <v>32</v>
      </c>
      <c r="N26413" t="s">
        <v>24</v>
      </c>
      <c r="O26413" t="s">
        <v>25</v>
      </c>
      <c r="P26413" t="s">
        <v>26</v>
      </c>
      <c r="Q26413" t="s">
        <v>27</v>
      </c>
      <c r="R26413">
        <v>2020</v>
      </c>
      <c r="S26413">
        <v>7</v>
      </c>
      <c r="T26413" t="s">
        <v>1076</v>
      </c>
      <c r="U26413">
        <v>0</v>
      </c>
    </row>
    <row r="26414" spans="1:21" x14ac:dyDescent="0.35">
      <c r="A26414">
        <v>670895</v>
      </c>
      <c r="B26414" t="s">
        <v>148</v>
      </c>
      <c r="C26414" t="s">
        <v>41</v>
      </c>
      <c r="D26414">
        <v>36</v>
      </c>
      <c r="E26414" s="1">
        <v>44025.5</v>
      </c>
      <c r="F26414">
        <v>71.349999999999994</v>
      </c>
      <c r="G26414">
        <v>41077</v>
      </c>
      <c r="H26414" t="s">
        <v>76</v>
      </c>
      <c r="I26414">
        <v>0.15</v>
      </c>
      <c r="J26414" t="s">
        <v>30</v>
      </c>
      <c r="K26414">
        <v>17.13</v>
      </c>
      <c r="L26414" t="s">
        <v>43</v>
      </c>
      <c r="M26414" t="s">
        <v>32</v>
      </c>
      <c r="N26414" t="s">
        <v>24</v>
      </c>
      <c r="O26414" t="s">
        <v>44</v>
      </c>
      <c r="P26414" t="s">
        <v>59</v>
      </c>
      <c r="Q26414" t="s">
        <v>27</v>
      </c>
      <c r="R26414">
        <v>2020</v>
      </c>
      <c r="S26414">
        <v>7</v>
      </c>
      <c r="T26414" t="s">
        <v>1076</v>
      </c>
      <c r="U26414">
        <v>0</v>
      </c>
    </row>
    <row r="26415" spans="1:21" x14ac:dyDescent="0.35">
      <c r="A26415">
        <v>811028</v>
      </c>
      <c r="B26415" t="s">
        <v>943</v>
      </c>
      <c r="C26415" t="s">
        <v>52</v>
      </c>
      <c r="D26415">
        <v>27</v>
      </c>
      <c r="E26415" s="1">
        <v>44025.541666666664</v>
      </c>
      <c r="F26415">
        <v>96.79</v>
      </c>
      <c r="G26415">
        <v>41077</v>
      </c>
      <c r="H26415" t="s">
        <v>76</v>
      </c>
      <c r="I26415">
        <v>0.08</v>
      </c>
      <c r="J26415" t="s">
        <v>21</v>
      </c>
      <c r="K26415">
        <v>6.46</v>
      </c>
      <c r="L26415" t="s">
        <v>43</v>
      </c>
      <c r="M26415" t="s">
        <v>32</v>
      </c>
      <c r="N26415" t="s">
        <v>24</v>
      </c>
      <c r="O26415" t="s">
        <v>44</v>
      </c>
      <c r="P26415" t="s">
        <v>33</v>
      </c>
      <c r="Q26415" t="s">
        <v>39</v>
      </c>
      <c r="R26415">
        <v>2020</v>
      </c>
      <c r="S26415">
        <v>7</v>
      </c>
      <c r="T26415" t="s">
        <v>1076</v>
      </c>
      <c r="U26415">
        <v>0</v>
      </c>
    </row>
    <row r="26416" spans="1:21" x14ac:dyDescent="0.35">
      <c r="A26416">
        <v>281196</v>
      </c>
      <c r="B26416" t="s">
        <v>622</v>
      </c>
      <c r="C26416" t="s">
        <v>64</v>
      </c>
      <c r="D26416">
        <v>16</v>
      </c>
      <c r="E26416" s="1">
        <v>44025.583333333336</v>
      </c>
      <c r="F26416">
        <v>90.34</v>
      </c>
      <c r="G26416">
        <v>78612</v>
      </c>
      <c r="H26416" t="s">
        <v>62</v>
      </c>
      <c r="I26416">
        <v>0.3</v>
      </c>
      <c r="J26416" t="s">
        <v>54</v>
      </c>
      <c r="K26416">
        <v>18.149999999999999</v>
      </c>
      <c r="L26416" t="s">
        <v>58</v>
      </c>
      <c r="M26416" t="s">
        <v>23</v>
      </c>
      <c r="N26416" t="s">
        <v>24</v>
      </c>
      <c r="O26416" t="s">
        <v>44</v>
      </c>
      <c r="P26416" t="s">
        <v>38</v>
      </c>
      <c r="Q26416" t="s">
        <v>45</v>
      </c>
      <c r="R26416">
        <v>2020</v>
      </c>
      <c r="S26416">
        <v>7</v>
      </c>
      <c r="T26416" t="s">
        <v>1076</v>
      </c>
      <c r="U26416">
        <v>0</v>
      </c>
    </row>
    <row r="26417" spans="1:21" x14ac:dyDescent="0.35">
      <c r="A26417">
        <v>415014</v>
      </c>
      <c r="B26417" t="s">
        <v>530</v>
      </c>
      <c r="C26417" t="s">
        <v>61</v>
      </c>
      <c r="D26417">
        <v>15</v>
      </c>
      <c r="E26417" s="1">
        <v>44025.625</v>
      </c>
      <c r="F26417">
        <v>98.51</v>
      </c>
      <c r="G26417">
        <v>73533</v>
      </c>
      <c r="H26417" t="s">
        <v>62</v>
      </c>
      <c r="I26417">
        <v>0.26</v>
      </c>
      <c r="J26417" t="s">
        <v>21</v>
      </c>
      <c r="K26417">
        <v>16.48</v>
      </c>
      <c r="L26417" t="s">
        <v>70</v>
      </c>
      <c r="M26417" t="s">
        <v>23</v>
      </c>
      <c r="N26417" t="s">
        <v>24</v>
      </c>
      <c r="O26417" t="s">
        <v>55</v>
      </c>
      <c r="P26417" t="s">
        <v>38</v>
      </c>
      <c r="Q26417" t="s">
        <v>45</v>
      </c>
      <c r="R26417">
        <v>2020</v>
      </c>
      <c r="S26417">
        <v>7</v>
      </c>
      <c r="T26417" t="s">
        <v>1076</v>
      </c>
      <c r="U26417">
        <v>0</v>
      </c>
    </row>
    <row r="26418" spans="1:21" x14ac:dyDescent="0.35">
      <c r="A26418">
        <v>549763</v>
      </c>
      <c r="B26418" t="s">
        <v>636</v>
      </c>
      <c r="C26418" t="s">
        <v>47</v>
      </c>
      <c r="D26418">
        <v>8</v>
      </c>
      <c r="E26418" s="1">
        <v>44025.666666666664</v>
      </c>
      <c r="F26418">
        <v>10.09</v>
      </c>
      <c r="G26418">
        <v>73533</v>
      </c>
      <c r="H26418" t="s">
        <v>36</v>
      </c>
      <c r="I26418">
        <v>0.5</v>
      </c>
      <c r="J26418" t="s">
        <v>54</v>
      </c>
      <c r="K26418">
        <v>23.45</v>
      </c>
      <c r="L26418" t="s">
        <v>70</v>
      </c>
      <c r="M26418" t="s">
        <v>32</v>
      </c>
      <c r="N26418" t="s">
        <v>24</v>
      </c>
      <c r="O26418" t="s">
        <v>55</v>
      </c>
      <c r="P26418" t="s">
        <v>38</v>
      </c>
      <c r="Q26418" t="s">
        <v>45</v>
      </c>
      <c r="R26418">
        <v>2020</v>
      </c>
      <c r="S26418">
        <v>7</v>
      </c>
      <c r="T26418" t="s">
        <v>1076</v>
      </c>
      <c r="U26418">
        <v>0</v>
      </c>
    </row>
    <row r="26419" spans="1:21" x14ac:dyDescent="0.35">
      <c r="A26419">
        <v>688398</v>
      </c>
      <c r="B26419" t="s">
        <v>819</v>
      </c>
      <c r="C26419" t="s">
        <v>78</v>
      </c>
      <c r="D26419">
        <v>39</v>
      </c>
      <c r="E26419" s="1">
        <v>44025.708333333336</v>
      </c>
      <c r="F26419">
        <v>94.81</v>
      </c>
      <c r="G26419">
        <v>61105</v>
      </c>
      <c r="H26419" t="s">
        <v>29</v>
      </c>
      <c r="I26419">
        <v>0.14000000000000001</v>
      </c>
      <c r="J26419" t="s">
        <v>30</v>
      </c>
      <c r="K26419">
        <v>18.25</v>
      </c>
      <c r="L26419" t="s">
        <v>22</v>
      </c>
      <c r="M26419" t="s">
        <v>32</v>
      </c>
      <c r="N26419" t="s">
        <v>24</v>
      </c>
      <c r="O26419" t="s">
        <v>25</v>
      </c>
      <c r="P26419" t="s">
        <v>33</v>
      </c>
      <c r="Q26419" t="s">
        <v>45</v>
      </c>
      <c r="R26419">
        <v>2020</v>
      </c>
      <c r="S26419">
        <v>7</v>
      </c>
      <c r="T26419" t="s">
        <v>1076</v>
      </c>
      <c r="U26419">
        <v>0</v>
      </c>
    </row>
    <row r="26420" spans="1:21" x14ac:dyDescent="0.35">
      <c r="A26420">
        <v>284626</v>
      </c>
      <c r="B26420" t="s">
        <v>764</v>
      </c>
      <c r="C26420" t="s">
        <v>52</v>
      </c>
      <c r="D26420">
        <v>49</v>
      </c>
      <c r="E26420" s="1">
        <v>44025.75</v>
      </c>
      <c r="F26420">
        <v>89.45</v>
      </c>
      <c r="G26420">
        <v>93319</v>
      </c>
      <c r="H26420" t="s">
        <v>42</v>
      </c>
      <c r="I26420">
        <v>0.3</v>
      </c>
      <c r="J26420" t="s">
        <v>54</v>
      </c>
      <c r="K26420">
        <v>20.04</v>
      </c>
      <c r="L26420" t="s">
        <v>22</v>
      </c>
      <c r="M26420" t="s">
        <v>32</v>
      </c>
      <c r="N26420" t="s">
        <v>24</v>
      </c>
      <c r="O26420" t="s">
        <v>55</v>
      </c>
      <c r="P26420" t="s">
        <v>26</v>
      </c>
      <c r="Q26420" t="s">
        <v>27</v>
      </c>
      <c r="R26420">
        <v>2020</v>
      </c>
      <c r="S26420">
        <v>7</v>
      </c>
      <c r="T26420" t="s">
        <v>1076</v>
      </c>
      <c r="U26420">
        <v>0</v>
      </c>
    </row>
    <row r="26421" spans="1:21" x14ac:dyDescent="0.35">
      <c r="A26421">
        <v>776296</v>
      </c>
      <c r="B26421" t="s">
        <v>379</v>
      </c>
      <c r="C26421" t="s">
        <v>64</v>
      </c>
      <c r="D26421">
        <v>28</v>
      </c>
      <c r="E26421" s="1">
        <v>44025.791666666664</v>
      </c>
      <c r="F26421">
        <v>23.57</v>
      </c>
      <c r="G26421">
        <v>92433</v>
      </c>
      <c r="H26421" t="s">
        <v>29</v>
      </c>
      <c r="I26421">
        <v>0.28999999999999998</v>
      </c>
      <c r="J26421" t="s">
        <v>30</v>
      </c>
      <c r="K26421">
        <v>20.399999999999999</v>
      </c>
      <c r="L26421" t="s">
        <v>70</v>
      </c>
      <c r="M26421" t="s">
        <v>23</v>
      </c>
      <c r="N26421" t="s">
        <v>24</v>
      </c>
      <c r="O26421" t="s">
        <v>55</v>
      </c>
      <c r="P26421" t="s">
        <v>68</v>
      </c>
      <c r="Q26421" t="s">
        <v>27</v>
      </c>
      <c r="R26421">
        <v>2020</v>
      </c>
      <c r="S26421">
        <v>7</v>
      </c>
      <c r="T26421" t="s">
        <v>1076</v>
      </c>
      <c r="U26421">
        <v>0</v>
      </c>
    </row>
    <row r="26422" spans="1:21" x14ac:dyDescent="0.35">
      <c r="A26422">
        <v>479039</v>
      </c>
      <c r="B26422" t="s">
        <v>28</v>
      </c>
      <c r="C26422" t="s">
        <v>47</v>
      </c>
      <c r="D26422">
        <v>15</v>
      </c>
      <c r="E26422" s="1">
        <v>44025.833333333336</v>
      </c>
      <c r="F26422">
        <v>9.64</v>
      </c>
      <c r="G26422">
        <v>71569</v>
      </c>
      <c r="H26422" t="s">
        <v>66</v>
      </c>
      <c r="I26422">
        <v>0.34</v>
      </c>
      <c r="J26422" t="s">
        <v>54</v>
      </c>
      <c r="K26422">
        <v>21.21</v>
      </c>
      <c r="L26422" t="s">
        <v>43</v>
      </c>
      <c r="M26422" t="s">
        <v>32</v>
      </c>
      <c r="N26422" t="s">
        <v>24</v>
      </c>
      <c r="O26422" t="s">
        <v>25</v>
      </c>
      <c r="P26422" t="s">
        <v>59</v>
      </c>
      <c r="Q26422" t="s">
        <v>45</v>
      </c>
      <c r="R26422">
        <v>2020</v>
      </c>
      <c r="S26422">
        <v>7</v>
      </c>
      <c r="T26422" t="s">
        <v>1076</v>
      </c>
      <c r="U26422">
        <v>0</v>
      </c>
    </row>
    <row r="26423" spans="1:21" x14ac:dyDescent="0.35">
      <c r="A26423">
        <v>628714</v>
      </c>
      <c r="B26423" t="s">
        <v>541</v>
      </c>
      <c r="C26423" t="s">
        <v>82</v>
      </c>
      <c r="D26423">
        <v>24</v>
      </c>
      <c r="E26423" s="1">
        <v>44025.875</v>
      </c>
      <c r="F26423">
        <v>94.02</v>
      </c>
      <c r="G26423">
        <v>98475</v>
      </c>
      <c r="H26423" t="s">
        <v>94</v>
      </c>
      <c r="I26423">
        <v>0.14000000000000001</v>
      </c>
      <c r="J26423" t="s">
        <v>54</v>
      </c>
      <c r="K26423">
        <v>22.76</v>
      </c>
      <c r="L26423" t="s">
        <v>31</v>
      </c>
      <c r="M26423" t="s">
        <v>23</v>
      </c>
      <c r="N26423" t="s">
        <v>24</v>
      </c>
      <c r="O26423" t="s">
        <v>55</v>
      </c>
      <c r="P26423" t="s">
        <v>59</v>
      </c>
      <c r="Q26423" t="s">
        <v>45</v>
      </c>
      <c r="R26423">
        <v>2020</v>
      </c>
      <c r="S26423">
        <v>7</v>
      </c>
      <c r="T26423" t="s">
        <v>1076</v>
      </c>
      <c r="U26423">
        <v>0</v>
      </c>
    </row>
    <row r="26424" spans="1:21" x14ac:dyDescent="0.35">
      <c r="A26424">
        <v>844199</v>
      </c>
      <c r="B26424" t="s">
        <v>206</v>
      </c>
      <c r="C26424" t="s">
        <v>47</v>
      </c>
      <c r="D26424">
        <v>5</v>
      </c>
      <c r="E26424" s="1">
        <v>44025.916666666664</v>
      </c>
      <c r="F26424">
        <v>25.88</v>
      </c>
      <c r="G26424">
        <v>81300</v>
      </c>
      <c r="H26424" t="s">
        <v>53</v>
      </c>
      <c r="I26424">
        <v>0.02</v>
      </c>
      <c r="J26424" t="s">
        <v>54</v>
      </c>
      <c r="K26424">
        <v>24.22</v>
      </c>
      <c r="L26424" t="s">
        <v>70</v>
      </c>
      <c r="M26424" t="s">
        <v>32</v>
      </c>
      <c r="N26424" t="s">
        <v>24</v>
      </c>
      <c r="O26424" t="s">
        <v>49</v>
      </c>
      <c r="P26424" t="s">
        <v>38</v>
      </c>
      <c r="Q26424" t="s">
        <v>45</v>
      </c>
      <c r="R26424">
        <v>2020</v>
      </c>
      <c r="S26424">
        <v>7</v>
      </c>
      <c r="T26424" t="s">
        <v>1076</v>
      </c>
      <c r="U26424">
        <v>0</v>
      </c>
    </row>
    <row r="26425" spans="1:21" x14ac:dyDescent="0.35">
      <c r="A26425">
        <v>914038</v>
      </c>
      <c r="B26425" t="s">
        <v>277</v>
      </c>
      <c r="C26425" t="s">
        <v>35</v>
      </c>
      <c r="D26425">
        <v>6</v>
      </c>
      <c r="E26425" s="1">
        <v>44025.958333333336</v>
      </c>
      <c r="F26425">
        <v>62.96</v>
      </c>
      <c r="G26425">
        <v>42679</v>
      </c>
      <c r="H26425" t="s">
        <v>42</v>
      </c>
      <c r="I26425">
        <v>0.39</v>
      </c>
      <c r="J26425" t="s">
        <v>30</v>
      </c>
      <c r="K26425">
        <v>24.69</v>
      </c>
      <c r="L26425" t="s">
        <v>70</v>
      </c>
      <c r="M26425" t="s">
        <v>23</v>
      </c>
      <c r="N26425" t="s">
        <v>24</v>
      </c>
      <c r="O26425" t="s">
        <v>25</v>
      </c>
      <c r="P26425" t="s">
        <v>59</v>
      </c>
      <c r="Q26425" t="s">
        <v>45</v>
      </c>
      <c r="R26425">
        <v>2020</v>
      </c>
      <c r="S26425">
        <v>7</v>
      </c>
      <c r="T26425" t="s">
        <v>1076</v>
      </c>
      <c r="U26425">
        <v>0</v>
      </c>
    </row>
    <row r="26426" spans="1:21" x14ac:dyDescent="0.35">
      <c r="A26426">
        <v>541048</v>
      </c>
      <c r="B26426" t="s">
        <v>1021</v>
      </c>
      <c r="C26426" t="s">
        <v>19</v>
      </c>
      <c r="D26426">
        <v>5</v>
      </c>
      <c r="E26426" s="1">
        <v>44026</v>
      </c>
      <c r="F26426">
        <v>31.31</v>
      </c>
      <c r="G26426">
        <v>78516</v>
      </c>
      <c r="H26426" t="s">
        <v>20</v>
      </c>
      <c r="I26426">
        <v>0.11</v>
      </c>
      <c r="J26426" t="s">
        <v>54</v>
      </c>
      <c r="K26426">
        <v>24.39</v>
      </c>
      <c r="L26426" t="s">
        <v>70</v>
      </c>
      <c r="M26426" t="s">
        <v>23</v>
      </c>
      <c r="N26426" t="s">
        <v>24</v>
      </c>
      <c r="O26426" t="s">
        <v>44</v>
      </c>
      <c r="P26426" t="s">
        <v>38</v>
      </c>
      <c r="Q26426" t="s">
        <v>39</v>
      </c>
      <c r="R26426">
        <v>2020</v>
      </c>
      <c r="S26426">
        <v>7</v>
      </c>
      <c r="T26426" t="s">
        <v>1076</v>
      </c>
      <c r="U26426">
        <v>0</v>
      </c>
    </row>
    <row r="26427" spans="1:21" x14ac:dyDescent="0.35">
      <c r="A26427">
        <v>652439</v>
      </c>
      <c r="B26427" t="s">
        <v>101</v>
      </c>
      <c r="C26427" t="s">
        <v>19</v>
      </c>
      <c r="D26427">
        <v>25</v>
      </c>
      <c r="E26427" s="1">
        <v>44026.041666666664</v>
      </c>
      <c r="F26427">
        <v>44.76</v>
      </c>
      <c r="G26427">
        <v>99512</v>
      </c>
      <c r="H26427" t="s">
        <v>20</v>
      </c>
      <c r="I26427">
        <v>0.42</v>
      </c>
      <c r="J26427" t="s">
        <v>30</v>
      </c>
      <c r="K26427">
        <v>7.74</v>
      </c>
      <c r="L26427" t="s">
        <v>22</v>
      </c>
      <c r="M26427" t="s">
        <v>32</v>
      </c>
      <c r="N26427" t="s">
        <v>37</v>
      </c>
      <c r="O26427" t="s">
        <v>44</v>
      </c>
      <c r="P26427" t="s">
        <v>26</v>
      </c>
      <c r="Q26427" t="s">
        <v>27</v>
      </c>
      <c r="R26427">
        <v>2020</v>
      </c>
      <c r="S26427">
        <v>7</v>
      </c>
      <c r="T26427" t="s">
        <v>1076</v>
      </c>
      <c r="U26427">
        <v>1</v>
      </c>
    </row>
    <row r="26428" spans="1:21" x14ac:dyDescent="0.35">
      <c r="A26428">
        <v>373452</v>
      </c>
      <c r="B26428" t="s">
        <v>925</v>
      </c>
      <c r="C26428" t="s">
        <v>75</v>
      </c>
      <c r="D26428">
        <v>40</v>
      </c>
      <c r="E26428" s="1">
        <v>44026.083333333336</v>
      </c>
      <c r="F26428">
        <v>61.24</v>
      </c>
      <c r="G26428">
        <v>48041</v>
      </c>
      <c r="H26428" t="s">
        <v>94</v>
      </c>
      <c r="I26428">
        <v>0.08</v>
      </c>
      <c r="J26428" t="s">
        <v>21</v>
      </c>
      <c r="K26428">
        <v>5.48</v>
      </c>
      <c r="L26428" t="s">
        <v>70</v>
      </c>
      <c r="M26428" t="s">
        <v>23</v>
      </c>
      <c r="N26428" t="s">
        <v>24</v>
      </c>
      <c r="O26428" t="s">
        <v>44</v>
      </c>
      <c r="P26428" t="s">
        <v>33</v>
      </c>
      <c r="Q26428" t="s">
        <v>27</v>
      </c>
      <c r="R26428">
        <v>2020</v>
      </c>
      <c r="S26428">
        <v>7</v>
      </c>
      <c r="T26428" t="s">
        <v>1076</v>
      </c>
      <c r="U26428">
        <v>0</v>
      </c>
    </row>
    <row r="26429" spans="1:21" x14ac:dyDescent="0.35">
      <c r="A26429">
        <v>340853</v>
      </c>
      <c r="B26429" t="s">
        <v>589</v>
      </c>
      <c r="C26429" t="s">
        <v>35</v>
      </c>
      <c r="D26429">
        <v>7</v>
      </c>
      <c r="E26429" s="1">
        <v>44026.125</v>
      </c>
      <c r="F26429">
        <v>15.17</v>
      </c>
      <c r="G26429">
        <v>22456</v>
      </c>
      <c r="H26429" t="s">
        <v>20</v>
      </c>
      <c r="I26429">
        <v>0.33</v>
      </c>
      <c r="J26429" t="s">
        <v>54</v>
      </c>
      <c r="K26429">
        <v>28.31</v>
      </c>
      <c r="L26429" t="s">
        <v>22</v>
      </c>
      <c r="M26429" t="s">
        <v>32</v>
      </c>
      <c r="N26429" t="s">
        <v>24</v>
      </c>
      <c r="O26429" t="s">
        <v>49</v>
      </c>
      <c r="P26429" t="s">
        <v>33</v>
      </c>
      <c r="Q26429" t="s">
        <v>45</v>
      </c>
      <c r="R26429">
        <v>2020</v>
      </c>
      <c r="S26429">
        <v>7</v>
      </c>
      <c r="T26429" t="s">
        <v>1076</v>
      </c>
      <c r="U26429">
        <v>0</v>
      </c>
    </row>
    <row r="26430" spans="1:21" x14ac:dyDescent="0.35">
      <c r="A26430">
        <v>878883</v>
      </c>
      <c r="B26430" t="s">
        <v>511</v>
      </c>
      <c r="C26430" t="s">
        <v>72</v>
      </c>
      <c r="D26430">
        <v>31</v>
      </c>
      <c r="E26430" s="1">
        <v>44026.166666666664</v>
      </c>
      <c r="F26430">
        <v>26.52</v>
      </c>
      <c r="G26430">
        <v>74588</v>
      </c>
      <c r="H26430" t="s">
        <v>20</v>
      </c>
      <c r="I26430">
        <v>0.38</v>
      </c>
      <c r="J26430" t="s">
        <v>30</v>
      </c>
      <c r="K26430">
        <v>9.67</v>
      </c>
      <c r="L26430" t="s">
        <v>58</v>
      </c>
      <c r="M26430" t="s">
        <v>32</v>
      </c>
      <c r="N26430" t="s">
        <v>24</v>
      </c>
      <c r="O26430" t="s">
        <v>55</v>
      </c>
      <c r="P26430" t="s">
        <v>38</v>
      </c>
      <c r="Q26430" t="s">
        <v>45</v>
      </c>
      <c r="R26430">
        <v>2020</v>
      </c>
      <c r="S26430">
        <v>7</v>
      </c>
      <c r="T26430" t="s">
        <v>1076</v>
      </c>
      <c r="U26430">
        <v>0</v>
      </c>
    </row>
    <row r="26431" spans="1:21" x14ac:dyDescent="0.35">
      <c r="A26431">
        <v>276743</v>
      </c>
      <c r="B26431" t="s">
        <v>451</v>
      </c>
      <c r="C26431" t="s">
        <v>52</v>
      </c>
      <c r="D26431">
        <v>3</v>
      </c>
      <c r="E26431" s="1">
        <v>44026.208333333336</v>
      </c>
      <c r="F26431">
        <v>23.28</v>
      </c>
      <c r="G26431">
        <v>74391</v>
      </c>
      <c r="H26431" t="s">
        <v>36</v>
      </c>
      <c r="I26431">
        <v>0.13</v>
      </c>
      <c r="J26431" t="s">
        <v>21</v>
      </c>
      <c r="K26431">
        <v>19.89</v>
      </c>
      <c r="L26431" t="s">
        <v>31</v>
      </c>
      <c r="M26431" t="s">
        <v>23</v>
      </c>
      <c r="N26431" t="s">
        <v>24</v>
      </c>
      <c r="O26431" t="s">
        <v>49</v>
      </c>
      <c r="P26431" t="s">
        <v>68</v>
      </c>
      <c r="Q26431" t="s">
        <v>45</v>
      </c>
      <c r="R26431">
        <v>2020</v>
      </c>
      <c r="S26431">
        <v>7</v>
      </c>
      <c r="T26431" t="s">
        <v>1076</v>
      </c>
      <c r="U26431">
        <v>0</v>
      </c>
    </row>
    <row r="26432" spans="1:21" x14ac:dyDescent="0.35">
      <c r="A26432">
        <v>190306</v>
      </c>
      <c r="B26432" t="s">
        <v>508</v>
      </c>
      <c r="C26432" t="s">
        <v>75</v>
      </c>
      <c r="D26432">
        <v>18</v>
      </c>
      <c r="E26432" s="1">
        <v>44026.25</v>
      </c>
      <c r="F26432">
        <v>90.97</v>
      </c>
      <c r="G26432">
        <v>53531</v>
      </c>
      <c r="H26432" t="s">
        <v>62</v>
      </c>
      <c r="I26432">
        <v>0.36</v>
      </c>
      <c r="J26432" t="s">
        <v>30</v>
      </c>
      <c r="K26432">
        <v>10.53</v>
      </c>
      <c r="L26432" t="s">
        <v>22</v>
      </c>
      <c r="M26432" t="s">
        <v>32</v>
      </c>
      <c r="N26432" t="s">
        <v>24</v>
      </c>
      <c r="O26432" t="s">
        <v>55</v>
      </c>
      <c r="P26432" t="s">
        <v>26</v>
      </c>
      <c r="Q26432" t="s">
        <v>27</v>
      </c>
      <c r="R26432">
        <v>2020</v>
      </c>
      <c r="S26432">
        <v>7</v>
      </c>
      <c r="T26432" t="s">
        <v>1076</v>
      </c>
      <c r="U26432">
        <v>0</v>
      </c>
    </row>
    <row r="26433" spans="1:21" x14ac:dyDescent="0.35">
      <c r="A26433">
        <v>849468</v>
      </c>
      <c r="B26433" t="s">
        <v>548</v>
      </c>
      <c r="C26433" t="s">
        <v>52</v>
      </c>
      <c r="D26433">
        <v>29</v>
      </c>
      <c r="E26433" s="1">
        <v>44026.291666666664</v>
      </c>
      <c r="F26433">
        <v>10.14</v>
      </c>
      <c r="G26433">
        <v>92037</v>
      </c>
      <c r="H26433" t="s">
        <v>76</v>
      </c>
      <c r="I26433">
        <v>0.23</v>
      </c>
      <c r="J26433" t="s">
        <v>21</v>
      </c>
      <c r="K26433">
        <v>27.22</v>
      </c>
      <c r="L26433" t="s">
        <v>70</v>
      </c>
      <c r="M26433" t="s">
        <v>32</v>
      </c>
      <c r="N26433" t="s">
        <v>24</v>
      </c>
      <c r="O26433" t="s">
        <v>44</v>
      </c>
      <c r="P26433" t="s">
        <v>26</v>
      </c>
      <c r="Q26433" t="s">
        <v>45</v>
      </c>
      <c r="R26433">
        <v>2020</v>
      </c>
      <c r="S26433">
        <v>7</v>
      </c>
      <c r="T26433" t="s">
        <v>1076</v>
      </c>
      <c r="U26433">
        <v>0</v>
      </c>
    </row>
    <row r="26434" spans="1:21" x14ac:dyDescent="0.35">
      <c r="A26434">
        <v>993416</v>
      </c>
      <c r="B26434" t="s">
        <v>772</v>
      </c>
      <c r="C26434" t="s">
        <v>72</v>
      </c>
      <c r="D26434">
        <v>1</v>
      </c>
      <c r="E26434" s="1">
        <v>44026.333333333336</v>
      </c>
      <c r="F26434">
        <v>99.5</v>
      </c>
      <c r="G26434">
        <v>53030</v>
      </c>
      <c r="H26434" t="s">
        <v>42</v>
      </c>
      <c r="I26434">
        <v>0.32</v>
      </c>
      <c r="J26434" t="s">
        <v>30</v>
      </c>
      <c r="K26434">
        <v>20.53</v>
      </c>
      <c r="L26434" t="s">
        <v>70</v>
      </c>
      <c r="M26434" t="s">
        <v>23</v>
      </c>
      <c r="N26434" t="s">
        <v>24</v>
      </c>
      <c r="O26434" t="s">
        <v>44</v>
      </c>
      <c r="P26434" t="s">
        <v>33</v>
      </c>
      <c r="Q26434" t="s">
        <v>45</v>
      </c>
      <c r="R26434">
        <v>2020</v>
      </c>
      <c r="S26434">
        <v>7</v>
      </c>
      <c r="T26434" t="s">
        <v>1076</v>
      </c>
      <c r="U26434">
        <v>0</v>
      </c>
    </row>
    <row r="26435" spans="1:21" x14ac:dyDescent="0.35">
      <c r="A26435">
        <v>626492</v>
      </c>
      <c r="B26435" t="s">
        <v>484</v>
      </c>
      <c r="C26435" t="s">
        <v>52</v>
      </c>
      <c r="D26435">
        <v>-38</v>
      </c>
      <c r="E26435" s="1">
        <v>44026.375</v>
      </c>
      <c r="F26435">
        <v>-57.87</v>
      </c>
      <c r="G26435">
        <v>53030</v>
      </c>
      <c r="H26435" t="s">
        <v>53</v>
      </c>
      <c r="I26435">
        <v>1.4335320923205517</v>
      </c>
      <c r="J26435" t="s">
        <v>30</v>
      </c>
      <c r="K26435">
        <v>17.45</v>
      </c>
      <c r="L26435" t="s">
        <v>58</v>
      </c>
      <c r="M26435" t="s">
        <v>32</v>
      </c>
      <c r="N26435" t="s">
        <v>24</v>
      </c>
      <c r="O26435" t="s">
        <v>49</v>
      </c>
      <c r="P26435" t="s">
        <v>50</v>
      </c>
      <c r="Q26435" t="s">
        <v>27</v>
      </c>
      <c r="R26435">
        <v>2020</v>
      </c>
      <c r="S26435">
        <v>7</v>
      </c>
      <c r="T26435" t="s">
        <v>1076</v>
      </c>
      <c r="U26435">
        <v>0</v>
      </c>
    </row>
    <row r="26436" spans="1:21" x14ac:dyDescent="0.35">
      <c r="A26436">
        <v>192769</v>
      </c>
      <c r="B26436" t="s">
        <v>812</v>
      </c>
      <c r="C26436" t="s">
        <v>52</v>
      </c>
      <c r="D26436">
        <v>40</v>
      </c>
      <c r="E26436" s="1">
        <v>44026.416666666664</v>
      </c>
      <c r="F26436">
        <v>71.83</v>
      </c>
      <c r="G26436">
        <v>34421</v>
      </c>
      <c r="H26436" t="s">
        <v>29</v>
      </c>
      <c r="I26436">
        <v>0.39</v>
      </c>
      <c r="J26436" t="s">
        <v>54</v>
      </c>
      <c r="K26436">
        <v>27.76</v>
      </c>
      <c r="L26436" t="s">
        <v>31</v>
      </c>
      <c r="M26436" t="s">
        <v>23</v>
      </c>
      <c r="N26436" t="s">
        <v>24</v>
      </c>
      <c r="O26436" t="s">
        <v>49</v>
      </c>
      <c r="P26436" t="s">
        <v>38</v>
      </c>
      <c r="Q26436" t="s">
        <v>39</v>
      </c>
      <c r="R26436">
        <v>2020</v>
      </c>
      <c r="S26436">
        <v>7</v>
      </c>
      <c r="T26436" t="s">
        <v>1076</v>
      </c>
      <c r="U26436">
        <v>0</v>
      </c>
    </row>
    <row r="26437" spans="1:21" x14ac:dyDescent="0.35">
      <c r="A26437">
        <v>187265</v>
      </c>
      <c r="B26437" t="s">
        <v>175</v>
      </c>
      <c r="C26437" t="s">
        <v>75</v>
      </c>
      <c r="D26437">
        <v>33</v>
      </c>
      <c r="E26437" s="1">
        <v>44026.458333333336</v>
      </c>
      <c r="F26437">
        <v>72.89</v>
      </c>
      <c r="G26437">
        <v>50867</v>
      </c>
      <c r="H26437" t="s">
        <v>62</v>
      </c>
      <c r="I26437">
        <v>0.47</v>
      </c>
      <c r="J26437" t="s">
        <v>21</v>
      </c>
      <c r="K26437">
        <v>21.09</v>
      </c>
      <c r="L26437" t="s">
        <v>58</v>
      </c>
      <c r="M26437" t="s">
        <v>23</v>
      </c>
      <c r="N26437" t="s">
        <v>24</v>
      </c>
      <c r="O26437" t="s">
        <v>25</v>
      </c>
      <c r="P26437" t="s">
        <v>26</v>
      </c>
      <c r="Q26437" t="s">
        <v>45</v>
      </c>
      <c r="R26437">
        <v>2020</v>
      </c>
      <c r="S26437">
        <v>7</v>
      </c>
      <c r="T26437" t="s">
        <v>1076</v>
      </c>
      <c r="U26437">
        <v>0</v>
      </c>
    </row>
    <row r="26438" spans="1:21" x14ac:dyDescent="0.35">
      <c r="A26438">
        <v>917563</v>
      </c>
      <c r="B26438" t="s">
        <v>56</v>
      </c>
      <c r="C26438" t="s">
        <v>64</v>
      </c>
      <c r="D26438">
        <v>47</v>
      </c>
      <c r="E26438" s="1">
        <v>44026.5</v>
      </c>
      <c r="F26438">
        <v>91.65</v>
      </c>
      <c r="G26438">
        <v>65757</v>
      </c>
      <c r="H26438" t="s">
        <v>20</v>
      </c>
      <c r="I26438">
        <v>0.24</v>
      </c>
      <c r="J26438" t="s">
        <v>30</v>
      </c>
      <c r="K26438">
        <v>18.3</v>
      </c>
      <c r="L26438" t="s">
        <v>22</v>
      </c>
      <c r="M26438" t="s">
        <v>23</v>
      </c>
      <c r="N26438" t="s">
        <v>24</v>
      </c>
      <c r="O26438" t="s">
        <v>44</v>
      </c>
      <c r="P26438" t="s">
        <v>33</v>
      </c>
      <c r="Q26438" t="s">
        <v>45</v>
      </c>
      <c r="R26438">
        <v>2020</v>
      </c>
      <c r="S26438">
        <v>7</v>
      </c>
      <c r="T26438" t="s">
        <v>1076</v>
      </c>
      <c r="U26438">
        <v>0</v>
      </c>
    </row>
    <row r="26439" spans="1:21" x14ac:dyDescent="0.35">
      <c r="A26439">
        <v>152428</v>
      </c>
      <c r="B26439" t="s">
        <v>956</v>
      </c>
      <c r="C26439" t="s">
        <v>41</v>
      </c>
      <c r="D26439">
        <v>24</v>
      </c>
      <c r="E26439" s="1">
        <v>44026.541666666664</v>
      </c>
      <c r="F26439">
        <v>18.190000000000001</v>
      </c>
      <c r="G26439">
        <v>89049</v>
      </c>
      <c r="H26439" t="s">
        <v>62</v>
      </c>
      <c r="I26439">
        <v>0.24</v>
      </c>
      <c r="J26439" t="s">
        <v>21</v>
      </c>
      <c r="K26439">
        <v>6.87</v>
      </c>
      <c r="L26439" t="s">
        <v>58</v>
      </c>
      <c r="M26439" t="s">
        <v>23</v>
      </c>
      <c r="N26439" t="s">
        <v>24</v>
      </c>
      <c r="O26439" t="s">
        <v>55</v>
      </c>
      <c r="P26439" t="s">
        <v>59</v>
      </c>
      <c r="Q26439" t="s">
        <v>45</v>
      </c>
      <c r="R26439">
        <v>2020</v>
      </c>
      <c r="S26439">
        <v>7</v>
      </c>
      <c r="T26439" t="s">
        <v>1076</v>
      </c>
      <c r="U26439">
        <v>0</v>
      </c>
    </row>
    <row r="26440" spans="1:21" x14ac:dyDescent="0.35">
      <c r="A26440">
        <v>658158</v>
      </c>
      <c r="B26440" t="s">
        <v>101</v>
      </c>
      <c r="C26440" t="s">
        <v>75</v>
      </c>
      <c r="D26440">
        <v>47</v>
      </c>
      <c r="E26440" s="1">
        <v>44026.583333333336</v>
      </c>
      <c r="F26440">
        <v>97.06</v>
      </c>
      <c r="G26440">
        <v>12375</v>
      </c>
      <c r="H26440" t="s">
        <v>29</v>
      </c>
      <c r="I26440">
        <v>0.11</v>
      </c>
      <c r="J26440" t="s">
        <v>21</v>
      </c>
      <c r="K26440">
        <v>16.59</v>
      </c>
      <c r="L26440" t="s">
        <v>70</v>
      </c>
      <c r="M26440" t="s">
        <v>23</v>
      </c>
      <c r="N26440" t="s">
        <v>24</v>
      </c>
      <c r="O26440" t="s">
        <v>44</v>
      </c>
      <c r="P26440" t="s">
        <v>26</v>
      </c>
      <c r="Q26440" t="s">
        <v>27</v>
      </c>
      <c r="R26440">
        <v>2020</v>
      </c>
      <c r="S26440">
        <v>7</v>
      </c>
      <c r="T26440" t="s">
        <v>1076</v>
      </c>
      <c r="U26440">
        <v>0</v>
      </c>
    </row>
    <row r="26441" spans="1:21" x14ac:dyDescent="0.35">
      <c r="A26441">
        <v>727835</v>
      </c>
      <c r="B26441" t="s">
        <v>170</v>
      </c>
      <c r="C26441" t="s">
        <v>72</v>
      </c>
      <c r="D26441">
        <v>35</v>
      </c>
      <c r="E26441" s="1">
        <v>44026.625</v>
      </c>
      <c r="F26441">
        <v>36.51</v>
      </c>
      <c r="G26441">
        <v>50360</v>
      </c>
      <c r="H26441" t="s">
        <v>94</v>
      </c>
      <c r="I26441">
        <v>0.36</v>
      </c>
      <c r="J26441" t="s">
        <v>30</v>
      </c>
      <c r="K26441">
        <v>8.5299999999999994</v>
      </c>
      <c r="L26441" t="s">
        <v>58</v>
      </c>
      <c r="M26441" t="s">
        <v>23</v>
      </c>
      <c r="N26441" t="s">
        <v>24</v>
      </c>
      <c r="O26441" t="s">
        <v>25</v>
      </c>
      <c r="P26441" t="s">
        <v>38</v>
      </c>
      <c r="Q26441" t="s">
        <v>39</v>
      </c>
      <c r="R26441">
        <v>2020</v>
      </c>
      <c r="S26441">
        <v>7</v>
      </c>
      <c r="T26441" t="s">
        <v>1076</v>
      </c>
      <c r="U26441">
        <v>0</v>
      </c>
    </row>
    <row r="26442" spans="1:21" x14ac:dyDescent="0.35">
      <c r="A26442">
        <v>860278</v>
      </c>
      <c r="B26442" t="s">
        <v>183</v>
      </c>
      <c r="C26442" t="s">
        <v>64</v>
      </c>
      <c r="D26442">
        <v>47</v>
      </c>
      <c r="E26442" s="1">
        <v>44026.666666666664</v>
      </c>
      <c r="F26442">
        <v>43.53</v>
      </c>
      <c r="G26442">
        <v>37472</v>
      </c>
      <c r="H26442" t="s">
        <v>48</v>
      </c>
      <c r="I26442">
        <v>0.49</v>
      </c>
      <c r="J26442" t="s">
        <v>54</v>
      </c>
      <c r="K26442">
        <v>24.7</v>
      </c>
      <c r="L26442" t="s">
        <v>22</v>
      </c>
      <c r="M26442" t="s">
        <v>23</v>
      </c>
      <c r="N26442" t="s">
        <v>24</v>
      </c>
      <c r="O26442" t="s">
        <v>25</v>
      </c>
      <c r="P26442" t="s">
        <v>33</v>
      </c>
      <c r="Q26442" t="s">
        <v>27</v>
      </c>
      <c r="R26442">
        <v>2020</v>
      </c>
      <c r="S26442">
        <v>7</v>
      </c>
      <c r="T26442" t="s">
        <v>1076</v>
      </c>
      <c r="U26442">
        <v>0</v>
      </c>
    </row>
    <row r="26443" spans="1:21" x14ac:dyDescent="0.35">
      <c r="A26443">
        <v>149067</v>
      </c>
      <c r="B26443" t="s">
        <v>188</v>
      </c>
      <c r="C26443" t="s">
        <v>47</v>
      </c>
      <c r="D26443">
        <v>7</v>
      </c>
      <c r="E26443" s="1">
        <v>44026.708333333336</v>
      </c>
      <c r="F26443">
        <v>23.19</v>
      </c>
      <c r="G26443">
        <v>51647</v>
      </c>
      <c r="H26443" t="s">
        <v>53</v>
      </c>
      <c r="I26443">
        <v>0.06</v>
      </c>
      <c r="J26443" t="s">
        <v>54</v>
      </c>
      <c r="K26443">
        <v>22.95</v>
      </c>
      <c r="L26443" t="s">
        <v>31</v>
      </c>
      <c r="M26443" t="s">
        <v>23</v>
      </c>
      <c r="N26443" t="s">
        <v>37</v>
      </c>
      <c r="O26443" t="s">
        <v>44</v>
      </c>
      <c r="P26443" t="s">
        <v>68</v>
      </c>
      <c r="Q26443" t="s">
        <v>39</v>
      </c>
      <c r="R26443">
        <v>2020</v>
      </c>
      <c r="S26443">
        <v>7</v>
      </c>
      <c r="T26443" t="s">
        <v>1076</v>
      </c>
      <c r="U26443">
        <v>1</v>
      </c>
    </row>
    <row r="26444" spans="1:21" x14ac:dyDescent="0.35">
      <c r="A26444">
        <v>862371</v>
      </c>
      <c r="B26444" t="s">
        <v>736</v>
      </c>
      <c r="C26444" t="s">
        <v>52</v>
      </c>
      <c r="D26444">
        <v>33</v>
      </c>
      <c r="E26444" s="1">
        <v>44026.75</v>
      </c>
      <c r="F26444">
        <v>32.64</v>
      </c>
      <c r="G26444">
        <v>78707</v>
      </c>
      <c r="H26444" t="s">
        <v>29</v>
      </c>
      <c r="I26444">
        <v>0.22</v>
      </c>
      <c r="J26444" t="s">
        <v>30</v>
      </c>
      <c r="K26444">
        <v>28.18</v>
      </c>
      <c r="L26444" t="s">
        <v>22</v>
      </c>
      <c r="M26444" t="s">
        <v>23</v>
      </c>
      <c r="N26444" t="s">
        <v>24</v>
      </c>
      <c r="O26444" t="s">
        <v>49</v>
      </c>
      <c r="P26444" t="s">
        <v>59</v>
      </c>
      <c r="Q26444" t="s">
        <v>39</v>
      </c>
      <c r="R26444">
        <v>2020</v>
      </c>
      <c r="S26444">
        <v>7</v>
      </c>
      <c r="T26444" t="s">
        <v>1076</v>
      </c>
      <c r="U26444">
        <v>0</v>
      </c>
    </row>
    <row r="26445" spans="1:21" x14ac:dyDescent="0.35">
      <c r="A26445">
        <v>212217</v>
      </c>
      <c r="B26445" t="s">
        <v>385</v>
      </c>
      <c r="C26445" t="s">
        <v>61</v>
      </c>
      <c r="D26445">
        <v>4</v>
      </c>
      <c r="E26445" s="1">
        <v>44026.791666666664</v>
      </c>
      <c r="F26445">
        <v>13.22</v>
      </c>
      <c r="G26445">
        <v>59127</v>
      </c>
      <c r="H26445" t="s">
        <v>36</v>
      </c>
      <c r="I26445">
        <v>0.27</v>
      </c>
      <c r="J26445" t="s">
        <v>54</v>
      </c>
      <c r="K26445">
        <v>23.09</v>
      </c>
      <c r="L26445" t="s">
        <v>70</v>
      </c>
      <c r="M26445" t="s">
        <v>23</v>
      </c>
      <c r="N26445" t="s">
        <v>37</v>
      </c>
      <c r="O26445" t="s">
        <v>55</v>
      </c>
      <c r="P26445" t="s">
        <v>38</v>
      </c>
      <c r="Q26445" t="s">
        <v>45</v>
      </c>
      <c r="R26445">
        <v>2020</v>
      </c>
      <c r="S26445">
        <v>7</v>
      </c>
      <c r="T26445" t="s">
        <v>1076</v>
      </c>
      <c r="U26445">
        <v>1</v>
      </c>
    </row>
    <row r="26446" spans="1:21" x14ac:dyDescent="0.35">
      <c r="A26446">
        <v>518184</v>
      </c>
      <c r="B26446" t="s">
        <v>663</v>
      </c>
      <c r="C26446" t="s">
        <v>61</v>
      </c>
      <c r="D26446">
        <v>35</v>
      </c>
      <c r="E26446" s="1">
        <v>44026.833333333336</v>
      </c>
      <c r="F26446">
        <v>59.65</v>
      </c>
      <c r="G26446">
        <v>23711</v>
      </c>
      <c r="H26446" t="s">
        <v>62</v>
      </c>
      <c r="I26446">
        <v>0.4</v>
      </c>
      <c r="J26446" t="s">
        <v>21</v>
      </c>
      <c r="K26446">
        <v>20.07</v>
      </c>
      <c r="L26446" t="s">
        <v>43</v>
      </c>
      <c r="M26446" t="s">
        <v>23</v>
      </c>
      <c r="N26446" t="s">
        <v>24</v>
      </c>
      <c r="O26446" t="s">
        <v>25</v>
      </c>
      <c r="P26446" t="s">
        <v>33</v>
      </c>
      <c r="Q26446" t="s">
        <v>27</v>
      </c>
      <c r="R26446">
        <v>2020</v>
      </c>
      <c r="S26446">
        <v>7</v>
      </c>
      <c r="T26446" t="s">
        <v>1076</v>
      </c>
      <c r="U26446">
        <v>0</v>
      </c>
    </row>
    <row r="26447" spans="1:21" x14ac:dyDescent="0.35">
      <c r="A26447">
        <v>723222</v>
      </c>
      <c r="B26447" t="s">
        <v>195</v>
      </c>
      <c r="C26447" t="s">
        <v>47</v>
      </c>
      <c r="D26447">
        <v>34</v>
      </c>
      <c r="E26447" s="1">
        <v>44026.875</v>
      </c>
      <c r="F26447">
        <v>97.19</v>
      </c>
      <c r="G26447">
        <v>36104</v>
      </c>
      <c r="H26447" t="s">
        <v>36</v>
      </c>
      <c r="I26447">
        <v>0.4</v>
      </c>
      <c r="J26447" t="s">
        <v>21</v>
      </c>
      <c r="K26447">
        <v>22.55</v>
      </c>
      <c r="L26447" t="s">
        <v>22</v>
      </c>
      <c r="M26447" t="s">
        <v>32</v>
      </c>
      <c r="N26447" t="s">
        <v>24</v>
      </c>
      <c r="O26447" t="s">
        <v>25</v>
      </c>
      <c r="P26447" t="s">
        <v>38</v>
      </c>
      <c r="Q26447" t="s">
        <v>39</v>
      </c>
      <c r="R26447">
        <v>2020</v>
      </c>
      <c r="S26447">
        <v>7</v>
      </c>
      <c r="T26447" t="s">
        <v>1076</v>
      </c>
      <c r="U26447">
        <v>0</v>
      </c>
    </row>
    <row r="26448" spans="1:21" x14ac:dyDescent="0.35">
      <c r="A26448">
        <v>242980</v>
      </c>
      <c r="B26448" t="s">
        <v>63</v>
      </c>
      <c r="C26448" t="s">
        <v>78</v>
      </c>
      <c r="D26448">
        <v>10</v>
      </c>
      <c r="E26448" s="1">
        <v>44026.916666666664</v>
      </c>
      <c r="F26448">
        <v>89.85</v>
      </c>
      <c r="G26448">
        <v>84983</v>
      </c>
      <c r="H26448" t="s">
        <v>76</v>
      </c>
      <c r="I26448">
        <v>0.21</v>
      </c>
      <c r="J26448" t="s">
        <v>21</v>
      </c>
      <c r="K26448">
        <v>10.48</v>
      </c>
      <c r="L26448" t="s">
        <v>70</v>
      </c>
      <c r="M26448" t="s">
        <v>23</v>
      </c>
      <c r="N26448" t="s">
        <v>24</v>
      </c>
      <c r="O26448" t="s">
        <v>49</v>
      </c>
      <c r="P26448" t="s">
        <v>33</v>
      </c>
      <c r="Q26448" t="s">
        <v>39</v>
      </c>
      <c r="R26448">
        <v>2020</v>
      </c>
      <c r="S26448">
        <v>7</v>
      </c>
      <c r="T26448" t="s">
        <v>1076</v>
      </c>
      <c r="U26448">
        <v>0</v>
      </c>
    </row>
    <row r="26449" spans="1:21" x14ac:dyDescent="0.35">
      <c r="A26449">
        <v>602367</v>
      </c>
      <c r="B26449" t="s">
        <v>184</v>
      </c>
      <c r="C26449" t="s">
        <v>75</v>
      </c>
      <c r="D26449">
        <v>10</v>
      </c>
      <c r="E26449" s="1">
        <v>44026.958333333336</v>
      </c>
      <c r="F26449">
        <v>48.19</v>
      </c>
      <c r="G26449">
        <v>16693</v>
      </c>
      <c r="H26449" t="s">
        <v>48</v>
      </c>
      <c r="I26449">
        <v>0.47</v>
      </c>
      <c r="J26449" t="s">
        <v>54</v>
      </c>
      <c r="K26449">
        <v>16.86</v>
      </c>
      <c r="L26449" t="s">
        <v>43</v>
      </c>
      <c r="M26449" t="s">
        <v>23</v>
      </c>
      <c r="N26449" t="s">
        <v>24</v>
      </c>
      <c r="O26449" t="s">
        <v>49</v>
      </c>
      <c r="P26449" t="s">
        <v>33</v>
      </c>
      <c r="Q26449" t="s">
        <v>45</v>
      </c>
      <c r="R26449">
        <v>2020</v>
      </c>
      <c r="S26449">
        <v>7</v>
      </c>
      <c r="T26449" t="s">
        <v>1076</v>
      </c>
      <c r="U26449">
        <v>0</v>
      </c>
    </row>
    <row r="26450" spans="1:21" x14ac:dyDescent="0.35">
      <c r="A26450">
        <v>436851</v>
      </c>
      <c r="B26450" t="s">
        <v>858</v>
      </c>
      <c r="C26450" t="s">
        <v>47</v>
      </c>
      <c r="D26450">
        <v>37</v>
      </c>
      <c r="E26450" s="1">
        <v>44027</v>
      </c>
      <c r="F26450">
        <v>44.05</v>
      </c>
      <c r="G26450">
        <v>16693</v>
      </c>
      <c r="H26450" t="s">
        <v>66</v>
      </c>
      <c r="I26450">
        <v>0.13</v>
      </c>
      <c r="J26450" t="s">
        <v>30</v>
      </c>
      <c r="K26450">
        <v>20.91</v>
      </c>
      <c r="L26450" t="s">
        <v>70</v>
      </c>
      <c r="M26450" t="s">
        <v>23</v>
      </c>
      <c r="N26450" t="s">
        <v>24</v>
      </c>
      <c r="O26450" t="s">
        <v>44</v>
      </c>
      <c r="P26450" t="s">
        <v>38</v>
      </c>
      <c r="Q26450" t="s">
        <v>45</v>
      </c>
      <c r="R26450">
        <v>2020</v>
      </c>
      <c r="S26450">
        <v>7</v>
      </c>
      <c r="T26450" t="s">
        <v>1076</v>
      </c>
      <c r="U26450">
        <v>0</v>
      </c>
    </row>
    <row r="26451" spans="1:21" x14ac:dyDescent="0.35">
      <c r="A26451">
        <v>309329</v>
      </c>
      <c r="B26451" t="s">
        <v>293</v>
      </c>
      <c r="C26451" t="s">
        <v>78</v>
      </c>
      <c r="D26451">
        <v>20</v>
      </c>
      <c r="E26451" s="1">
        <v>44027.041666666664</v>
      </c>
      <c r="F26451">
        <v>56.12</v>
      </c>
      <c r="G26451">
        <v>26275</v>
      </c>
      <c r="H26451" t="s">
        <v>20</v>
      </c>
      <c r="I26451">
        <v>0.22</v>
      </c>
      <c r="J26451" t="s">
        <v>21</v>
      </c>
      <c r="K26451">
        <v>6.99</v>
      </c>
      <c r="L26451" t="s">
        <v>22</v>
      </c>
      <c r="M26451" t="s">
        <v>23</v>
      </c>
      <c r="N26451" t="s">
        <v>24</v>
      </c>
      <c r="O26451" t="s">
        <v>44</v>
      </c>
      <c r="P26451" t="s">
        <v>38</v>
      </c>
      <c r="Q26451" t="s">
        <v>27</v>
      </c>
      <c r="R26451">
        <v>2020</v>
      </c>
      <c r="S26451">
        <v>7</v>
      </c>
      <c r="T26451" t="s">
        <v>1076</v>
      </c>
      <c r="U26451">
        <v>0</v>
      </c>
    </row>
    <row r="26452" spans="1:21" x14ac:dyDescent="0.35">
      <c r="A26452">
        <v>357354</v>
      </c>
      <c r="B26452" t="s">
        <v>868</v>
      </c>
      <c r="C26452" t="s">
        <v>19</v>
      </c>
      <c r="D26452">
        <v>44</v>
      </c>
      <c r="E26452" s="1">
        <v>44027.083333333336</v>
      </c>
      <c r="F26452">
        <v>59.27</v>
      </c>
      <c r="G26452">
        <v>91447</v>
      </c>
      <c r="H26452" t="s">
        <v>62</v>
      </c>
      <c r="I26452">
        <v>0.27</v>
      </c>
      <c r="J26452" t="s">
        <v>30</v>
      </c>
      <c r="K26452">
        <v>23.19</v>
      </c>
      <c r="L26452" t="s">
        <v>31</v>
      </c>
      <c r="M26452" t="s">
        <v>23</v>
      </c>
      <c r="N26452" t="s">
        <v>24</v>
      </c>
      <c r="O26452" t="s">
        <v>55</v>
      </c>
      <c r="P26452" t="s">
        <v>38</v>
      </c>
      <c r="Q26452" t="s">
        <v>27</v>
      </c>
      <c r="R26452">
        <v>2020</v>
      </c>
      <c r="S26452">
        <v>7</v>
      </c>
      <c r="T26452" t="s">
        <v>1076</v>
      </c>
      <c r="U26452">
        <v>0</v>
      </c>
    </row>
    <row r="26453" spans="1:21" x14ac:dyDescent="0.35">
      <c r="A26453">
        <v>623406</v>
      </c>
      <c r="B26453" t="s">
        <v>161</v>
      </c>
      <c r="C26453" t="s">
        <v>72</v>
      </c>
      <c r="D26453">
        <v>17</v>
      </c>
      <c r="E26453" s="1">
        <v>44027.125</v>
      </c>
      <c r="F26453">
        <v>73.12</v>
      </c>
      <c r="G26453">
        <v>62046</v>
      </c>
      <c r="H26453" t="s">
        <v>48</v>
      </c>
      <c r="I26453">
        <v>0.06</v>
      </c>
      <c r="J26453" t="s">
        <v>30</v>
      </c>
      <c r="K26453">
        <v>14.28</v>
      </c>
      <c r="L26453" t="s">
        <v>70</v>
      </c>
      <c r="M26453" t="s">
        <v>23</v>
      </c>
      <c r="N26453" t="s">
        <v>24</v>
      </c>
      <c r="O26453" t="s">
        <v>49</v>
      </c>
      <c r="P26453" t="s">
        <v>33</v>
      </c>
      <c r="Q26453" t="s">
        <v>45</v>
      </c>
      <c r="R26453">
        <v>2020</v>
      </c>
      <c r="S26453">
        <v>7</v>
      </c>
      <c r="T26453" t="s">
        <v>1076</v>
      </c>
      <c r="U26453">
        <v>0</v>
      </c>
    </row>
    <row r="26454" spans="1:21" x14ac:dyDescent="0.35">
      <c r="A26454">
        <v>161215</v>
      </c>
      <c r="B26454" t="s">
        <v>260</v>
      </c>
      <c r="C26454" t="s">
        <v>64</v>
      </c>
      <c r="D26454">
        <v>41</v>
      </c>
      <c r="E26454" s="1">
        <v>44027.166666666664</v>
      </c>
      <c r="F26454">
        <v>3.99</v>
      </c>
      <c r="G26454">
        <v>88860</v>
      </c>
      <c r="H26454" t="s">
        <v>48</v>
      </c>
      <c r="I26454">
        <v>0.28000000000000003</v>
      </c>
      <c r="J26454" t="s">
        <v>30</v>
      </c>
      <c r="K26454">
        <v>13.03</v>
      </c>
      <c r="L26454" t="s">
        <v>22</v>
      </c>
      <c r="M26454" t="s">
        <v>23</v>
      </c>
      <c r="N26454" t="s">
        <v>24</v>
      </c>
      <c r="O26454" t="s">
        <v>44</v>
      </c>
      <c r="P26454" t="s">
        <v>26</v>
      </c>
      <c r="Q26454" t="s">
        <v>39</v>
      </c>
      <c r="R26454">
        <v>2020</v>
      </c>
      <c r="S26454">
        <v>7</v>
      </c>
      <c r="T26454" t="s">
        <v>1076</v>
      </c>
      <c r="U26454">
        <v>0</v>
      </c>
    </row>
    <row r="26455" spans="1:21" x14ac:dyDescent="0.35">
      <c r="A26455">
        <v>811195</v>
      </c>
      <c r="B26455" t="s">
        <v>341</v>
      </c>
      <c r="C26455" t="s">
        <v>41</v>
      </c>
      <c r="D26455">
        <v>13</v>
      </c>
      <c r="E26455" s="1">
        <v>44027.208333333336</v>
      </c>
      <c r="F26455">
        <v>19.84</v>
      </c>
      <c r="G26455">
        <v>34138</v>
      </c>
      <c r="H26455" t="s">
        <v>88</v>
      </c>
      <c r="I26455">
        <v>0.16</v>
      </c>
      <c r="J26455" t="s">
        <v>54</v>
      </c>
      <c r="K26455">
        <v>20.95</v>
      </c>
      <c r="L26455" t="s">
        <v>31</v>
      </c>
      <c r="M26455" t="s">
        <v>23</v>
      </c>
      <c r="N26455" t="s">
        <v>24</v>
      </c>
      <c r="O26455" t="s">
        <v>44</v>
      </c>
      <c r="P26455" t="s">
        <v>38</v>
      </c>
      <c r="Q26455" t="s">
        <v>27</v>
      </c>
      <c r="R26455">
        <v>2020</v>
      </c>
      <c r="S26455">
        <v>7</v>
      </c>
      <c r="T26455" t="s">
        <v>1076</v>
      </c>
      <c r="U26455">
        <v>0</v>
      </c>
    </row>
    <row r="26456" spans="1:21" x14ac:dyDescent="0.35">
      <c r="A26456">
        <v>411573</v>
      </c>
      <c r="B26456" t="s">
        <v>334</v>
      </c>
      <c r="C26456" t="s">
        <v>75</v>
      </c>
      <c r="D26456">
        <v>7</v>
      </c>
      <c r="E26456" s="1">
        <v>44027.25</v>
      </c>
      <c r="F26456">
        <v>5.34</v>
      </c>
      <c r="G26456">
        <v>47027</v>
      </c>
      <c r="H26456" t="s">
        <v>48</v>
      </c>
      <c r="I26456">
        <v>0.41</v>
      </c>
      <c r="J26456" t="s">
        <v>21</v>
      </c>
      <c r="K26456">
        <v>26.8</v>
      </c>
      <c r="L26456" t="s">
        <v>31</v>
      </c>
      <c r="M26456" t="s">
        <v>32</v>
      </c>
      <c r="N26456" t="s">
        <v>24</v>
      </c>
      <c r="O26456" t="s">
        <v>49</v>
      </c>
      <c r="P26456" t="s">
        <v>38</v>
      </c>
      <c r="Q26456" t="s">
        <v>45</v>
      </c>
      <c r="R26456">
        <v>2020</v>
      </c>
      <c r="S26456">
        <v>7</v>
      </c>
      <c r="T26456" t="s">
        <v>1076</v>
      </c>
      <c r="U26456">
        <v>0</v>
      </c>
    </row>
    <row r="26457" spans="1:21" x14ac:dyDescent="0.35">
      <c r="A26457">
        <v>968584</v>
      </c>
      <c r="B26457" t="s">
        <v>982</v>
      </c>
      <c r="C26457" t="s">
        <v>78</v>
      </c>
      <c r="D26457">
        <v>30</v>
      </c>
      <c r="E26457" s="1">
        <v>44027.291666666664</v>
      </c>
      <c r="F26457">
        <v>74.400000000000006</v>
      </c>
      <c r="G26457">
        <v>36696</v>
      </c>
      <c r="H26457" t="s">
        <v>20</v>
      </c>
      <c r="I26457">
        <v>0.24</v>
      </c>
      <c r="J26457" t="s">
        <v>54</v>
      </c>
      <c r="K26457">
        <v>12.25</v>
      </c>
      <c r="L26457" t="s">
        <v>58</v>
      </c>
      <c r="M26457" t="s">
        <v>32</v>
      </c>
      <c r="N26457" t="s">
        <v>37</v>
      </c>
      <c r="O26457" t="s">
        <v>44</v>
      </c>
      <c r="P26457" t="s">
        <v>33</v>
      </c>
      <c r="Q26457" t="s">
        <v>27</v>
      </c>
      <c r="R26457">
        <v>2020</v>
      </c>
      <c r="S26457">
        <v>7</v>
      </c>
      <c r="T26457" t="s">
        <v>1076</v>
      </c>
      <c r="U26457">
        <v>1</v>
      </c>
    </row>
    <row r="26458" spans="1:21" x14ac:dyDescent="0.35">
      <c r="A26458">
        <v>732336</v>
      </c>
      <c r="B26458" t="s">
        <v>802</v>
      </c>
      <c r="C26458" t="s">
        <v>75</v>
      </c>
      <c r="D26458">
        <v>22</v>
      </c>
      <c r="E26458" s="1">
        <v>44027.333333333336</v>
      </c>
      <c r="F26458">
        <v>42.11</v>
      </c>
      <c r="G26458">
        <v>69629</v>
      </c>
      <c r="H26458" t="s">
        <v>53</v>
      </c>
      <c r="I26458">
        <v>0.38</v>
      </c>
      <c r="J26458" t="s">
        <v>21</v>
      </c>
      <c r="K26458">
        <v>22.49</v>
      </c>
      <c r="L26458" t="s">
        <v>31</v>
      </c>
      <c r="M26458" t="s">
        <v>23</v>
      </c>
      <c r="N26458" t="s">
        <v>24</v>
      </c>
      <c r="O26458" t="s">
        <v>55</v>
      </c>
      <c r="P26458" t="s">
        <v>33</v>
      </c>
      <c r="Q26458" t="s">
        <v>45</v>
      </c>
      <c r="R26458">
        <v>2020</v>
      </c>
      <c r="S26458">
        <v>7</v>
      </c>
      <c r="T26458" t="s">
        <v>1076</v>
      </c>
      <c r="U26458">
        <v>0</v>
      </c>
    </row>
    <row r="26459" spans="1:21" x14ac:dyDescent="0.35">
      <c r="A26459">
        <v>269530</v>
      </c>
      <c r="B26459" t="s">
        <v>244</v>
      </c>
      <c r="C26459" t="s">
        <v>52</v>
      </c>
      <c r="D26459">
        <v>11</v>
      </c>
      <c r="E26459" s="1">
        <v>44027.375</v>
      </c>
      <c r="F26459">
        <v>2.39</v>
      </c>
      <c r="G26459">
        <v>89232</v>
      </c>
      <c r="H26459" t="s">
        <v>29</v>
      </c>
      <c r="I26459">
        <v>0.45</v>
      </c>
      <c r="J26459" t="s">
        <v>21</v>
      </c>
      <c r="K26459">
        <v>22.55</v>
      </c>
      <c r="L26459" t="s">
        <v>43</v>
      </c>
      <c r="M26459" t="s">
        <v>23</v>
      </c>
      <c r="N26459" t="s">
        <v>24</v>
      </c>
      <c r="O26459" t="s">
        <v>55</v>
      </c>
      <c r="P26459" t="s">
        <v>26</v>
      </c>
      <c r="Q26459" t="s">
        <v>39</v>
      </c>
      <c r="R26459">
        <v>2020</v>
      </c>
      <c r="S26459">
        <v>7</v>
      </c>
      <c r="T26459" t="s">
        <v>1076</v>
      </c>
      <c r="U26459">
        <v>0</v>
      </c>
    </row>
    <row r="26460" spans="1:21" x14ac:dyDescent="0.35">
      <c r="A26460">
        <v>277241</v>
      </c>
      <c r="B26460" t="s">
        <v>999</v>
      </c>
      <c r="C26460" t="s">
        <v>72</v>
      </c>
      <c r="D26460">
        <v>13</v>
      </c>
      <c r="E26460" s="1">
        <v>44027.416666666664</v>
      </c>
      <c r="F26460">
        <v>85.16</v>
      </c>
      <c r="G26460">
        <v>66300</v>
      </c>
      <c r="H26460" t="s">
        <v>76</v>
      </c>
      <c r="I26460">
        <v>0.08</v>
      </c>
      <c r="J26460" t="s">
        <v>30</v>
      </c>
      <c r="K26460">
        <v>22.08</v>
      </c>
      <c r="L26460" t="s">
        <v>58</v>
      </c>
      <c r="M26460" t="s">
        <v>32</v>
      </c>
      <c r="N26460" t="s">
        <v>24</v>
      </c>
      <c r="O26460" t="s">
        <v>44</v>
      </c>
      <c r="P26460" t="s">
        <v>26</v>
      </c>
      <c r="Q26460" t="s">
        <v>45</v>
      </c>
      <c r="R26460">
        <v>2020</v>
      </c>
      <c r="S26460">
        <v>7</v>
      </c>
      <c r="T26460" t="s">
        <v>1076</v>
      </c>
      <c r="U26460">
        <v>0</v>
      </c>
    </row>
    <row r="26461" spans="1:21" x14ac:dyDescent="0.35">
      <c r="A26461">
        <v>238731</v>
      </c>
      <c r="B26461" t="s">
        <v>533</v>
      </c>
      <c r="C26461" t="s">
        <v>82</v>
      </c>
      <c r="D26461">
        <v>23</v>
      </c>
      <c r="E26461" s="1">
        <v>44027.458333333336</v>
      </c>
      <c r="F26461">
        <v>22.05</v>
      </c>
      <c r="G26461">
        <v>65482</v>
      </c>
      <c r="H26461" t="s">
        <v>88</v>
      </c>
      <c r="I26461">
        <v>0.22</v>
      </c>
      <c r="J26461" t="s">
        <v>30</v>
      </c>
      <c r="K26461">
        <v>24.8</v>
      </c>
      <c r="L26461" t="s">
        <v>43</v>
      </c>
      <c r="M26461" t="s">
        <v>23</v>
      </c>
      <c r="N26461" t="s">
        <v>37</v>
      </c>
      <c r="O26461" t="s">
        <v>44</v>
      </c>
      <c r="P26461" t="s">
        <v>33</v>
      </c>
      <c r="Q26461" t="s">
        <v>27</v>
      </c>
      <c r="R26461">
        <v>2020</v>
      </c>
      <c r="S26461">
        <v>7</v>
      </c>
      <c r="T26461" t="s">
        <v>1076</v>
      </c>
      <c r="U26461">
        <v>1</v>
      </c>
    </row>
    <row r="26462" spans="1:21" x14ac:dyDescent="0.35">
      <c r="A26462">
        <v>553830</v>
      </c>
      <c r="B26462" t="s">
        <v>874</v>
      </c>
      <c r="C26462" t="s">
        <v>47</v>
      </c>
      <c r="D26462">
        <v>10</v>
      </c>
      <c r="E26462" s="1">
        <v>44027.5</v>
      </c>
      <c r="F26462">
        <v>17.95</v>
      </c>
      <c r="G26462">
        <v>45515</v>
      </c>
      <c r="H26462" t="s">
        <v>53</v>
      </c>
      <c r="I26462">
        <v>0</v>
      </c>
      <c r="J26462" t="s">
        <v>54</v>
      </c>
      <c r="K26462">
        <v>19.39</v>
      </c>
      <c r="L26462" t="s">
        <v>22</v>
      </c>
      <c r="M26462" t="s">
        <v>32</v>
      </c>
      <c r="N26462" t="s">
        <v>24</v>
      </c>
      <c r="O26462" t="s">
        <v>49</v>
      </c>
      <c r="P26462" t="s">
        <v>33</v>
      </c>
      <c r="Q26462" t="s">
        <v>45</v>
      </c>
      <c r="R26462">
        <v>2020</v>
      </c>
      <c r="S26462">
        <v>7</v>
      </c>
      <c r="T26462" t="s">
        <v>1076</v>
      </c>
      <c r="U26462">
        <v>0</v>
      </c>
    </row>
    <row r="26463" spans="1:21" x14ac:dyDescent="0.35">
      <c r="A26463">
        <v>864265</v>
      </c>
      <c r="B26463" t="s">
        <v>1012</v>
      </c>
      <c r="C26463" t="s">
        <v>78</v>
      </c>
      <c r="D26463">
        <v>28</v>
      </c>
      <c r="E26463" s="1">
        <v>44027.541666666664</v>
      </c>
      <c r="F26463">
        <v>26.25</v>
      </c>
      <c r="G26463">
        <v>27192</v>
      </c>
      <c r="H26463" t="s">
        <v>62</v>
      </c>
      <c r="I26463">
        <v>0.03</v>
      </c>
      <c r="J26463" t="s">
        <v>30</v>
      </c>
      <c r="K26463">
        <v>29.95</v>
      </c>
      <c r="L26463" t="s">
        <v>22</v>
      </c>
      <c r="M26463" t="s">
        <v>32</v>
      </c>
      <c r="N26463" t="s">
        <v>24</v>
      </c>
      <c r="O26463" t="s">
        <v>49</v>
      </c>
      <c r="P26463" t="s">
        <v>33</v>
      </c>
      <c r="Q26463" t="s">
        <v>27</v>
      </c>
      <c r="R26463">
        <v>2020</v>
      </c>
      <c r="S26463">
        <v>7</v>
      </c>
      <c r="T26463" t="s">
        <v>1076</v>
      </c>
      <c r="U26463">
        <v>0</v>
      </c>
    </row>
    <row r="26464" spans="1:21" x14ac:dyDescent="0.35">
      <c r="A26464">
        <v>439384</v>
      </c>
      <c r="B26464" t="s">
        <v>814</v>
      </c>
      <c r="C26464" t="s">
        <v>52</v>
      </c>
      <c r="D26464">
        <v>17</v>
      </c>
      <c r="E26464" s="1">
        <v>44027.583333333336</v>
      </c>
      <c r="F26464">
        <v>54.85</v>
      </c>
      <c r="G26464">
        <v>99728</v>
      </c>
      <c r="H26464" t="s">
        <v>53</v>
      </c>
      <c r="I26464">
        <v>0.25</v>
      </c>
      <c r="J26464" t="s">
        <v>30</v>
      </c>
      <c r="K26464">
        <v>17.98</v>
      </c>
      <c r="L26464" t="s">
        <v>58</v>
      </c>
      <c r="M26464" t="s">
        <v>23</v>
      </c>
      <c r="N26464" t="s">
        <v>24</v>
      </c>
      <c r="O26464" t="s">
        <v>55</v>
      </c>
      <c r="P26464" t="s">
        <v>33</v>
      </c>
      <c r="Q26464" t="s">
        <v>27</v>
      </c>
      <c r="R26464">
        <v>2020</v>
      </c>
      <c r="S26464">
        <v>7</v>
      </c>
      <c r="T26464" t="s">
        <v>1076</v>
      </c>
      <c r="U26464">
        <v>0</v>
      </c>
    </row>
    <row r="26465" spans="1:21" x14ac:dyDescent="0.35">
      <c r="A26465">
        <v>526009</v>
      </c>
      <c r="B26465" t="s">
        <v>733</v>
      </c>
      <c r="C26465" t="s">
        <v>78</v>
      </c>
      <c r="D26465">
        <v>47</v>
      </c>
      <c r="E26465" s="1">
        <v>44027.625</v>
      </c>
      <c r="F26465">
        <v>51.73</v>
      </c>
      <c r="G26465">
        <v>78801</v>
      </c>
      <c r="H26465" t="s">
        <v>88</v>
      </c>
      <c r="I26465">
        <v>0.11</v>
      </c>
      <c r="J26465" t="s">
        <v>30</v>
      </c>
      <c r="K26465">
        <v>17.559999999999999</v>
      </c>
      <c r="L26465" t="s">
        <v>22</v>
      </c>
      <c r="M26465" t="s">
        <v>23</v>
      </c>
      <c r="N26465" t="s">
        <v>24</v>
      </c>
      <c r="O26465" t="s">
        <v>44</v>
      </c>
      <c r="P26465" t="s">
        <v>38</v>
      </c>
      <c r="Q26465" t="s">
        <v>27</v>
      </c>
      <c r="R26465">
        <v>2020</v>
      </c>
      <c r="S26465">
        <v>7</v>
      </c>
      <c r="T26465" t="s">
        <v>1076</v>
      </c>
      <c r="U26465">
        <v>0</v>
      </c>
    </row>
    <row r="26466" spans="1:21" x14ac:dyDescent="0.35">
      <c r="A26466">
        <v>213688</v>
      </c>
      <c r="B26466" t="s">
        <v>935</v>
      </c>
      <c r="C26466" t="s">
        <v>72</v>
      </c>
      <c r="D26466">
        <v>30</v>
      </c>
      <c r="E26466" s="1">
        <v>44027.666666666664</v>
      </c>
      <c r="F26466">
        <v>61.73</v>
      </c>
      <c r="G26466">
        <v>11492</v>
      </c>
      <c r="H26466" t="s">
        <v>36</v>
      </c>
      <c r="I26466">
        <v>0.28999999999999998</v>
      </c>
      <c r="J26466" t="s">
        <v>21</v>
      </c>
      <c r="K26466">
        <v>5.56</v>
      </c>
      <c r="L26466" t="s">
        <v>58</v>
      </c>
      <c r="M26466" t="s">
        <v>32</v>
      </c>
      <c r="N26466" t="s">
        <v>24</v>
      </c>
      <c r="O26466" t="s">
        <v>55</v>
      </c>
      <c r="P26466" t="s">
        <v>26</v>
      </c>
      <c r="Q26466" t="s">
        <v>39</v>
      </c>
      <c r="R26466">
        <v>2020</v>
      </c>
      <c r="S26466">
        <v>7</v>
      </c>
      <c r="T26466" t="s">
        <v>1076</v>
      </c>
      <c r="U26466">
        <v>0</v>
      </c>
    </row>
    <row r="26467" spans="1:21" x14ac:dyDescent="0.35">
      <c r="A26467">
        <v>408617</v>
      </c>
      <c r="B26467" t="s">
        <v>608</v>
      </c>
      <c r="C26467" t="s">
        <v>64</v>
      </c>
      <c r="D26467">
        <v>22</v>
      </c>
      <c r="E26467" s="1">
        <v>44027.708333333336</v>
      </c>
      <c r="F26467">
        <v>81.83</v>
      </c>
      <c r="G26467">
        <v>41683</v>
      </c>
      <c r="H26467" t="s">
        <v>57</v>
      </c>
      <c r="I26467">
        <v>0.16</v>
      </c>
      <c r="J26467" t="s">
        <v>21</v>
      </c>
      <c r="K26467">
        <v>24.63</v>
      </c>
      <c r="L26467" t="s">
        <v>31</v>
      </c>
      <c r="M26467" t="s">
        <v>23</v>
      </c>
      <c r="N26467" t="s">
        <v>24</v>
      </c>
      <c r="O26467" t="s">
        <v>49</v>
      </c>
      <c r="P26467" t="s">
        <v>68</v>
      </c>
      <c r="Q26467" t="s">
        <v>27</v>
      </c>
      <c r="R26467">
        <v>2020</v>
      </c>
      <c r="S26467">
        <v>7</v>
      </c>
      <c r="T26467" t="s">
        <v>1076</v>
      </c>
      <c r="U26467">
        <v>0</v>
      </c>
    </row>
    <row r="26468" spans="1:21" x14ac:dyDescent="0.35">
      <c r="A26468">
        <v>983194</v>
      </c>
      <c r="B26468" t="s">
        <v>555</v>
      </c>
      <c r="C26468" t="s">
        <v>52</v>
      </c>
      <c r="D26468">
        <v>49</v>
      </c>
      <c r="E26468" s="1">
        <v>44027.75</v>
      </c>
      <c r="F26468">
        <v>15.1</v>
      </c>
      <c r="G26468">
        <v>50678</v>
      </c>
      <c r="H26468" t="s">
        <v>42</v>
      </c>
      <c r="I26468">
        <v>0.5</v>
      </c>
      <c r="J26468" t="s">
        <v>21</v>
      </c>
      <c r="K26468">
        <v>28.71</v>
      </c>
      <c r="L26468" t="s">
        <v>58</v>
      </c>
      <c r="M26468" t="s">
        <v>32</v>
      </c>
      <c r="N26468" t="s">
        <v>24</v>
      </c>
      <c r="O26468" t="s">
        <v>25</v>
      </c>
      <c r="P26468" t="s">
        <v>33</v>
      </c>
      <c r="Q26468" t="s">
        <v>45</v>
      </c>
      <c r="R26468">
        <v>2020</v>
      </c>
      <c r="S26468">
        <v>7</v>
      </c>
      <c r="T26468" t="s">
        <v>1076</v>
      </c>
      <c r="U26468">
        <v>0</v>
      </c>
    </row>
    <row r="26469" spans="1:21" x14ac:dyDescent="0.35">
      <c r="A26469">
        <v>844748</v>
      </c>
      <c r="B26469" t="s">
        <v>1015</v>
      </c>
      <c r="C26469" t="s">
        <v>35</v>
      </c>
      <c r="D26469">
        <v>40</v>
      </c>
      <c r="E26469" s="1">
        <v>44027.791666666664</v>
      </c>
      <c r="F26469">
        <v>52.48</v>
      </c>
      <c r="G26469">
        <v>97156</v>
      </c>
      <c r="H26469" t="s">
        <v>88</v>
      </c>
      <c r="I26469">
        <v>0.4</v>
      </c>
      <c r="J26469" t="s">
        <v>54</v>
      </c>
      <c r="K26469">
        <v>18.39</v>
      </c>
      <c r="L26469" t="s">
        <v>70</v>
      </c>
      <c r="M26469" t="s">
        <v>32</v>
      </c>
      <c r="N26469" t="s">
        <v>24</v>
      </c>
      <c r="O26469" t="s">
        <v>55</v>
      </c>
      <c r="P26469" t="s">
        <v>38</v>
      </c>
      <c r="Q26469" t="s">
        <v>27</v>
      </c>
      <c r="R26469">
        <v>2020</v>
      </c>
      <c r="S26469">
        <v>7</v>
      </c>
      <c r="T26469" t="s">
        <v>1076</v>
      </c>
      <c r="U26469">
        <v>0</v>
      </c>
    </row>
    <row r="26470" spans="1:21" x14ac:dyDescent="0.35">
      <c r="A26470">
        <v>590834</v>
      </c>
      <c r="B26470" t="s">
        <v>321</v>
      </c>
      <c r="C26470" t="s">
        <v>19</v>
      </c>
      <c r="D26470">
        <v>20</v>
      </c>
      <c r="E26470" s="1">
        <v>44027.833333333336</v>
      </c>
      <c r="F26470">
        <v>93.12</v>
      </c>
      <c r="G26470">
        <v>97156</v>
      </c>
      <c r="H26470" t="s">
        <v>36</v>
      </c>
      <c r="I26470">
        <v>0.25</v>
      </c>
      <c r="J26470" t="s">
        <v>54</v>
      </c>
      <c r="K26470">
        <v>13.15</v>
      </c>
      <c r="L26470" t="s">
        <v>22</v>
      </c>
      <c r="M26470" t="s">
        <v>32</v>
      </c>
      <c r="N26470" t="s">
        <v>24</v>
      </c>
      <c r="O26470" t="s">
        <v>25</v>
      </c>
      <c r="P26470" t="s">
        <v>33</v>
      </c>
      <c r="Q26470" t="s">
        <v>39</v>
      </c>
      <c r="R26470">
        <v>2020</v>
      </c>
      <c r="S26470">
        <v>7</v>
      </c>
      <c r="T26470" t="s">
        <v>1076</v>
      </c>
      <c r="U26470">
        <v>0</v>
      </c>
    </row>
    <row r="26471" spans="1:21" x14ac:dyDescent="0.35">
      <c r="A26471">
        <v>993388</v>
      </c>
      <c r="B26471" t="s">
        <v>872</v>
      </c>
      <c r="C26471" t="s">
        <v>52</v>
      </c>
      <c r="D26471">
        <v>6</v>
      </c>
      <c r="E26471" s="1">
        <v>44027.875</v>
      </c>
      <c r="F26471">
        <v>15.61</v>
      </c>
      <c r="G26471">
        <v>37946</v>
      </c>
      <c r="H26471" t="s">
        <v>62</v>
      </c>
      <c r="I26471">
        <v>0.47</v>
      </c>
      <c r="J26471" t="s">
        <v>30</v>
      </c>
      <c r="K26471">
        <v>13.96</v>
      </c>
      <c r="L26471" t="s">
        <v>22</v>
      </c>
      <c r="M26471" t="s">
        <v>23</v>
      </c>
      <c r="N26471" t="s">
        <v>24</v>
      </c>
      <c r="O26471" t="s">
        <v>55</v>
      </c>
      <c r="P26471" t="s">
        <v>26</v>
      </c>
      <c r="Q26471" t="s">
        <v>45</v>
      </c>
      <c r="R26471">
        <v>2020</v>
      </c>
      <c r="S26471">
        <v>7</v>
      </c>
      <c r="T26471" t="s">
        <v>1076</v>
      </c>
      <c r="U26471">
        <v>0</v>
      </c>
    </row>
    <row r="26472" spans="1:21" x14ac:dyDescent="0.35">
      <c r="A26472">
        <v>480596</v>
      </c>
      <c r="B26472" t="s">
        <v>989</v>
      </c>
      <c r="C26472" t="s">
        <v>64</v>
      </c>
      <c r="D26472">
        <v>18</v>
      </c>
      <c r="E26472" s="1">
        <v>44027.916666666664</v>
      </c>
      <c r="F26472">
        <v>77.91</v>
      </c>
      <c r="G26472">
        <v>55245</v>
      </c>
      <c r="H26472" t="s">
        <v>66</v>
      </c>
      <c r="I26472">
        <v>0.32</v>
      </c>
      <c r="J26472" t="s">
        <v>21</v>
      </c>
      <c r="K26472">
        <v>28.25</v>
      </c>
      <c r="L26472" t="s">
        <v>58</v>
      </c>
      <c r="M26472" t="s">
        <v>23</v>
      </c>
      <c r="N26472" t="s">
        <v>24</v>
      </c>
      <c r="O26472" t="s">
        <v>44</v>
      </c>
      <c r="P26472" t="s">
        <v>59</v>
      </c>
      <c r="Q26472" t="s">
        <v>27</v>
      </c>
      <c r="R26472">
        <v>2020</v>
      </c>
      <c r="S26472">
        <v>7</v>
      </c>
      <c r="T26472" t="s">
        <v>1076</v>
      </c>
      <c r="U26472">
        <v>0</v>
      </c>
    </row>
    <row r="26473" spans="1:21" x14ac:dyDescent="0.35">
      <c r="A26473">
        <v>811111</v>
      </c>
      <c r="B26473" t="s">
        <v>393</v>
      </c>
      <c r="C26473" t="s">
        <v>52</v>
      </c>
      <c r="D26473">
        <v>31</v>
      </c>
      <c r="E26473" s="1">
        <v>44027.958333333336</v>
      </c>
      <c r="F26473">
        <v>89.53</v>
      </c>
      <c r="G26473">
        <v>64383</v>
      </c>
      <c r="H26473" t="s">
        <v>62</v>
      </c>
      <c r="I26473">
        <v>0.05</v>
      </c>
      <c r="J26473" t="s">
        <v>30</v>
      </c>
      <c r="K26473">
        <v>21.22</v>
      </c>
      <c r="L26473" t="s">
        <v>22</v>
      </c>
      <c r="M26473" t="s">
        <v>32</v>
      </c>
      <c r="N26473" t="s">
        <v>24</v>
      </c>
      <c r="O26473" t="s">
        <v>44</v>
      </c>
      <c r="P26473" t="s">
        <v>38</v>
      </c>
      <c r="Q26473" t="s">
        <v>27</v>
      </c>
      <c r="R26473">
        <v>2020</v>
      </c>
      <c r="S26473">
        <v>7</v>
      </c>
      <c r="T26473" t="s">
        <v>1076</v>
      </c>
      <c r="U26473">
        <v>0</v>
      </c>
    </row>
    <row r="26474" spans="1:21" x14ac:dyDescent="0.35">
      <c r="A26474">
        <v>834275</v>
      </c>
      <c r="B26474" t="s">
        <v>208</v>
      </c>
      <c r="C26474" t="s">
        <v>72</v>
      </c>
      <c r="D26474">
        <v>26</v>
      </c>
      <c r="E26474" s="1">
        <v>44028</v>
      </c>
      <c r="F26474">
        <v>5.7</v>
      </c>
      <c r="G26474">
        <v>72759</v>
      </c>
      <c r="H26474" t="s">
        <v>62</v>
      </c>
      <c r="I26474">
        <v>0.41</v>
      </c>
      <c r="J26474" t="s">
        <v>21</v>
      </c>
      <c r="K26474">
        <v>27.71</v>
      </c>
      <c r="L26474" t="s">
        <v>58</v>
      </c>
      <c r="M26474" t="s">
        <v>32</v>
      </c>
      <c r="N26474" t="s">
        <v>24</v>
      </c>
      <c r="O26474" t="s">
        <v>49</v>
      </c>
      <c r="P26474" t="s">
        <v>26</v>
      </c>
      <c r="Q26474" t="s">
        <v>27</v>
      </c>
      <c r="R26474">
        <v>2020</v>
      </c>
      <c r="S26474">
        <v>7</v>
      </c>
      <c r="T26474" t="s">
        <v>1076</v>
      </c>
      <c r="U26474">
        <v>0</v>
      </c>
    </row>
    <row r="26475" spans="1:21" x14ac:dyDescent="0.35">
      <c r="A26475">
        <v>369150</v>
      </c>
      <c r="B26475" t="s">
        <v>460</v>
      </c>
      <c r="C26475" t="s">
        <v>47</v>
      </c>
      <c r="D26475">
        <v>47</v>
      </c>
      <c r="E26475" s="1">
        <v>44028.041666666664</v>
      </c>
      <c r="F26475">
        <v>36.14</v>
      </c>
      <c r="G26475">
        <v>72759</v>
      </c>
      <c r="H26475" t="s">
        <v>36</v>
      </c>
      <c r="I26475">
        <v>0.34</v>
      </c>
      <c r="J26475" t="s">
        <v>54</v>
      </c>
      <c r="K26475">
        <v>21.34</v>
      </c>
      <c r="L26475" t="s">
        <v>22</v>
      </c>
      <c r="M26475" t="s">
        <v>32</v>
      </c>
      <c r="N26475" t="s">
        <v>24</v>
      </c>
      <c r="O26475" t="s">
        <v>44</v>
      </c>
      <c r="P26475" t="s">
        <v>33</v>
      </c>
      <c r="Q26475" t="s">
        <v>27</v>
      </c>
      <c r="R26475">
        <v>2020</v>
      </c>
      <c r="S26475">
        <v>7</v>
      </c>
      <c r="T26475" t="s">
        <v>1076</v>
      </c>
      <c r="U26475">
        <v>0</v>
      </c>
    </row>
    <row r="26476" spans="1:21" x14ac:dyDescent="0.35">
      <c r="A26476">
        <v>349243</v>
      </c>
      <c r="B26476" t="s">
        <v>416</v>
      </c>
      <c r="C26476" t="s">
        <v>35</v>
      </c>
      <c r="D26476">
        <v>2</v>
      </c>
      <c r="E26476" s="1">
        <v>44028.083333333336</v>
      </c>
      <c r="F26476">
        <v>6.16</v>
      </c>
      <c r="G26476">
        <v>19371</v>
      </c>
      <c r="H26476" t="s">
        <v>42</v>
      </c>
      <c r="I26476">
        <v>0.11</v>
      </c>
      <c r="J26476" t="s">
        <v>21</v>
      </c>
      <c r="K26476">
        <v>14.65</v>
      </c>
      <c r="L26476" t="s">
        <v>22</v>
      </c>
      <c r="M26476" t="s">
        <v>23</v>
      </c>
      <c r="N26476" t="s">
        <v>37</v>
      </c>
      <c r="O26476" t="s">
        <v>44</v>
      </c>
      <c r="P26476" t="s">
        <v>33</v>
      </c>
      <c r="Q26476" t="s">
        <v>39</v>
      </c>
      <c r="R26476">
        <v>2020</v>
      </c>
      <c r="S26476">
        <v>7</v>
      </c>
      <c r="T26476" t="s">
        <v>1076</v>
      </c>
      <c r="U26476">
        <v>1</v>
      </c>
    </row>
    <row r="26477" spans="1:21" x14ac:dyDescent="0.35">
      <c r="A26477">
        <v>698506</v>
      </c>
      <c r="B26477" t="s">
        <v>758</v>
      </c>
      <c r="C26477" t="s">
        <v>82</v>
      </c>
      <c r="D26477">
        <v>45</v>
      </c>
      <c r="E26477" s="1">
        <v>44028.125</v>
      </c>
      <c r="F26477">
        <v>91.7</v>
      </c>
      <c r="G26477">
        <v>33681</v>
      </c>
      <c r="H26477" t="s">
        <v>94</v>
      </c>
      <c r="I26477">
        <v>0.28999999999999998</v>
      </c>
      <c r="J26477" t="s">
        <v>21</v>
      </c>
      <c r="K26477">
        <v>15.83</v>
      </c>
      <c r="L26477" t="s">
        <v>70</v>
      </c>
      <c r="M26477" t="s">
        <v>23</v>
      </c>
      <c r="N26477" t="s">
        <v>24</v>
      </c>
      <c r="O26477" t="s">
        <v>44</v>
      </c>
      <c r="P26477" t="s">
        <v>68</v>
      </c>
      <c r="Q26477" t="s">
        <v>27</v>
      </c>
      <c r="R26477">
        <v>2020</v>
      </c>
      <c r="S26477">
        <v>7</v>
      </c>
      <c r="T26477" t="s">
        <v>1076</v>
      </c>
      <c r="U26477">
        <v>0</v>
      </c>
    </row>
    <row r="26478" spans="1:21" x14ac:dyDescent="0.35">
      <c r="A26478">
        <v>296416</v>
      </c>
      <c r="B26478" t="s">
        <v>127</v>
      </c>
      <c r="C26478" t="s">
        <v>82</v>
      </c>
      <c r="D26478">
        <v>31</v>
      </c>
      <c r="E26478" s="1">
        <v>44028.166666666664</v>
      </c>
      <c r="F26478">
        <v>34.24</v>
      </c>
      <c r="G26478">
        <v>33316</v>
      </c>
      <c r="H26478" t="s">
        <v>42</v>
      </c>
      <c r="I26478">
        <v>0.28999999999999998</v>
      </c>
      <c r="J26478" t="s">
        <v>21</v>
      </c>
      <c r="K26478">
        <v>18.23</v>
      </c>
      <c r="L26478" t="s">
        <v>22</v>
      </c>
      <c r="M26478" t="s">
        <v>23</v>
      </c>
      <c r="N26478" t="s">
        <v>24</v>
      </c>
      <c r="O26478" t="s">
        <v>25</v>
      </c>
      <c r="P26478" t="s">
        <v>59</v>
      </c>
      <c r="Q26478" t="s">
        <v>45</v>
      </c>
      <c r="R26478">
        <v>2020</v>
      </c>
      <c r="S26478">
        <v>7</v>
      </c>
      <c r="T26478" t="s">
        <v>1076</v>
      </c>
      <c r="U26478">
        <v>0</v>
      </c>
    </row>
    <row r="26479" spans="1:21" x14ac:dyDescent="0.35">
      <c r="A26479">
        <v>656718</v>
      </c>
      <c r="B26479" t="s">
        <v>138</v>
      </c>
      <c r="C26479" t="s">
        <v>41</v>
      </c>
      <c r="D26479">
        <v>13</v>
      </c>
      <c r="E26479" s="1">
        <v>44028.208333333336</v>
      </c>
      <c r="F26479">
        <v>9.17</v>
      </c>
      <c r="G26479">
        <v>42374</v>
      </c>
      <c r="H26479" t="s">
        <v>88</v>
      </c>
      <c r="I26479">
        <v>0.03</v>
      </c>
      <c r="J26479" t="s">
        <v>21</v>
      </c>
      <c r="K26479">
        <v>19.72</v>
      </c>
      <c r="L26479" t="s">
        <v>58</v>
      </c>
      <c r="M26479" t="s">
        <v>32</v>
      </c>
      <c r="N26479" t="s">
        <v>24</v>
      </c>
      <c r="O26479" t="s">
        <v>25</v>
      </c>
      <c r="P26479" t="s">
        <v>68</v>
      </c>
      <c r="Q26479" t="s">
        <v>45</v>
      </c>
      <c r="R26479">
        <v>2020</v>
      </c>
      <c r="S26479">
        <v>7</v>
      </c>
      <c r="T26479" t="s">
        <v>1076</v>
      </c>
      <c r="U26479">
        <v>0</v>
      </c>
    </row>
    <row r="26480" spans="1:21" x14ac:dyDescent="0.35">
      <c r="A26480">
        <v>123091</v>
      </c>
      <c r="B26480" t="s">
        <v>746</v>
      </c>
      <c r="C26480" t="s">
        <v>35</v>
      </c>
      <c r="D26480">
        <v>38</v>
      </c>
      <c r="E26480" s="1">
        <v>44028.25</v>
      </c>
      <c r="F26480">
        <v>9.42</v>
      </c>
      <c r="G26480">
        <v>49891</v>
      </c>
      <c r="H26480" t="s">
        <v>76</v>
      </c>
      <c r="I26480">
        <v>0.13</v>
      </c>
      <c r="J26480" t="s">
        <v>21</v>
      </c>
      <c r="K26480">
        <v>20.2</v>
      </c>
      <c r="L26480" t="s">
        <v>43</v>
      </c>
      <c r="M26480" t="s">
        <v>23</v>
      </c>
      <c r="N26480" t="s">
        <v>24</v>
      </c>
      <c r="O26480" t="s">
        <v>49</v>
      </c>
      <c r="P26480" t="s">
        <v>33</v>
      </c>
      <c r="Q26480" t="s">
        <v>27</v>
      </c>
      <c r="R26480">
        <v>2020</v>
      </c>
      <c r="S26480">
        <v>7</v>
      </c>
      <c r="T26480" t="s">
        <v>1076</v>
      </c>
      <c r="U26480">
        <v>0</v>
      </c>
    </row>
    <row r="26481" spans="1:21" x14ac:dyDescent="0.35">
      <c r="A26481">
        <v>881413</v>
      </c>
      <c r="B26481" t="s">
        <v>158</v>
      </c>
      <c r="C26481" t="s">
        <v>35</v>
      </c>
      <c r="D26481">
        <v>35</v>
      </c>
      <c r="E26481" s="1">
        <v>44028.291666666664</v>
      </c>
      <c r="F26481">
        <v>68.45</v>
      </c>
      <c r="G26481">
        <v>60260</v>
      </c>
      <c r="H26481" t="s">
        <v>57</v>
      </c>
      <c r="I26481">
        <v>0.39</v>
      </c>
      <c r="J26481" t="s">
        <v>30</v>
      </c>
      <c r="K26481">
        <v>16.3</v>
      </c>
      <c r="L26481" t="s">
        <v>70</v>
      </c>
      <c r="M26481" t="s">
        <v>23</v>
      </c>
      <c r="N26481" t="s">
        <v>24</v>
      </c>
      <c r="O26481" t="s">
        <v>55</v>
      </c>
      <c r="P26481" t="s">
        <v>38</v>
      </c>
      <c r="Q26481" t="s">
        <v>45</v>
      </c>
      <c r="R26481">
        <v>2020</v>
      </c>
      <c r="S26481">
        <v>7</v>
      </c>
      <c r="T26481" t="s">
        <v>1076</v>
      </c>
      <c r="U26481">
        <v>0</v>
      </c>
    </row>
    <row r="26482" spans="1:21" x14ac:dyDescent="0.35">
      <c r="A26482">
        <v>648277</v>
      </c>
      <c r="B26482" t="s">
        <v>366</v>
      </c>
      <c r="C26482" t="s">
        <v>61</v>
      </c>
      <c r="D26482">
        <v>25</v>
      </c>
      <c r="E26482" s="1">
        <v>44028.333333333336</v>
      </c>
      <c r="F26482">
        <v>99.46</v>
      </c>
      <c r="G26482">
        <v>28707</v>
      </c>
      <c r="H26482" t="s">
        <v>42</v>
      </c>
      <c r="I26482">
        <v>0.25</v>
      </c>
      <c r="J26482" t="s">
        <v>21</v>
      </c>
      <c r="K26482">
        <v>5.97</v>
      </c>
      <c r="L26482" t="s">
        <v>31</v>
      </c>
      <c r="M26482" t="s">
        <v>32</v>
      </c>
      <c r="N26482" t="s">
        <v>24</v>
      </c>
      <c r="O26482" t="s">
        <v>55</v>
      </c>
      <c r="P26482" t="s">
        <v>33</v>
      </c>
      <c r="Q26482" t="s">
        <v>39</v>
      </c>
      <c r="R26482">
        <v>2020</v>
      </c>
      <c r="S26482">
        <v>7</v>
      </c>
      <c r="T26482" t="s">
        <v>1076</v>
      </c>
      <c r="U26482">
        <v>0</v>
      </c>
    </row>
    <row r="26483" spans="1:21" x14ac:dyDescent="0.35">
      <c r="A26483">
        <v>175451</v>
      </c>
      <c r="B26483" t="s">
        <v>297</v>
      </c>
      <c r="C26483" t="s">
        <v>47</v>
      </c>
      <c r="D26483">
        <v>32</v>
      </c>
      <c r="E26483" s="1">
        <v>44028.375</v>
      </c>
      <c r="F26483">
        <v>60.13</v>
      </c>
      <c r="G26483">
        <v>63983</v>
      </c>
      <c r="H26483" t="s">
        <v>88</v>
      </c>
      <c r="I26483">
        <v>0.08</v>
      </c>
      <c r="J26483" t="s">
        <v>21</v>
      </c>
      <c r="K26483">
        <v>20.350000000000001</v>
      </c>
      <c r="L26483" t="s">
        <v>22</v>
      </c>
      <c r="M26483" t="s">
        <v>32</v>
      </c>
      <c r="N26483" t="s">
        <v>24</v>
      </c>
      <c r="O26483" t="s">
        <v>55</v>
      </c>
      <c r="P26483" t="s">
        <v>59</v>
      </c>
      <c r="Q26483" t="s">
        <v>27</v>
      </c>
      <c r="R26483">
        <v>2020</v>
      </c>
      <c r="S26483">
        <v>7</v>
      </c>
      <c r="T26483" t="s">
        <v>1076</v>
      </c>
      <c r="U26483">
        <v>0</v>
      </c>
    </row>
    <row r="26484" spans="1:21" x14ac:dyDescent="0.35">
      <c r="A26484">
        <v>118990</v>
      </c>
      <c r="B26484" t="s">
        <v>138</v>
      </c>
      <c r="C26484" t="s">
        <v>47</v>
      </c>
      <c r="D26484">
        <v>29</v>
      </c>
      <c r="E26484" s="1">
        <v>44028.416666666664</v>
      </c>
      <c r="F26484">
        <v>1.33</v>
      </c>
      <c r="G26484">
        <v>65560</v>
      </c>
      <c r="H26484" t="s">
        <v>94</v>
      </c>
      <c r="I26484">
        <v>0.44</v>
      </c>
      <c r="J26484" t="s">
        <v>30</v>
      </c>
      <c r="K26484">
        <v>17.559999999999999</v>
      </c>
      <c r="L26484" t="s">
        <v>22</v>
      </c>
      <c r="M26484" t="s">
        <v>32</v>
      </c>
      <c r="N26484" t="s">
        <v>24</v>
      </c>
      <c r="O26484" t="s">
        <v>44</v>
      </c>
      <c r="P26484" t="s">
        <v>59</v>
      </c>
      <c r="Q26484" t="s">
        <v>39</v>
      </c>
      <c r="R26484">
        <v>2020</v>
      </c>
      <c r="S26484">
        <v>7</v>
      </c>
      <c r="T26484" t="s">
        <v>1076</v>
      </c>
      <c r="U26484">
        <v>0</v>
      </c>
    </row>
    <row r="26485" spans="1:21" x14ac:dyDescent="0.35">
      <c r="A26485">
        <v>452414</v>
      </c>
      <c r="B26485" t="s">
        <v>124</v>
      </c>
      <c r="C26485" t="s">
        <v>72</v>
      </c>
      <c r="D26485">
        <v>35</v>
      </c>
      <c r="E26485" s="1">
        <v>44028.458333333336</v>
      </c>
      <c r="F26485">
        <v>30.33</v>
      </c>
      <c r="G26485">
        <v>42767</v>
      </c>
      <c r="H26485" t="s">
        <v>29</v>
      </c>
      <c r="I26485">
        <v>0.35</v>
      </c>
      <c r="J26485" t="s">
        <v>21</v>
      </c>
      <c r="K26485">
        <v>21.82</v>
      </c>
      <c r="L26485" t="s">
        <v>43</v>
      </c>
      <c r="M26485" t="s">
        <v>32</v>
      </c>
      <c r="N26485" t="s">
        <v>24</v>
      </c>
      <c r="O26485" t="s">
        <v>55</v>
      </c>
      <c r="P26485" t="s">
        <v>59</v>
      </c>
      <c r="Q26485" t="s">
        <v>27</v>
      </c>
      <c r="R26485">
        <v>2020</v>
      </c>
      <c r="S26485">
        <v>7</v>
      </c>
      <c r="T26485" t="s">
        <v>1076</v>
      </c>
      <c r="U26485">
        <v>0</v>
      </c>
    </row>
    <row r="26486" spans="1:21" x14ac:dyDescent="0.35">
      <c r="A26486">
        <v>966792</v>
      </c>
      <c r="B26486" t="s">
        <v>796</v>
      </c>
      <c r="C26486" t="s">
        <v>41</v>
      </c>
      <c r="D26486">
        <v>-49</v>
      </c>
      <c r="E26486" s="1">
        <v>44028.5</v>
      </c>
      <c r="F26486">
        <v>-10.09</v>
      </c>
      <c r="G26486">
        <v>42767</v>
      </c>
      <c r="H26486" t="s">
        <v>42</v>
      </c>
      <c r="I26486">
        <v>1.8748161680972608</v>
      </c>
      <c r="J26486" t="s">
        <v>30</v>
      </c>
      <c r="K26486">
        <v>17.45</v>
      </c>
      <c r="L26486" t="s">
        <v>31</v>
      </c>
      <c r="M26486" t="s">
        <v>32</v>
      </c>
      <c r="N26486" t="s">
        <v>24</v>
      </c>
      <c r="O26486" t="s">
        <v>49</v>
      </c>
      <c r="P26486" t="s">
        <v>50</v>
      </c>
      <c r="Q26486" t="s">
        <v>27</v>
      </c>
      <c r="R26486">
        <v>2020</v>
      </c>
      <c r="S26486">
        <v>7</v>
      </c>
      <c r="T26486" t="s">
        <v>1076</v>
      </c>
      <c r="U26486">
        <v>0</v>
      </c>
    </row>
    <row r="26487" spans="1:21" x14ac:dyDescent="0.35">
      <c r="A26487">
        <v>350541</v>
      </c>
      <c r="B26487" t="s">
        <v>971</v>
      </c>
      <c r="C26487" t="s">
        <v>78</v>
      </c>
      <c r="D26487">
        <v>19</v>
      </c>
      <c r="E26487" s="1">
        <v>44028.541666666664</v>
      </c>
      <c r="F26487">
        <v>26.25</v>
      </c>
      <c r="G26487">
        <v>73252</v>
      </c>
      <c r="H26487" t="s">
        <v>94</v>
      </c>
      <c r="I26487">
        <v>0.25</v>
      </c>
      <c r="J26487" t="s">
        <v>54</v>
      </c>
      <c r="K26487">
        <v>13.2</v>
      </c>
      <c r="L26487" t="s">
        <v>31</v>
      </c>
      <c r="M26487" t="s">
        <v>23</v>
      </c>
      <c r="N26487" t="s">
        <v>24</v>
      </c>
      <c r="O26487" t="s">
        <v>55</v>
      </c>
      <c r="P26487" t="s">
        <v>68</v>
      </c>
      <c r="Q26487" t="s">
        <v>39</v>
      </c>
      <c r="R26487">
        <v>2020</v>
      </c>
      <c r="S26487">
        <v>7</v>
      </c>
      <c r="T26487" t="s">
        <v>1076</v>
      </c>
      <c r="U26487">
        <v>0</v>
      </c>
    </row>
    <row r="26488" spans="1:21" x14ac:dyDescent="0.35">
      <c r="A26488">
        <v>922513</v>
      </c>
      <c r="B26488" t="s">
        <v>729</v>
      </c>
      <c r="C26488" t="s">
        <v>82</v>
      </c>
      <c r="D26488">
        <v>19</v>
      </c>
      <c r="E26488" s="1">
        <v>44028.583333333336</v>
      </c>
      <c r="F26488">
        <v>74.540000000000006</v>
      </c>
      <c r="G26488">
        <v>19416</v>
      </c>
      <c r="H26488" t="s">
        <v>66</v>
      </c>
      <c r="I26488">
        <v>0.28999999999999998</v>
      </c>
      <c r="J26488" t="s">
        <v>21</v>
      </c>
      <c r="K26488">
        <v>11.67</v>
      </c>
      <c r="L26488" t="s">
        <v>31</v>
      </c>
      <c r="M26488" t="s">
        <v>23</v>
      </c>
      <c r="N26488" t="s">
        <v>24</v>
      </c>
      <c r="O26488" t="s">
        <v>44</v>
      </c>
      <c r="P26488" t="s">
        <v>33</v>
      </c>
      <c r="Q26488" t="s">
        <v>45</v>
      </c>
      <c r="R26488">
        <v>2020</v>
      </c>
      <c r="S26488">
        <v>7</v>
      </c>
      <c r="T26488" t="s">
        <v>1076</v>
      </c>
      <c r="U26488">
        <v>0</v>
      </c>
    </row>
    <row r="26489" spans="1:21" x14ac:dyDescent="0.35">
      <c r="A26489">
        <v>766393</v>
      </c>
      <c r="B26489" t="s">
        <v>871</v>
      </c>
      <c r="C26489" t="s">
        <v>41</v>
      </c>
      <c r="D26489">
        <v>7</v>
      </c>
      <c r="E26489" s="1">
        <v>44028.625</v>
      </c>
      <c r="F26489">
        <v>40.54</v>
      </c>
      <c r="G26489">
        <v>32052</v>
      </c>
      <c r="H26489" t="s">
        <v>20</v>
      </c>
      <c r="I26489">
        <v>0.12</v>
      </c>
      <c r="J26489" t="s">
        <v>54</v>
      </c>
      <c r="K26489">
        <v>8.7899999999999991</v>
      </c>
      <c r="L26489" t="s">
        <v>43</v>
      </c>
      <c r="M26489" t="s">
        <v>23</v>
      </c>
      <c r="N26489" t="s">
        <v>24</v>
      </c>
      <c r="O26489" t="s">
        <v>44</v>
      </c>
      <c r="P26489" t="s">
        <v>33</v>
      </c>
      <c r="Q26489" t="s">
        <v>45</v>
      </c>
      <c r="R26489">
        <v>2020</v>
      </c>
      <c r="S26489">
        <v>7</v>
      </c>
      <c r="T26489" t="s">
        <v>1076</v>
      </c>
      <c r="U26489">
        <v>0</v>
      </c>
    </row>
    <row r="26490" spans="1:21" x14ac:dyDescent="0.35">
      <c r="A26490">
        <v>470416</v>
      </c>
      <c r="B26490" t="s">
        <v>747</v>
      </c>
      <c r="C26490" t="s">
        <v>52</v>
      </c>
      <c r="D26490">
        <v>49</v>
      </c>
      <c r="E26490" s="1">
        <v>44028.666666666664</v>
      </c>
      <c r="F26490">
        <v>25.33</v>
      </c>
      <c r="G26490">
        <v>79749</v>
      </c>
      <c r="H26490" t="s">
        <v>42</v>
      </c>
      <c r="I26490">
        <v>0.36</v>
      </c>
      <c r="J26490" t="s">
        <v>21</v>
      </c>
      <c r="K26490">
        <v>18.27</v>
      </c>
      <c r="L26490" t="s">
        <v>31</v>
      </c>
      <c r="M26490" t="s">
        <v>23</v>
      </c>
      <c r="N26490" t="s">
        <v>24</v>
      </c>
      <c r="O26490" t="s">
        <v>49</v>
      </c>
      <c r="P26490" t="s">
        <v>38</v>
      </c>
      <c r="Q26490" t="s">
        <v>27</v>
      </c>
      <c r="R26490">
        <v>2020</v>
      </c>
      <c r="S26490">
        <v>7</v>
      </c>
      <c r="T26490" t="s">
        <v>1076</v>
      </c>
      <c r="U26490">
        <v>0</v>
      </c>
    </row>
    <row r="26491" spans="1:21" x14ac:dyDescent="0.35">
      <c r="A26491">
        <v>902673</v>
      </c>
      <c r="B26491" t="s">
        <v>626</v>
      </c>
      <c r="C26491" t="s">
        <v>35</v>
      </c>
      <c r="D26491">
        <v>-44</v>
      </c>
      <c r="E26491" s="1">
        <v>44028.708333333336</v>
      </c>
      <c r="F26491">
        <v>39.54</v>
      </c>
      <c r="G26491">
        <v>79749</v>
      </c>
      <c r="H26491" t="s">
        <v>76</v>
      </c>
      <c r="I26491">
        <v>0.37</v>
      </c>
      <c r="J26491" t="s">
        <v>54</v>
      </c>
      <c r="K26491">
        <v>17.45</v>
      </c>
      <c r="L26491" t="s">
        <v>70</v>
      </c>
      <c r="M26491" t="s">
        <v>32</v>
      </c>
      <c r="N26491" t="s">
        <v>37</v>
      </c>
      <c r="O26491" t="s">
        <v>55</v>
      </c>
      <c r="P26491" t="s">
        <v>50</v>
      </c>
      <c r="Q26491" t="s">
        <v>39</v>
      </c>
      <c r="R26491">
        <v>2020</v>
      </c>
      <c r="S26491">
        <v>7</v>
      </c>
      <c r="T26491" t="s">
        <v>1076</v>
      </c>
      <c r="U26491">
        <v>1</v>
      </c>
    </row>
    <row r="26492" spans="1:21" x14ac:dyDescent="0.35">
      <c r="A26492">
        <v>224932</v>
      </c>
      <c r="B26492" t="s">
        <v>488</v>
      </c>
      <c r="C26492" t="s">
        <v>47</v>
      </c>
      <c r="D26492">
        <v>8</v>
      </c>
      <c r="E26492" s="1">
        <v>44028.75</v>
      </c>
      <c r="F26492">
        <v>37.11</v>
      </c>
      <c r="G26492">
        <v>85721</v>
      </c>
      <c r="H26492" t="s">
        <v>29</v>
      </c>
      <c r="I26492">
        <v>0.03</v>
      </c>
      <c r="J26492" t="s">
        <v>21</v>
      </c>
      <c r="K26492">
        <v>29.36</v>
      </c>
      <c r="L26492" t="s">
        <v>22</v>
      </c>
      <c r="M26492" t="s">
        <v>23</v>
      </c>
      <c r="N26492" t="s">
        <v>24</v>
      </c>
      <c r="O26492" t="s">
        <v>25</v>
      </c>
      <c r="P26492" t="s">
        <v>59</v>
      </c>
      <c r="Q26492" t="s">
        <v>45</v>
      </c>
      <c r="R26492">
        <v>2020</v>
      </c>
      <c r="S26492">
        <v>7</v>
      </c>
      <c r="T26492" t="s">
        <v>1076</v>
      </c>
      <c r="U26492">
        <v>0</v>
      </c>
    </row>
    <row r="26493" spans="1:21" x14ac:dyDescent="0.35">
      <c r="A26493">
        <v>368083</v>
      </c>
      <c r="B26493" t="s">
        <v>561</v>
      </c>
      <c r="C26493" t="s">
        <v>19</v>
      </c>
      <c r="D26493">
        <v>14</v>
      </c>
      <c r="E26493" s="1">
        <v>44028.791666666664</v>
      </c>
      <c r="F26493">
        <v>23.67</v>
      </c>
      <c r="G26493">
        <v>61450</v>
      </c>
      <c r="H26493" t="s">
        <v>20</v>
      </c>
      <c r="I26493">
        <v>0.47</v>
      </c>
      <c r="J26493" t="s">
        <v>54</v>
      </c>
      <c r="K26493">
        <v>7.55</v>
      </c>
      <c r="L26493" t="s">
        <v>22</v>
      </c>
      <c r="M26493" t="s">
        <v>32</v>
      </c>
      <c r="N26493" t="s">
        <v>24</v>
      </c>
      <c r="O26493" t="s">
        <v>44</v>
      </c>
      <c r="P26493" t="s">
        <v>38</v>
      </c>
      <c r="Q26493" t="s">
        <v>45</v>
      </c>
      <c r="R26493">
        <v>2020</v>
      </c>
      <c r="S26493">
        <v>7</v>
      </c>
      <c r="T26493" t="s">
        <v>1076</v>
      </c>
      <c r="U26493">
        <v>0</v>
      </c>
    </row>
    <row r="26494" spans="1:21" x14ac:dyDescent="0.35">
      <c r="A26494">
        <v>213000</v>
      </c>
      <c r="B26494" t="s">
        <v>296</v>
      </c>
      <c r="C26494" t="s">
        <v>72</v>
      </c>
      <c r="D26494">
        <v>35</v>
      </c>
      <c r="E26494" s="1">
        <v>44028.833333333336</v>
      </c>
      <c r="F26494">
        <v>12.25</v>
      </c>
      <c r="G26494">
        <v>94931</v>
      </c>
      <c r="H26494" t="s">
        <v>20</v>
      </c>
      <c r="I26494">
        <v>0.44</v>
      </c>
      <c r="J26494" t="s">
        <v>21</v>
      </c>
      <c r="K26494">
        <v>14.8</v>
      </c>
      <c r="L26494" t="s">
        <v>58</v>
      </c>
      <c r="M26494" t="s">
        <v>23</v>
      </c>
      <c r="N26494" t="s">
        <v>37</v>
      </c>
      <c r="O26494" t="s">
        <v>55</v>
      </c>
      <c r="P26494" t="s">
        <v>59</v>
      </c>
      <c r="Q26494" t="s">
        <v>45</v>
      </c>
      <c r="R26494">
        <v>2020</v>
      </c>
      <c r="S26494">
        <v>7</v>
      </c>
      <c r="T26494" t="s">
        <v>1076</v>
      </c>
      <c r="U26494">
        <v>1</v>
      </c>
    </row>
    <row r="26495" spans="1:21" x14ac:dyDescent="0.35">
      <c r="A26495">
        <v>802922</v>
      </c>
      <c r="B26495" t="s">
        <v>406</v>
      </c>
      <c r="C26495" t="s">
        <v>82</v>
      </c>
      <c r="D26495">
        <v>8</v>
      </c>
      <c r="E26495" s="1">
        <v>44028.875</v>
      </c>
      <c r="F26495">
        <v>81.349999999999994</v>
      </c>
      <c r="G26495">
        <v>26862</v>
      </c>
      <c r="H26495" t="s">
        <v>36</v>
      </c>
      <c r="I26495">
        <v>0.14000000000000001</v>
      </c>
      <c r="J26495" t="s">
        <v>54</v>
      </c>
      <c r="K26495">
        <v>6.63</v>
      </c>
      <c r="L26495" t="s">
        <v>22</v>
      </c>
      <c r="M26495" t="s">
        <v>23</v>
      </c>
      <c r="N26495" t="s">
        <v>24</v>
      </c>
      <c r="O26495" t="s">
        <v>49</v>
      </c>
      <c r="P26495" t="s">
        <v>38</v>
      </c>
      <c r="Q26495" t="s">
        <v>45</v>
      </c>
      <c r="R26495">
        <v>2020</v>
      </c>
      <c r="S26495">
        <v>7</v>
      </c>
      <c r="T26495" t="s">
        <v>1076</v>
      </c>
      <c r="U26495">
        <v>0</v>
      </c>
    </row>
    <row r="26496" spans="1:21" x14ac:dyDescent="0.35">
      <c r="A26496">
        <v>659351</v>
      </c>
      <c r="B26496" t="s">
        <v>815</v>
      </c>
      <c r="C26496" t="s">
        <v>75</v>
      </c>
      <c r="D26496">
        <v>49</v>
      </c>
      <c r="E26496" s="1">
        <v>44028.916666666664</v>
      </c>
      <c r="F26496">
        <v>66.819999999999993</v>
      </c>
      <c r="G26496">
        <v>12280</v>
      </c>
      <c r="H26496" t="s">
        <v>94</v>
      </c>
      <c r="I26496">
        <v>0.06</v>
      </c>
      <c r="J26496" t="s">
        <v>21</v>
      </c>
      <c r="K26496">
        <v>28.35</v>
      </c>
      <c r="L26496" t="s">
        <v>31</v>
      </c>
      <c r="M26496" t="s">
        <v>23</v>
      </c>
      <c r="N26496" t="s">
        <v>37</v>
      </c>
      <c r="O26496" t="s">
        <v>44</v>
      </c>
      <c r="P26496" t="s">
        <v>26</v>
      </c>
      <c r="Q26496" t="s">
        <v>27</v>
      </c>
      <c r="R26496">
        <v>2020</v>
      </c>
      <c r="S26496">
        <v>7</v>
      </c>
      <c r="T26496" t="s">
        <v>1076</v>
      </c>
      <c r="U26496">
        <v>1</v>
      </c>
    </row>
    <row r="26497" spans="1:21" x14ac:dyDescent="0.35">
      <c r="A26497">
        <v>593216</v>
      </c>
      <c r="B26497" t="s">
        <v>633</v>
      </c>
      <c r="C26497" t="s">
        <v>82</v>
      </c>
      <c r="D26497">
        <v>36</v>
      </c>
      <c r="E26497" s="1">
        <v>44028.958333333336</v>
      </c>
      <c r="F26497">
        <v>27.83</v>
      </c>
      <c r="G26497">
        <v>70509</v>
      </c>
      <c r="H26497" t="s">
        <v>57</v>
      </c>
      <c r="I26497">
        <v>0.36</v>
      </c>
      <c r="J26497" t="s">
        <v>54</v>
      </c>
      <c r="K26497">
        <v>11.34</v>
      </c>
      <c r="L26497" t="s">
        <v>43</v>
      </c>
      <c r="M26497" t="s">
        <v>32</v>
      </c>
      <c r="N26497" t="s">
        <v>24</v>
      </c>
      <c r="O26497" t="s">
        <v>55</v>
      </c>
      <c r="P26497" t="s">
        <v>38</v>
      </c>
      <c r="Q26497" t="s">
        <v>39</v>
      </c>
      <c r="R26497">
        <v>2020</v>
      </c>
      <c r="S26497">
        <v>7</v>
      </c>
      <c r="T26497" t="s">
        <v>1076</v>
      </c>
      <c r="U26497">
        <v>0</v>
      </c>
    </row>
    <row r="26498" spans="1:21" x14ac:dyDescent="0.35">
      <c r="A26498">
        <v>832081</v>
      </c>
      <c r="B26498" t="s">
        <v>823</v>
      </c>
      <c r="C26498" t="s">
        <v>72</v>
      </c>
      <c r="D26498">
        <v>2</v>
      </c>
      <c r="E26498" s="1">
        <v>44029</v>
      </c>
      <c r="F26498">
        <v>7.54</v>
      </c>
      <c r="G26498">
        <v>52603</v>
      </c>
      <c r="H26498" t="s">
        <v>88</v>
      </c>
      <c r="I26498">
        <v>0.31</v>
      </c>
      <c r="J26498" t="s">
        <v>54</v>
      </c>
      <c r="K26498">
        <v>29.4</v>
      </c>
      <c r="L26498" t="s">
        <v>70</v>
      </c>
      <c r="M26498" t="s">
        <v>32</v>
      </c>
      <c r="N26498" t="s">
        <v>24</v>
      </c>
      <c r="O26498" t="s">
        <v>55</v>
      </c>
      <c r="P26498" t="s">
        <v>33</v>
      </c>
      <c r="Q26498" t="s">
        <v>45</v>
      </c>
      <c r="R26498">
        <v>2020</v>
      </c>
      <c r="S26498">
        <v>7</v>
      </c>
      <c r="T26498" t="s">
        <v>1076</v>
      </c>
      <c r="U26498">
        <v>0</v>
      </c>
    </row>
    <row r="26499" spans="1:21" x14ac:dyDescent="0.35">
      <c r="A26499">
        <v>782405</v>
      </c>
      <c r="B26499" t="s">
        <v>282</v>
      </c>
      <c r="C26499" t="s">
        <v>35</v>
      </c>
      <c r="D26499">
        <v>29</v>
      </c>
      <c r="E26499" s="1">
        <v>44029.041666666664</v>
      </c>
      <c r="F26499">
        <v>71.33</v>
      </c>
      <c r="G26499">
        <v>79910</v>
      </c>
      <c r="H26499" t="s">
        <v>62</v>
      </c>
      <c r="I26499">
        <v>0.33</v>
      </c>
      <c r="J26499" t="s">
        <v>21</v>
      </c>
      <c r="K26499">
        <v>28.24</v>
      </c>
      <c r="L26499" t="s">
        <v>43</v>
      </c>
      <c r="M26499" t="s">
        <v>23</v>
      </c>
      <c r="N26499" t="s">
        <v>24</v>
      </c>
      <c r="O26499" t="s">
        <v>49</v>
      </c>
      <c r="P26499" t="s">
        <v>33</v>
      </c>
      <c r="Q26499" t="s">
        <v>45</v>
      </c>
      <c r="R26499">
        <v>2020</v>
      </c>
      <c r="S26499">
        <v>7</v>
      </c>
      <c r="T26499" t="s">
        <v>1076</v>
      </c>
      <c r="U26499">
        <v>0</v>
      </c>
    </row>
    <row r="26500" spans="1:21" x14ac:dyDescent="0.35">
      <c r="A26500">
        <v>609850</v>
      </c>
      <c r="B26500" t="s">
        <v>999</v>
      </c>
      <c r="C26500" t="s">
        <v>82</v>
      </c>
      <c r="D26500">
        <v>24</v>
      </c>
      <c r="E26500" s="1">
        <v>44029.083333333336</v>
      </c>
      <c r="F26500">
        <v>21.79</v>
      </c>
      <c r="G26500">
        <v>36638</v>
      </c>
      <c r="H26500" t="s">
        <v>88</v>
      </c>
      <c r="I26500">
        <v>0.37</v>
      </c>
      <c r="J26500" t="s">
        <v>21</v>
      </c>
      <c r="K26500">
        <v>18.190000000000001</v>
      </c>
      <c r="L26500" t="s">
        <v>70</v>
      </c>
      <c r="M26500" t="s">
        <v>32</v>
      </c>
      <c r="N26500" t="s">
        <v>24</v>
      </c>
      <c r="O26500" t="s">
        <v>25</v>
      </c>
      <c r="P26500" t="s">
        <v>38</v>
      </c>
      <c r="Q26500" t="s">
        <v>39</v>
      </c>
      <c r="R26500">
        <v>2020</v>
      </c>
      <c r="S26500">
        <v>7</v>
      </c>
      <c r="T26500" t="s">
        <v>1076</v>
      </c>
      <c r="U26500">
        <v>0</v>
      </c>
    </row>
    <row r="26501" spans="1:21" x14ac:dyDescent="0.35">
      <c r="A26501">
        <v>537985</v>
      </c>
      <c r="B26501" t="s">
        <v>678</v>
      </c>
      <c r="C26501" t="s">
        <v>78</v>
      </c>
      <c r="D26501">
        <v>15</v>
      </c>
      <c r="E26501" s="1">
        <v>44029.125</v>
      </c>
      <c r="F26501">
        <v>65.349999999999994</v>
      </c>
      <c r="G26501">
        <v>90583</v>
      </c>
      <c r="H26501" t="s">
        <v>88</v>
      </c>
      <c r="I26501">
        <v>0.18</v>
      </c>
      <c r="J26501" t="s">
        <v>30</v>
      </c>
      <c r="K26501">
        <v>29.06</v>
      </c>
      <c r="L26501" t="s">
        <v>58</v>
      </c>
      <c r="M26501" t="s">
        <v>23</v>
      </c>
      <c r="N26501" t="s">
        <v>24</v>
      </c>
      <c r="O26501" t="s">
        <v>25</v>
      </c>
      <c r="P26501" t="s">
        <v>38</v>
      </c>
      <c r="Q26501" t="s">
        <v>27</v>
      </c>
      <c r="R26501">
        <v>2020</v>
      </c>
      <c r="S26501">
        <v>7</v>
      </c>
      <c r="T26501" t="s">
        <v>1076</v>
      </c>
      <c r="U26501">
        <v>0</v>
      </c>
    </row>
    <row r="26502" spans="1:21" x14ac:dyDescent="0.35">
      <c r="A26502">
        <v>933550</v>
      </c>
      <c r="B26502" t="s">
        <v>495</v>
      </c>
      <c r="C26502" t="s">
        <v>61</v>
      </c>
      <c r="D26502">
        <v>8</v>
      </c>
      <c r="E26502" s="1">
        <v>44029.166666666664</v>
      </c>
      <c r="F26502">
        <v>43.57</v>
      </c>
      <c r="G26502">
        <v>60181</v>
      </c>
      <c r="H26502" t="s">
        <v>48</v>
      </c>
      <c r="I26502">
        <v>0.44</v>
      </c>
      <c r="J26502" t="s">
        <v>30</v>
      </c>
      <c r="K26502">
        <v>12.64</v>
      </c>
      <c r="L26502" t="s">
        <v>43</v>
      </c>
      <c r="M26502" t="s">
        <v>32</v>
      </c>
      <c r="N26502" t="s">
        <v>24</v>
      </c>
      <c r="O26502" t="s">
        <v>49</v>
      </c>
      <c r="P26502" t="s">
        <v>33</v>
      </c>
      <c r="Q26502" t="s">
        <v>39</v>
      </c>
      <c r="R26502">
        <v>2020</v>
      </c>
      <c r="S26502">
        <v>7</v>
      </c>
      <c r="T26502" t="s">
        <v>1076</v>
      </c>
      <c r="U26502">
        <v>0</v>
      </c>
    </row>
    <row r="26503" spans="1:21" x14ac:dyDescent="0.35">
      <c r="A26503">
        <v>184703</v>
      </c>
      <c r="B26503" t="s">
        <v>1035</v>
      </c>
      <c r="C26503" t="s">
        <v>75</v>
      </c>
      <c r="D26503">
        <v>37</v>
      </c>
      <c r="E26503" s="1">
        <v>44029.208333333336</v>
      </c>
      <c r="F26503">
        <v>31.42</v>
      </c>
      <c r="G26503">
        <v>45658</v>
      </c>
      <c r="H26503" t="s">
        <v>53</v>
      </c>
      <c r="I26503">
        <v>0.39</v>
      </c>
      <c r="J26503" t="s">
        <v>54</v>
      </c>
      <c r="K26503">
        <v>20.56</v>
      </c>
      <c r="L26503" t="s">
        <v>58</v>
      </c>
      <c r="M26503" t="s">
        <v>32</v>
      </c>
      <c r="N26503" t="s">
        <v>24</v>
      </c>
      <c r="O26503" t="s">
        <v>25</v>
      </c>
      <c r="P26503" t="s">
        <v>59</v>
      </c>
      <c r="Q26503" t="s">
        <v>39</v>
      </c>
      <c r="R26503">
        <v>2020</v>
      </c>
      <c r="S26503">
        <v>7</v>
      </c>
      <c r="T26503" t="s">
        <v>1076</v>
      </c>
      <c r="U26503">
        <v>0</v>
      </c>
    </row>
    <row r="26504" spans="1:21" x14ac:dyDescent="0.35">
      <c r="A26504">
        <v>595164</v>
      </c>
      <c r="B26504" t="s">
        <v>812</v>
      </c>
      <c r="C26504" t="s">
        <v>52</v>
      </c>
      <c r="D26504">
        <v>3</v>
      </c>
      <c r="E26504" s="1">
        <v>44029.25</v>
      </c>
      <c r="F26504">
        <v>24.03</v>
      </c>
      <c r="G26504">
        <v>30876</v>
      </c>
      <c r="H26504" t="s">
        <v>48</v>
      </c>
      <c r="I26504">
        <v>0.21</v>
      </c>
      <c r="J26504" t="s">
        <v>30</v>
      </c>
      <c r="K26504">
        <v>10.3</v>
      </c>
      <c r="L26504" t="s">
        <v>70</v>
      </c>
      <c r="M26504" t="s">
        <v>23</v>
      </c>
      <c r="N26504" t="s">
        <v>24</v>
      </c>
      <c r="O26504" t="s">
        <v>49</v>
      </c>
      <c r="P26504" t="s">
        <v>59</v>
      </c>
      <c r="Q26504" t="s">
        <v>45</v>
      </c>
      <c r="R26504">
        <v>2020</v>
      </c>
      <c r="S26504">
        <v>7</v>
      </c>
      <c r="T26504" t="s">
        <v>1076</v>
      </c>
      <c r="U26504">
        <v>0</v>
      </c>
    </row>
    <row r="26505" spans="1:21" x14ac:dyDescent="0.35">
      <c r="A26505">
        <v>514841</v>
      </c>
      <c r="B26505" t="s">
        <v>431</v>
      </c>
      <c r="C26505" t="s">
        <v>72</v>
      </c>
      <c r="D26505">
        <v>42</v>
      </c>
      <c r="E26505" s="1">
        <v>44029.291666666664</v>
      </c>
      <c r="F26505">
        <v>23.72</v>
      </c>
      <c r="G26505">
        <v>30876</v>
      </c>
      <c r="H26505" t="s">
        <v>62</v>
      </c>
      <c r="I26505">
        <v>0.14000000000000001</v>
      </c>
      <c r="J26505" t="s">
        <v>54</v>
      </c>
      <c r="K26505">
        <v>26.34</v>
      </c>
      <c r="L26505" t="s">
        <v>31</v>
      </c>
      <c r="M26505" t="s">
        <v>32</v>
      </c>
      <c r="N26505" t="s">
        <v>24</v>
      </c>
      <c r="O26505" t="s">
        <v>25</v>
      </c>
      <c r="P26505" t="s">
        <v>33</v>
      </c>
      <c r="Q26505" t="s">
        <v>39</v>
      </c>
      <c r="R26505">
        <v>2020</v>
      </c>
      <c r="S26505">
        <v>7</v>
      </c>
      <c r="T26505" t="s">
        <v>1076</v>
      </c>
      <c r="U26505">
        <v>0</v>
      </c>
    </row>
    <row r="26506" spans="1:21" x14ac:dyDescent="0.35">
      <c r="A26506">
        <v>860084</v>
      </c>
      <c r="B26506" t="s">
        <v>930</v>
      </c>
      <c r="C26506" t="s">
        <v>61</v>
      </c>
      <c r="D26506">
        <v>11</v>
      </c>
      <c r="E26506" s="1">
        <v>44029.333333333336</v>
      </c>
      <c r="F26506">
        <v>11.11</v>
      </c>
      <c r="G26506">
        <v>76415</v>
      </c>
      <c r="H26506" t="s">
        <v>94</v>
      </c>
      <c r="I26506">
        <v>0.06</v>
      </c>
      <c r="J26506" t="s">
        <v>30</v>
      </c>
      <c r="K26506">
        <v>19.809999999999999</v>
      </c>
      <c r="L26506" t="s">
        <v>70</v>
      </c>
      <c r="M26506" t="s">
        <v>32</v>
      </c>
      <c r="N26506" t="s">
        <v>24</v>
      </c>
      <c r="O26506" t="s">
        <v>55</v>
      </c>
      <c r="P26506" t="s">
        <v>68</v>
      </c>
      <c r="Q26506" t="s">
        <v>45</v>
      </c>
      <c r="R26506">
        <v>2020</v>
      </c>
      <c r="S26506">
        <v>7</v>
      </c>
      <c r="T26506" t="s">
        <v>1076</v>
      </c>
      <c r="U26506">
        <v>0</v>
      </c>
    </row>
    <row r="26507" spans="1:21" x14ac:dyDescent="0.35">
      <c r="A26507">
        <v>752845</v>
      </c>
      <c r="B26507" t="s">
        <v>790</v>
      </c>
      <c r="C26507" t="s">
        <v>82</v>
      </c>
      <c r="D26507">
        <v>7</v>
      </c>
      <c r="E26507" s="1">
        <v>44029.375</v>
      </c>
      <c r="F26507">
        <v>94.1</v>
      </c>
      <c r="G26507">
        <v>46565</v>
      </c>
      <c r="H26507" t="s">
        <v>88</v>
      </c>
      <c r="I26507">
        <v>0.15</v>
      </c>
      <c r="J26507" t="s">
        <v>30</v>
      </c>
      <c r="K26507">
        <v>27.88</v>
      </c>
      <c r="L26507" t="s">
        <v>22</v>
      </c>
      <c r="M26507" t="s">
        <v>23</v>
      </c>
      <c r="N26507" t="s">
        <v>24</v>
      </c>
      <c r="O26507" t="s">
        <v>55</v>
      </c>
      <c r="P26507" t="s">
        <v>33</v>
      </c>
      <c r="Q26507" t="s">
        <v>27</v>
      </c>
      <c r="R26507">
        <v>2020</v>
      </c>
      <c r="S26507">
        <v>7</v>
      </c>
      <c r="T26507" t="s">
        <v>1076</v>
      </c>
      <c r="U26507">
        <v>0</v>
      </c>
    </row>
    <row r="26508" spans="1:21" x14ac:dyDescent="0.35">
      <c r="A26508">
        <v>389220</v>
      </c>
      <c r="B26508" t="s">
        <v>615</v>
      </c>
      <c r="C26508" t="s">
        <v>72</v>
      </c>
      <c r="D26508">
        <v>39</v>
      </c>
      <c r="E26508" s="1">
        <v>44029.416666666664</v>
      </c>
      <c r="F26508">
        <v>32.74</v>
      </c>
      <c r="G26508">
        <v>68722</v>
      </c>
      <c r="H26508" t="s">
        <v>66</v>
      </c>
      <c r="I26508">
        <v>0.33</v>
      </c>
      <c r="J26508" t="s">
        <v>54</v>
      </c>
      <c r="K26508">
        <v>20.010000000000002</v>
      </c>
      <c r="L26508" t="s">
        <v>58</v>
      </c>
      <c r="M26508" t="s">
        <v>32</v>
      </c>
      <c r="N26508" t="s">
        <v>37</v>
      </c>
      <c r="O26508" t="s">
        <v>55</v>
      </c>
      <c r="P26508" t="s">
        <v>38</v>
      </c>
      <c r="Q26508" t="s">
        <v>45</v>
      </c>
      <c r="R26508">
        <v>2020</v>
      </c>
      <c r="S26508">
        <v>7</v>
      </c>
      <c r="T26508" t="s">
        <v>1076</v>
      </c>
      <c r="U26508">
        <v>1</v>
      </c>
    </row>
    <row r="26509" spans="1:21" x14ac:dyDescent="0.35">
      <c r="A26509">
        <v>353317</v>
      </c>
      <c r="B26509" t="s">
        <v>1034</v>
      </c>
      <c r="C26509" t="s">
        <v>41</v>
      </c>
      <c r="D26509">
        <v>5</v>
      </c>
      <c r="E26509" s="1">
        <v>44029.458333333336</v>
      </c>
      <c r="F26509">
        <v>97.07</v>
      </c>
      <c r="G26509">
        <v>97119</v>
      </c>
      <c r="H26509" t="s">
        <v>53</v>
      </c>
      <c r="I26509">
        <v>0.2</v>
      </c>
      <c r="J26509" t="s">
        <v>30</v>
      </c>
      <c r="K26509">
        <v>20.23</v>
      </c>
      <c r="L26509" t="s">
        <v>58</v>
      </c>
      <c r="M26509" t="s">
        <v>32</v>
      </c>
      <c r="N26509" t="s">
        <v>24</v>
      </c>
      <c r="O26509" t="s">
        <v>25</v>
      </c>
      <c r="P26509" t="s">
        <v>33</v>
      </c>
      <c r="Q26509" t="s">
        <v>45</v>
      </c>
      <c r="R26509">
        <v>2020</v>
      </c>
      <c r="S26509">
        <v>7</v>
      </c>
      <c r="T26509" t="s">
        <v>1076</v>
      </c>
      <c r="U26509">
        <v>0</v>
      </c>
    </row>
    <row r="26510" spans="1:21" x14ac:dyDescent="0.35">
      <c r="A26510">
        <v>295877</v>
      </c>
      <c r="B26510" t="s">
        <v>348</v>
      </c>
      <c r="C26510" t="s">
        <v>75</v>
      </c>
      <c r="D26510">
        <v>21</v>
      </c>
      <c r="E26510" s="1">
        <v>44029.5</v>
      </c>
      <c r="F26510">
        <v>35.65</v>
      </c>
      <c r="G26510">
        <v>92236</v>
      </c>
      <c r="H26510" t="s">
        <v>20</v>
      </c>
      <c r="I26510">
        <v>0.28000000000000003</v>
      </c>
      <c r="J26510" t="s">
        <v>21</v>
      </c>
      <c r="K26510">
        <v>23.36</v>
      </c>
      <c r="L26510" t="s">
        <v>58</v>
      </c>
      <c r="M26510" t="s">
        <v>32</v>
      </c>
      <c r="N26510" t="s">
        <v>24</v>
      </c>
      <c r="O26510" t="s">
        <v>49</v>
      </c>
      <c r="P26510" t="s">
        <v>68</v>
      </c>
      <c r="Q26510" t="s">
        <v>27</v>
      </c>
      <c r="R26510">
        <v>2020</v>
      </c>
      <c r="S26510">
        <v>7</v>
      </c>
      <c r="T26510" t="s">
        <v>1076</v>
      </c>
      <c r="U26510">
        <v>0</v>
      </c>
    </row>
    <row r="26511" spans="1:21" x14ac:dyDescent="0.35">
      <c r="A26511">
        <v>931037</v>
      </c>
      <c r="B26511" t="s">
        <v>855</v>
      </c>
      <c r="C26511" t="s">
        <v>82</v>
      </c>
      <c r="D26511">
        <v>22</v>
      </c>
      <c r="E26511" s="1">
        <v>44029.541666666664</v>
      </c>
      <c r="F26511">
        <v>99.27</v>
      </c>
      <c r="G26511">
        <v>77191</v>
      </c>
      <c r="H26511" t="s">
        <v>29</v>
      </c>
      <c r="I26511">
        <v>7.0000000000000007E-2</v>
      </c>
      <c r="J26511" t="s">
        <v>21</v>
      </c>
      <c r="K26511">
        <v>6.29</v>
      </c>
      <c r="L26511" t="s">
        <v>58</v>
      </c>
      <c r="M26511" t="s">
        <v>32</v>
      </c>
      <c r="N26511" t="s">
        <v>24</v>
      </c>
      <c r="O26511" t="s">
        <v>49</v>
      </c>
      <c r="P26511" t="s">
        <v>38</v>
      </c>
      <c r="Q26511" t="s">
        <v>27</v>
      </c>
      <c r="R26511">
        <v>2020</v>
      </c>
      <c r="S26511">
        <v>7</v>
      </c>
      <c r="T26511" t="s">
        <v>1076</v>
      </c>
      <c r="U26511">
        <v>0</v>
      </c>
    </row>
    <row r="26512" spans="1:21" x14ac:dyDescent="0.35">
      <c r="A26512">
        <v>446709</v>
      </c>
      <c r="B26512" t="s">
        <v>736</v>
      </c>
      <c r="C26512" t="s">
        <v>35</v>
      </c>
      <c r="D26512">
        <v>32</v>
      </c>
      <c r="E26512" s="1">
        <v>44029.583333333336</v>
      </c>
      <c r="F26512">
        <v>49.78</v>
      </c>
      <c r="G26512">
        <v>35532</v>
      </c>
      <c r="H26512" t="s">
        <v>20</v>
      </c>
      <c r="I26512">
        <v>0.23</v>
      </c>
      <c r="J26512" t="s">
        <v>54</v>
      </c>
      <c r="K26512">
        <v>16.47</v>
      </c>
      <c r="L26512" t="s">
        <v>43</v>
      </c>
      <c r="M26512" t="s">
        <v>32</v>
      </c>
      <c r="N26512" t="s">
        <v>24</v>
      </c>
      <c r="O26512" t="s">
        <v>44</v>
      </c>
      <c r="P26512" t="s">
        <v>26</v>
      </c>
      <c r="Q26512" t="s">
        <v>27</v>
      </c>
      <c r="R26512">
        <v>2020</v>
      </c>
      <c r="S26512">
        <v>7</v>
      </c>
      <c r="T26512" t="s">
        <v>1076</v>
      </c>
      <c r="U26512">
        <v>0</v>
      </c>
    </row>
    <row r="26513" spans="1:21" x14ac:dyDescent="0.35">
      <c r="A26513">
        <v>581725</v>
      </c>
      <c r="B26513" t="s">
        <v>234</v>
      </c>
      <c r="C26513" t="s">
        <v>78</v>
      </c>
      <c r="D26513">
        <v>38</v>
      </c>
      <c r="E26513" s="1">
        <v>44029.625</v>
      </c>
      <c r="F26513">
        <v>6.05</v>
      </c>
      <c r="G26513">
        <v>51780</v>
      </c>
      <c r="H26513" t="s">
        <v>94</v>
      </c>
      <c r="I26513">
        <v>0.16</v>
      </c>
      <c r="J26513" t="s">
        <v>21</v>
      </c>
      <c r="K26513">
        <v>10.53</v>
      </c>
      <c r="L26513" t="s">
        <v>70</v>
      </c>
      <c r="M26513" t="s">
        <v>23</v>
      </c>
      <c r="N26513" t="s">
        <v>24</v>
      </c>
      <c r="O26513" t="s">
        <v>55</v>
      </c>
      <c r="P26513" t="s">
        <v>68</v>
      </c>
      <c r="Q26513" t="s">
        <v>39</v>
      </c>
      <c r="R26513">
        <v>2020</v>
      </c>
      <c r="S26513">
        <v>7</v>
      </c>
      <c r="T26513" t="s">
        <v>1076</v>
      </c>
      <c r="U26513">
        <v>0</v>
      </c>
    </row>
    <row r="26514" spans="1:21" x14ac:dyDescent="0.35">
      <c r="A26514">
        <v>925553</v>
      </c>
      <c r="B26514" t="s">
        <v>1050</v>
      </c>
      <c r="C26514" t="s">
        <v>75</v>
      </c>
      <c r="D26514">
        <v>7</v>
      </c>
      <c r="E26514" s="1">
        <v>44029.666666666664</v>
      </c>
      <c r="F26514">
        <v>36.369999999999997</v>
      </c>
      <c r="G26514">
        <v>49477</v>
      </c>
      <c r="H26514" t="s">
        <v>36</v>
      </c>
      <c r="I26514">
        <v>0.28999999999999998</v>
      </c>
      <c r="J26514" t="s">
        <v>21</v>
      </c>
      <c r="K26514">
        <v>28.36</v>
      </c>
      <c r="L26514" t="s">
        <v>58</v>
      </c>
      <c r="M26514" t="s">
        <v>32</v>
      </c>
      <c r="N26514" t="s">
        <v>24</v>
      </c>
      <c r="O26514" t="s">
        <v>44</v>
      </c>
      <c r="P26514" t="s">
        <v>33</v>
      </c>
      <c r="Q26514" t="s">
        <v>27</v>
      </c>
      <c r="R26514">
        <v>2020</v>
      </c>
      <c r="S26514">
        <v>7</v>
      </c>
      <c r="T26514" t="s">
        <v>1076</v>
      </c>
      <c r="U26514">
        <v>0</v>
      </c>
    </row>
    <row r="26515" spans="1:21" x14ac:dyDescent="0.35">
      <c r="A26515">
        <v>917865</v>
      </c>
      <c r="B26515" t="s">
        <v>180</v>
      </c>
      <c r="C26515" t="s">
        <v>52</v>
      </c>
      <c r="D26515">
        <v>26</v>
      </c>
      <c r="E26515" s="1">
        <v>44029.708333333336</v>
      </c>
      <c r="F26515">
        <v>84.15</v>
      </c>
      <c r="G26515">
        <v>37221</v>
      </c>
      <c r="H26515" t="s">
        <v>48</v>
      </c>
      <c r="I26515">
        <v>0.32</v>
      </c>
      <c r="J26515" t="s">
        <v>54</v>
      </c>
      <c r="K26515">
        <v>27.58</v>
      </c>
      <c r="L26515" t="s">
        <v>70</v>
      </c>
      <c r="M26515" t="s">
        <v>23</v>
      </c>
      <c r="N26515" t="s">
        <v>24</v>
      </c>
      <c r="O26515" t="s">
        <v>25</v>
      </c>
      <c r="P26515" t="s">
        <v>68</v>
      </c>
      <c r="Q26515" t="s">
        <v>27</v>
      </c>
      <c r="R26515">
        <v>2020</v>
      </c>
      <c r="S26515">
        <v>7</v>
      </c>
      <c r="T26515" t="s">
        <v>1076</v>
      </c>
      <c r="U26515">
        <v>0</v>
      </c>
    </row>
    <row r="26516" spans="1:21" x14ac:dyDescent="0.35">
      <c r="A26516">
        <v>667597</v>
      </c>
      <c r="B26516" t="s">
        <v>499</v>
      </c>
      <c r="C26516" t="s">
        <v>72</v>
      </c>
      <c r="D26516">
        <v>27</v>
      </c>
      <c r="E26516" s="1">
        <v>44029.75</v>
      </c>
      <c r="F26516">
        <v>19.149999999999999</v>
      </c>
      <c r="G26516">
        <v>88679</v>
      </c>
      <c r="H26516" t="s">
        <v>66</v>
      </c>
      <c r="I26516">
        <v>0.16</v>
      </c>
      <c r="J26516" t="s">
        <v>21</v>
      </c>
      <c r="K26516">
        <v>24.56</v>
      </c>
      <c r="L26516" t="s">
        <v>31</v>
      </c>
      <c r="M26516" t="s">
        <v>23</v>
      </c>
      <c r="N26516" t="s">
        <v>24</v>
      </c>
      <c r="O26516" t="s">
        <v>25</v>
      </c>
      <c r="P26516" t="s">
        <v>26</v>
      </c>
      <c r="Q26516" t="s">
        <v>27</v>
      </c>
      <c r="R26516">
        <v>2020</v>
      </c>
      <c r="S26516">
        <v>7</v>
      </c>
      <c r="T26516" t="s">
        <v>1076</v>
      </c>
      <c r="U26516">
        <v>0</v>
      </c>
    </row>
    <row r="26517" spans="1:21" x14ac:dyDescent="0.35">
      <c r="A26517">
        <v>953900</v>
      </c>
      <c r="B26517" t="s">
        <v>238</v>
      </c>
      <c r="C26517" t="s">
        <v>35</v>
      </c>
      <c r="D26517">
        <v>43</v>
      </c>
      <c r="E26517" s="1">
        <v>44029.791666666664</v>
      </c>
      <c r="F26517">
        <v>51.21</v>
      </c>
      <c r="G26517">
        <v>17797</v>
      </c>
      <c r="H26517" t="s">
        <v>66</v>
      </c>
      <c r="I26517">
        <v>0.12</v>
      </c>
      <c r="J26517" t="s">
        <v>30</v>
      </c>
      <c r="K26517">
        <v>27.83</v>
      </c>
      <c r="L26517" t="s">
        <v>70</v>
      </c>
      <c r="M26517" t="s">
        <v>32</v>
      </c>
      <c r="N26517" t="s">
        <v>24</v>
      </c>
      <c r="O26517" t="s">
        <v>44</v>
      </c>
      <c r="P26517" t="s">
        <v>26</v>
      </c>
      <c r="Q26517" t="s">
        <v>27</v>
      </c>
      <c r="R26517">
        <v>2020</v>
      </c>
      <c r="S26517">
        <v>7</v>
      </c>
      <c r="T26517" t="s">
        <v>1076</v>
      </c>
      <c r="U26517">
        <v>0</v>
      </c>
    </row>
    <row r="26518" spans="1:21" x14ac:dyDescent="0.35">
      <c r="A26518">
        <v>537470</v>
      </c>
      <c r="B26518" t="s">
        <v>1054</v>
      </c>
      <c r="C26518" t="s">
        <v>35</v>
      </c>
      <c r="D26518">
        <v>4</v>
      </c>
      <c r="E26518" s="1">
        <v>44029.833333333336</v>
      </c>
      <c r="F26518">
        <v>85.51</v>
      </c>
      <c r="G26518">
        <v>17797</v>
      </c>
      <c r="H26518" t="s">
        <v>66</v>
      </c>
      <c r="I26518">
        <v>0.31</v>
      </c>
      <c r="J26518" t="s">
        <v>21</v>
      </c>
      <c r="K26518">
        <v>26.75</v>
      </c>
      <c r="L26518" t="s">
        <v>22</v>
      </c>
      <c r="M26518" t="s">
        <v>32</v>
      </c>
      <c r="N26518" t="s">
        <v>24</v>
      </c>
      <c r="O26518" t="s">
        <v>55</v>
      </c>
      <c r="P26518" t="s">
        <v>59</v>
      </c>
      <c r="Q26518" t="s">
        <v>39</v>
      </c>
      <c r="R26518">
        <v>2020</v>
      </c>
      <c r="S26518">
        <v>7</v>
      </c>
      <c r="T26518" t="s">
        <v>1076</v>
      </c>
      <c r="U26518">
        <v>0</v>
      </c>
    </row>
    <row r="26519" spans="1:21" x14ac:dyDescent="0.35">
      <c r="A26519">
        <v>953725</v>
      </c>
      <c r="B26519" t="s">
        <v>454</v>
      </c>
      <c r="C26519" t="s">
        <v>35</v>
      </c>
      <c r="D26519">
        <v>18</v>
      </c>
      <c r="E26519" s="1">
        <v>44029.875</v>
      </c>
      <c r="F26519">
        <v>88.17</v>
      </c>
      <c r="G26519">
        <v>31488</v>
      </c>
      <c r="H26519" t="s">
        <v>42</v>
      </c>
      <c r="I26519">
        <v>0.38</v>
      </c>
      <c r="J26519" t="s">
        <v>30</v>
      </c>
      <c r="K26519">
        <v>19.29</v>
      </c>
      <c r="L26519" t="s">
        <v>58</v>
      </c>
      <c r="M26519" t="s">
        <v>32</v>
      </c>
      <c r="N26519" t="s">
        <v>24</v>
      </c>
      <c r="O26519" t="s">
        <v>49</v>
      </c>
      <c r="P26519" t="s">
        <v>33</v>
      </c>
      <c r="Q26519" t="s">
        <v>45</v>
      </c>
      <c r="R26519">
        <v>2020</v>
      </c>
      <c r="S26519">
        <v>7</v>
      </c>
      <c r="T26519" t="s">
        <v>1076</v>
      </c>
      <c r="U26519">
        <v>0</v>
      </c>
    </row>
    <row r="26520" spans="1:21" x14ac:dyDescent="0.35">
      <c r="A26520">
        <v>458402</v>
      </c>
      <c r="B26520" t="s">
        <v>203</v>
      </c>
      <c r="C26520" t="s">
        <v>35</v>
      </c>
      <c r="D26520">
        <v>2</v>
      </c>
      <c r="E26520" s="1">
        <v>44029.916666666664</v>
      </c>
      <c r="F26520">
        <v>30.47</v>
      </c>
      <c r="G26520">
        <v>92798</v>
      </c>
      <c r="H26520" t="s">
        <v>53</v>
      </c>
      <c r="I26520">
        <v>0.37</v>
      </c>
      <c r="J26520" t="s">
        <v>30</v>
      </c>
      <c r="K26520">
        <v>28.82</v>
      </c>
      <c r="L26520" t="s">
        <v>22</v>
      </c>
      <c r="M26520" t="s">
        <v>32</v>
      </c>
      <c r="N26520" t="s">
        <v>24</v>
      </c>
      <c r="O26520" t="s">
        <v>55</v>
      </c>
      <c r="P26520" t="s">
        <v>68</v>
      </c>
      <c r="Q26520" t="s">
        <v>27</v>
      </c>
      <c r="R26520">
        <v>2020</v>
      </c>
      <c r="S26520">
        <v>7</v>
      </c>
      <c r="T26520" t="s">
        <v>1076</v>
      </c>
      <c r="U26520">
        <v>0</v>
      </c>
    </row>
    <row r="26521" spans="1:21" x14ac:dyDescent="0.35">
      <c r="A26521">
        <v>924837</v>
      </c>
      <c r="B26521" t="s">
        <v>321</v>
      </c>
      <c r="C26521" t="s">
        <v>41</v>
      </c>
      <c r="D26521">
        <v>-38</v>
      </c>
      <c r="E26521" s="1">
        <v>44029.958333333336</v>
      </c>
      <c r="F26521">
        <v>-1.36</v>
      </c>
      <c r="G26521">
        <v>92798</v>
      </c>
      <c r="H26521" t="s">
        <v>76</v>
      </c>
      <c r="I26521">
        <v>1.7671595171723089</v>
      </c>
      <c r="J26521" t="s">
        <v>54</v>
      </c>
      <c r="K26521">
        <v>17.45</v>
      </c>
      <c r="L26521" t="s">
        <v>31</v>
      </c>
      <c r="M26521" t="s">
        <v>23</v>
      </c>
      <c r="N26521" t="s">
        <v>24</v>
      </c>
      <c r="O26521" t="s">
        <v>44</v>
      </c>
      <c r="P26521" t="s">
        <v>50</v>
      </c>
      <c r="Q26521" t="s">
        <v>39</v>
      </c>
      <c r="R26521">
        <v>2020</v>
      </c>
      <c r="S26521">
        <v>7</v>
      </c>
      <c r="T26521" t="s">
        <v>1076</v>
      </c>
      <c r="U26521">
        <v>0</v>
      </c>
    </row>
    <row r="26522" spans="1:21" x14ac:dyDescent="0.35">
      <c r="A26522">
        <v>667815</v>
      </c>
      <c r="B26522" t="s">
        <v>1027</v>
      </c>
      <c r="C26522" t="s">
        <v>19</v>
      </c>
      <c r="D26522">
        <v>1</v>
      </c>
      <c r="E26522" s="1">
        <v>44030</v>
      </c>
      <c r="F26522">
        <v>49.33</v>
      </c>
      <c r="G26522">
        <v>70105</v>
      </c>
      <c r="H26522" t="s">
        <v>36</v>
      </c>
      <c r="I26522">
        <v>7.0000000000000007E-2</v>
      </c>
      <c r="J26522" t="s">
        <v>21</v>
      </c>
      <c r="K26522">
        <v>29.65</v>
      </c>
      <c r="L26522" t="s">
        <v>31</v>
      </c>
      <c r="M26522" t="s">
        <v>23</v>
      </c>
      <c r="N26522" t="s">
        <v>24</v>
      </c>
      <c r="O26522" t="s">
        <v>55</v>
      </c>
      <c r="P26522" t="s">
        <v>26</v>
      </c>
      <c r="Q26522" t="s">
        <v>45</v>
      </c>
      <c r="R26522">
        <v>2020</v>
      </c>
      <c r="S26522">
        <v>7</v>
      </c>
      <c r="T26522" t="s">
        <v>1076</v>
      </c>
      <c r="U26522">
        <v>0</v>
      </c>
    </row>
    <row r="26523" spans="1:21" x14ac:dyDescent="0.35">
      <c r="A26523">
        <v>963659</v>
      </c>
      <c r="B26523" t="s">
        <v>355</v>
      </c>
      <c r="C26523" t="s">
        <v>78</v>
      </c>
      <c r="D26523">
        <v>30</v>
      </c>
      <c r="E26523" s="1">
        <v>44030.041666666664</v>
      </c>
      <c r="F26523">
        <v>79.27</v>
      </c>
      <c r="G26523">
        <v>17919</v>
      </c>
      <c r="H26523" t="s">
        <v>20</v>
      </c>
      <c r="I26523">
        <v>0.32</v>
      </c>
      <c r="J26523" t="s">
        <v>30</v>
      </c>
      <c r="K26523">
        <v>29.04</v>
      </c>
      <c r="L26523" t="s">
        <v>43</v>
      </c>
      <c r="M26523" t="s">
        <v>23</v>
      </c>
      <c r="N26523" t="s">
        <v>24</v>
      </c>
      <c r="O26523" t="s">
        <v>25</v>
      </c>
      <c r="P26523" t="s">
        <v>59</v>
      </c>
      <c r="Q26523" t="s">
        <v>39</v>
      </c>
      <c r="R26523">
        <v>2020</v>
      </c>
      <c r="S26523">
        <v>7</v>
      </c>
      <c r="T26523" t="s">
        <v>1076</v>
      </c>
      <c r="U26523">
        <v>0</v>
      </c>
    </row>
    <row r="26524" spans="1:21" x14ac:dyDescent="0.35">
      <c r="A26524">
        <v>848778</v>
      </c>
      <c r="B26524" t="s">
        <v>862</v>
      </c>
      <c r="C26524" t="s">
        <v>41</v>
      </c>
      <c r="D26524">
        <v>43</v>
      </c>
      <c r="E26524" s="1">
        <v>44030.083333333336</v>
      </c>
      <c r="F26524">
        <v>22.85</v>
      </c>
      <c r="G26524">
        <v>97685</v>
      </c>
      <c r="H26524" t="s">
        <v>42</v>
      </c>
      <c r="I26524">
        <v>0.02</v>
      </c>
      <c r="J26524" t="s">
        <v>21</v>
      </c>
      <c r="K26524">
        <v>28.29</v>
      </c>
      <c r="L26524" t="s">
        <v>43</v>
      </c>
      <c r="M26524" t="s">
        <v>23</v>
      </c>
      <c r="N26524" t="s">
        <v>24</v>
      </c>
      <c r="O26524" t="s">
        <v>44</v>
      </c>
      <c r="P26524" t="s">
        <v>68</v>
      </c>
      <c r="Q26524" t="s">
        <v>39</v>
      </c>
      <c r="R26524">
        <v>2020</v>
      </c>
      <c r="S26524">
        <v>7</v>
      </c>
      <c r="T26524" t="s">
        <v>1076</v>
      </c>
      <c r="U26524">
        <v>0</v>
      </c>
    </row>
    <row r="26525" spans="1:21" x14ac:dyDescent="0.35">
      <c r="A26525">
        <v>239883</v>
      </c>
      <c r="B26525" t="s">
        <v>720</v>
      </c>
      <c r="C26525" t="s">
        <v>75</v>
      </c>
      <c r="D26525">
        <v>39</v>
      </c>
      <c r="E26525" s="1">
        <v>44030.125</v>
      </c>
      <c r="F26525">
        <v>16.440000000000001</v>
      </c>
      <c r="G26525">
        <v>10689</v>
      </c>
      <c r="H26525" t="s">
        <v>66</v>
      </c>
      <c r="I26525">
        <v>0.36</v>
      </c>
      <c r="J26525" t="s">
        <v>21</v>
      </c>
      <c r="K26525">
        <v>13.41</v>
      </c>
      <c r="L26525" t="s">
        <v>31</v>
      </c>
      <c r="M26525" t="s">
        <v>23</v>
      </c>
      <c r="N26525" t="s">
        <v>24</v>
      </c>
      <c r="O26525" t="s">
        <v>49</v>
      </c>
      <c r="P26525" t="s">
        <v>33</v>
      </c>
      <c r="Q26525" t="s">
        <v>45</v>
      </c>
      <c r="R26525">
        <v>2020</v>
      </c>
      <c r="S26525">
        <v>7</v>
      </c>
      <c r="T26525" t="s">
        <v>1076</v>
      </c>
      <c r="U26525">
        <v>0</v>
      </c>
    </row>
    <row r="26526" spans="1:21" x14ac:dyDescent="0.35">
      <c r="A26526">
        <v>717632</v>
      </c>
      <c r="B26526" t="s">
        <v>267</v>
      </c>
      <c r="C26526" t="s">
        <v>78</v>
      </c>
      <c r="D26526">
        <v>25</v>
      </c>
      <c r="E26526" s="1">
        <v>44030.166666666664</v>
      </c>
      <c r="F26526">
        <v>40.44</v>
      </c>
      <c r="G26526">
        <v>90591</v>
      </c>
      <c r="H26526" t="s">
        <v>48</v>
      </c>
      <c r="I26526">
        <v>0.14000000000000001</v>
      </c>
      <c r="J26526" t="s">
        <v>30</v>
      </c>
      <c r="K26526">
        <v>12.95</v>
      </c>
      <c r="L26526" t="s">
        <v>58</v>
      </c>
      <c r="M26526" t="s">
        <v>23</v>
      </c>
      <c r="N26526" t="s">
        <v>24</v>
      </c>
      <c r="O26526" t="s">
        <v>49</v>
      </c>
      <c r="P26526" t="s">
        <v>26</v>
      </c>
      <c r="Q26526" t="s">
        <v>27</v>
      </c>
      <c r="R26526">
        <v>2020</v>
      </c>
      <c r="S26526">
        <v>7</v>
      </c>
      <c r="T26526" t="s">
        <v>1076</v>
      </c>
      <c r="U26526">
        <v>0</v>
      </c>
    </row>
    <row r="26527" spans="1:21" x14ac:dyDescent="0.35">
      <c r="A26527">
        <v>255344</v>
      </c>
      <c r="B26527" t="s">
        <v>213</v>
      </c>
      <c r="C26527" t="s">
        <v>35</v>
      </c>
      <c r="D26527">
        <v>26</v>
      </c>
      <c r="E26527" s="1">
        <v>44030.208333333336</v>
      </c>
      <c r="F26527">
        <v>30</v>
      </c>
      <c r="G26527">
        <v>47368</v>
      </c>
      <c r="H26527" t="s">
        <v>76</v>
      </c>
      <c r="I26527">
        <v>0.42</v>
      </c>
      <c r="J26527" t="s">
        <v>30</v>
      </c>
      <c r="K26527">
        <v>16.149999999999999</v>
      </c>
      <c r="L26527" t="s">
        <v>22</v>
      </c>
      <c r="M26527" t="s">
        <v>23</v>
      </c>
      <c r="N26527" t="s">
        <v>24</v>
      </c>
      <c r="O26527" t="s">
        <v>55</v>
      </c>
      <c r="P26527" t="s">
        <v>33</v>
      </c>
      <c r="Q26527" t="s">
        <v>27</v>
      </c>
      <c r="R26527">
        <v>2020</v>
      </c>
      <c r="S26527">
        <v>7</v>
      </c>
      <c r="T26527" t="s">
        <v>1076</v>
      </c>
      <c r="U26527">
        <v>0</v>
      </c>
    </row>
    <row r="26528" spans="1:21" x14ac:dyDescent="0.35">
      <c r="A26528">
        <v>565226</v>
      </c>
      <c r="B26528" t="s">
        <v>440</v>
      </c>
      <c r="C26528" t="s">
        <v>72</v>
      </c>
      <c r="D26528">
        <v>31</v>
      </c>
      <c r="E26528" s="1">
        <v>44030.25</v>
      </c>
      <c r="F26528">
        <v>25.45</v>
      </c>
      <c r="G26528">
        <v>15773</v>
      </c>
      <c r="H26528" t="s">
        <v>57</v>
      </c>
      <c r="I26528">
        <v>0.38</v>
      </c>
      <c r="J26528" t="s">
        <v>21</v>
      </c>
      <c r="K26528">
        <v>9.52</v>
      </c>
      <c r="L26528" t="s">
        <v>22</v>
      </c>
      <c r="M26528" t="s">
        <v>23</v>
      </c>
      <c r="N26528" t="s">
        <v>24</v>
      </c>
      <c r="O26528" t="s">
        <v>44</v>
      </c>
      <c r="P26528" t="s">
        <v>26</v>
      </c>
      <c r="Q26528" t="s">
        <v>27</v>
      </c>
      <c r="R26528">
        <v>2020</v>
      </c>
      <c r="S26528">
        <v>7</v>
      </c>
      <c r="T26528" t="s">
        <v>1076</v>
      </c>
      <c r="U26528">
        <v>0</v>
      </c>
    </row>
    <row r="26529" spans="1:21" x14ac:dyDescent="0.35">
      <c r="A26529">
        <v>847852</v>
      </c>
      <c r="B26529" t="s">
        <v>683</v>
      </c>
      <c r="C26529" t="s">
        <v>72</v>
      </c>
      <c r="D26529">
        <v>16</v>
      </c>
      <c r="E26529" s="1">
        <v>44030.291666666664</v>
      </c>
      <c r="F26529">
        <v>84.93</v>
      </c>
      <c r="G26529">
        <v>85205</v>
      </c>
      <c r="H26529" t="s">
        <v>57</v>
      </c>
      <c r="I26529">
        <v>0.13</v>
      </c>
      <c r="J26529" t="s">
        <v>30</v>
      </c>
      <c r="K26529">
        <v>7.94</v>
      </c>
      <c r="L26529" t="s">
        <v>22</v>
      </c>
      <c r="M26529" t="s">
        <v>23</v>
      </c>
      <c r="N26529" t="s">
        <v>24</v>
      </c>
      <c r="O26529" t="s">
        <v>25</v>
      </c>
      <c r="P26529" t="s">
        <v>38</v>
      </c>
      <c r="Q26529" t="s">
        <v>39</v>
      </c>
      <c r="R26529">
        <v>2020</v>
      </c>
      <c r="S26529">
        <v>7</v>
      </c>
      <c r="T26529" t="s">
        <v>1076</v>
      </c>
      <c r="U26529">
        <v>0</v>
      </c>
    </row>
    <row r="26530" spans="1:21" x14ac:dyDescent="0.35">
      <c r="A26530">
        <v>671441</v>
      </c>
      <c r="B26530" t="s">
        <v>829</v>
      </c>
      <c r="C26530" t="s">
        <v>47</v>
      </c>
      <c r="D26530">
        <v>4</v>
      </c>
      <c r="E26530" s="1">
        <v>44030.333333333336</v>
      </c>
      <c r="F26530">
        <v>15.01</v>
      </c>
      <c r="G26530">
        <v>84701</v>
      </c>
      <c r="H26530" t="s">
        <v>53</v>
      </c>
      <c r="I26530">
        <v>0.36</v>
      </c>
      <c r="J26530" t="s">
        <v>54</v>
      </c>
      <c r="K26530">
        <v>22.14</v>
      </c>
      <c r="L26530" t="s">
        <v>31</v>
      </c>
      <c r="M26530" t="s">
        <v>32</v>
      </c>
      <c r="N26530" t="s">
        <v>24</v>
      </c>
      <c r="O26530" t="s">
        <v>49</v>
      </c>
      <c r="P26530" t="s">
        <v>33</v>
      </c>
      <c r="Q26530" t="s">
        <v>27</v>
      </c>
      <c r="R26530">
        <v>2020</v>
      </c>
      <c r="S26530">
        <v>7</v>
      </c>
      <c r="T26530" t="s">
        <v>1076</v>
      </c>
      <c r="U26530">
        <v>0</v>
      </c>
    </row>
    <row r="26531" spans="1:21" x14ac:dyDescent="0.35">
      <c r="A26531">
        <v>208042</v>
      </c>
      <c r="B26531" t="s">
        <v>802</v>
      </c>
      <c r="C26531" t="s">
        <v>72</v>
      </c>
      <c r="D26531">
        <v>13</v>
      </c>
      <c r="E26531" s="1">
        <v>44030.375</v>
      </c>
      <c r="F26531">
        <v>8.15</v>
      </c>
      <c r="G26531">
        <v>19117</v>
      </c>
      <c r="H26531" t="s">
        <v>42</v>
      </c>
      <c r="I26531">
        <v>0.44</v>
      </c>
      <c r="J26531" t="s">
        <v>54</v>
      </c>
      <c r="K26531">
        <v>15.37</v>
      </c>
      <c r="L26531" t="s">
        <v>58</v>
      </c>
      <c r="M26531" t="s">
        <v>23</v>
      </c>
      <c r="N26531" t="s">
        <v>24</v>
      </c>
      <c r="O26531" t="s">
        <v>25</v>
      </c>
      <c r="P26531" t="s">
        <v>68</v>
      </c>
      <c r="Q26531" t="s">
        <v>39</v>
      </c>
      <c r="R26531">
        <v>2020</v>
      </c>
      <c r="S26531">
        <v>7</v>
      </c>
      <c r="T26531" t="s">
        <v>1076</v>
      </c>
      <c r="U26531">
        <v>0</v>
      </c>
    </row>
    <row r="26532" spans="1:21" x14ac:dyDescent="0.35">
      <c r="A26532">
        <v>154110</v>
      </c>
      <c r="B26532" t="s">
        <v>887</v>
      </c>
      <c r="C26532" t="s">
        <v>75</v>
      </c>
      <c r="D26532">
        <v>27</v>
      </c>
      <c r="E26532" s="1">
        <v>44030.416666666664</v>
      </c>
      <c r="F26532">
        <v>14.79</v>
      </c>
      <c r="G26532">
        <v>24362</v>
      </c>
      <c r="H26532" t="s">
        <v>88</v>
      </c>
      <c r="I26532">
        <v>0.46</v>
      </c>
      <c r="J26532" t="s">
        <v>21</v>
      </c>
      <c r="K26532">
        <v>20.28</v>
      </c>
      <c r="L26532" t="s">
        <v>22</v>
      </c>
      <c r="M26532" t="s">
        <v>23</v>
      </c>
      <c r="N26532" t="s">
        <v>24</v>
      </c>
      <c r="O26532" t="s">
        <v>49</v>
      </c>
      <c r="P26532" t="s">
        <v>68</v>
      </c>
      <c r="Q26532" t="s">
        <v>45</v>
      </c>
      <c r="R26532">
        <v>2020</v>
      </c>
      <c r="S26532">
        <v>7</v>
      </c>
      <c r="T26532" t="s">
        <v>1076</v>
      </c>
      <c r="U26532">
        <v>0</v>
      </c>
    </row>
    <row r="26533" spans="1:21" x14ac:dyDescent="0.35">
      <c r="A26533">
        <v>245051</v>
      </c>
      <c r="B26533" t="s">
        <v>1024</v>
      </c>
      <c r="C26533" t="s">
        <v>61</v>
      </c>
      <c r="D26533">
        <v>14</v>
      </c>
      <c r="E26533" s="1">
        <v>44030.458333333336</v>
      </c>
      <c r="F26533">
        <v>49.93</v>
      </c>
      <c r="G26533">
        <v>66415</v>
      </c>
      <c r="H26533" t="s">
        <v>42</v>
      </c>
      <c r="I26533">
        <v>0.48</v>
      </c>
      <c r="J26533" t="s">
        <v>54</v>
      </c>
      <c r="K26533">
        <v>12.34</v>
      </c>
      <c r="L26533" t="s">
        <v>31</v>
      </c>
      <c r="M26533" t="s">
        <v>32</v>
      </c>
      <c r="N26533" t="s">
        <v>24</v>
      </c>
      <c r="O26533" t="s">
        <v>55</v>
      </c>
      <c r="P26533" t="s">
        <v>68</v>
      </c>
      <c r="Q26533" t="s">
        <v>39</v>
      </c>
      <c r="R26533">
        <v>2020</v>
      </c>
      <c r="S26533">
        <v>7</v>
      </c>
      <c r="T26533" t="s">
        <v>1076</v>
      </c>
      <c r="U26533">
        <v>0</v>
      </c>
    </row>
    <row r="26534" spans="1:21" x14ac:dyDescent="0.35">
      <c r="A26534">
        <v>865419</v>
      </c>
      <c r="B26534" t="s">
        <v>812</v>
      </c>
      <c r="C26534" t="s">
        <v>41</v>
      </c>
      <c r="D26534">
        <v>16</v>
      </c>
      <c r="E26534" s="1">
        <v>44030.5</v>
      </c>
      <c r="F26534">
        <v>93.46</v>
      </c>
      <c r="G26534">
        <v>66415</v>
      </c>
      <c r="H26534" t="s">
        <v>29</v>
      </c>
      <c r="I26534">
        <v>0.13</v>
      </c>
      <c r="J26534" t="s">
        <v>30</v>
      </c>
      <c r="K26534">
        <v>13.33</v>
      </c>
      <c r="L26534" t="s">
        <v>70</v>
      </c>
      <c r="M26534" t="s">
        <v>32</v>
      </c>
      <c r="N26534" t="s">
        <v>37</v>
      </c>
      <c r="O26534" t="s">
        <v>25</v>
      </c>
      <c r="P26534" t="s">
        <v>50</v>
      </c>
      <c r="Q26534" t="s">
        <v>45</v>
      </c>
      <c r="R26534">
        <v>2020</v>
      </c>
      <c r="S26534">
        <v>7</v>
      </c>
      <c r="T26534" t="s">
        <v>1076</v>
      </c>
      <c r="U26534">
        <v>1</v>
      </c>
    </row>
    <row r="26535" spans="1:21" x14ac:dyDescent="0.35">
      <c r="A26535">
        <v>863461</v>
      </c>
      <c r="B26535" t="s">
        <v>806</v>
      </c>
      <c r="C26535" t="s">
        <v>75</v>
      </c>
      <c r="D26535">
        <v>9</v>
      </c>
      <c r="E26535" s="1">
        <v>44030.541666666664</v>
      </c>
      <c r="F26535">
        <v>15.45</v>
      </c>
      <c r="G26535">
        <v>26739</v>
      </c>
      <c r="H26535" t="s">
        <v>88</v>
      </c>
      <c r="I26535">
        <v>0.01</v>
      </c>
      <c r="J26535" t="s">
        <v>21</v>
      </c>
      <c r="K26535">
        <v>21.92</v>
      </c>
      <c r="L26535" t="s">
        <v>31</v>
      </c>
      <c r="M26535" t="s">
        <v>32</v>
      </c>
      <c r="N26535" t="s">
        <v>24</v>
      </c>
      <c r="O26535" t="s">
        <v>25</v>
      </c>
      <c r="P26535" t="s">
        <v>38</v>
      </c>
      <c r="Q26535" t="s">
        <v>27</v>
      </c>
      <c r="R26535">
        <v>2020</v>
      </c>
      <c r="S26535">
        <v>7</v>
      </c>
      <c r="T26535" t="s">
        <v>1076</v>
      </c>
      <c r="U26535">
        <v>0</v>
      </c>
    </row>
    <row r="26536" spans="1:21" x14ac:dyDescent="0.35">
      <c r="A26536">
        <v>128328</v>
      </c>
      <c r="B26536" t="s">
        <v>430</v>
      </c>
      <c r="C26536" t="s">
        <v>52</v>
      </c>
      <c r="D26536">
        <v>30</v>
      </c>
      <c r="E26536" s="1">
        <v>44030.583333333336</v>
      </c>
      <c r="F26536">
        <v>90.97</v>
      </c>
      <c r="G26536">
        <v>47587</v>
      </c>
      <c r="H26536" t="s">
        <v>29</v>
      </c>
      <c r="I26536">
        <v>0.48</v>
      </c>
      <c r="J26536" t="s">
        <v>21</v>
      </c>
      <c r="K26536">
        <v>11.69</v>
      </c>
      <c r="L26536" t="s">
        <v>70</v>
      </c>
      <c r="M26536" t="s">
        <v>32</v>
      </c>
      <c r="N26536" t="s">
        <v>37</v>
      </c>
      <c r="O26536" t="s">
        <v>44</v>
      </c>
      <c r="P26536" t="s">
        <v>59</v>
      </c>
      <c r="Q26536" t="s">
        <v>27</v>
      </c>
      <c r="R26536">
        <v>2020</v>
      </c>
      <c r="S26536">
        <v>7</v>
      </c>
      <c r="T26536" t="s">
        <v>1076</v>
      </c>
      <c r="U26536">
        <v>1</v>
      </c>
    </row>
    <row r="26537" spans="1:21" x14ac:dyDescent="0.35">
      <c r="A26537">
        <v>737199</v>
      </c>
      <c r="B26537" t="s">
        <v>722</v>
      </c>
      <c r="C26537" t="s">
        <v>61</v>
      </c>
      <c r="D26537">
        <v>9</v>
      </c>
      <c r="E26537" s="1">
        <v>44030.625</v>
      </c>
      <c r="F26537">
        <v>88.76</v>
      </c>
      <c r="G26537">
        <v>84559</v>
      </c>
      <c r="H26537" t="s">
        <v>20</v>
      </c>
      <c r="I26537">
        <v>0.06</v>
      </c>
      <c r="J26537" t="s">
        <v>30</v>
      </c>
      <c r="K26537">
        <v>8.8699999999999992</v>
      </c>
      <c r="L26537" t="s">
        <v>31</v>
      </c>
      <c r="M26537" t="s">
        <v>23</v>
      </c>
      <c r="N26537" t="s">
        <v>24</v>
      </c>
      <c r="O26537" t="s">
        <v>44</v>
      </c>
      <c r="P26537" t="s">
        <v>38</v>
      </c>
      <c r="Q26537" t="s">
        <v>27</v>
      </c>
      <c r="R26537">
        <v>2020</v>
      </c>
      <c r="S26537">
        <v>7</v>
      </c>
      <c r="T26537" t="s">
        <v>1076</v>
      </c>
      <c r="U26537">
        <v>0</v>
      </c>
    </row>
    <row r="26538" spans="1:21" x14ac:dyDescent="0.35">
      <c r="A26538">
        <v>375011</v>
      </c>
      <c r="B26538" t="s">
        <v>810</v>
      </c>
      <c r="C26538" t="s">
        <v>64</v>
      </c>
      <c r="D26538">
        <v>39</v>
      </c>
      <c r="E26538" s="1">
        <v>44030.666666666664</v>
      </c>
      <c r="F26538">
        <v>44.02</v>
      </c>
      <c r="G26538">
        <v>62877</v>
      </c>
      <c r="H26538" t="s">
        <v>53</v>
      </c>
      <c r="I26538">
        <v>0.24</v>
      </c>
      <c r="J26538" t="s">
        <v>21</v>
      </c>
      <c r="K26538">
        <v>28</v>
      </c>
      <c r="L26538" t="s">
        <v>58</v>
      </c>
      <c r="M26538" t="s">
        <v>23</v>
      </c>
      <c r="N26538" t="s">
        <v>24</v>
      </c>
      <c r="O26538" t="s">
        <v>49</v>
      </c>
      <c r="P26538" t="s">
        <v>26</v>
      </c>
      <c r="Q26538" t="s">
        <v>45</v>
      </c>
      <c r="R26538">
        <v>2020</v>
      </c>
      <c r="S26538">
        <v>7</v>
      </c>
      <c r="T26538" t="s">
        <v>1076</v>
      </c>
      <c r="U26538">
        <v>0</v>
      </c>
    </row>
    <row r="26539" spans="1:21" x14ac:dyDescent="0.35">
      <c r="A26539">
        <v>159234</v>
      </c>
      <c r="B26539" t="s">
        <v>424</v>
      </c>
      <c r="C26539" t="s">
        <v>64</v>
      </c>
      <c r="D26539">
        <v>27</v>
      </c>
      <c r="E26539" s="1">
        <v>44030.708333333336</v>
      </c>
      <c r="F26539">
        <v>94.31</v>
      </c>
      <c r="G26539">
        <v>28077</v>
      </c>
      <c r="H26539" t="s">
        <v>62</v>
      </c>
      <c r="I26539">
        <v>0.36</v>
      </c>
      <c r="J26539" t="s">
        <v>54</v>
      </c>
      <c r="K26539">
        <v>23.48</v>
      </c>
      <c r="L26539" t="s">
        <v>70</v>
      </c>
      <c r="M26539" t="s">
        <v>23</v>
      </c>
      <c r="N26539" t="s">
        <v>24</v>
      </c>
      <c r="O26539" t="s">
        <v>55</v>
      </c>
      <c r="P26539" t="s">
        <v>33</v>
      </c>
      <c r="Q26539" t="s">
        <v>27</v>
      </c>
      <c r="R26539">
        <v>2020</v>
      </c>
      <c r="S26539">
        <v>7</v>
      </c>
      <c r="T26539" t="s">
        <v>1076</v>
      </c>
      <c r="U26539">
        <v>0</v>
      </c>
    </row>
    <row r="26540" spans="1:21" x14ac:dyDescent="0.35">
      <c r="A26540">
        <v>912283</v>
      </c>
      <c r="B26540" t="s">
        <v>386</v>
      </c>
      <c r="C26540" t="s">
        <v>47</v>
      </c>
      <c r="D26540">
        <v>7</v>
      </c>
      <c r="E26540" s="1">
        <v>44030.75</v>
      </c>
      <c r="F26540">
        <v>42.45</v>
      </c>
      <c r="G26540">
        <v>35948</v>
      </c>
      <c r="H26540" t="s">
        <v>42</v>
      </c>
      <c r="I26540">
        <v>0.08</v>
      </c>
      <c r="J26540" t="s">
        <v>21</v>
      </c>
      <c r="K26540">
        <v>8.99</v>
      </c>
      <c r="L26540" t="s">
        <v>58</v>
      </c>
      <c r="M26540" t="s">
        <v>32</v>
      </c>
      <c r="N26540" t="s">
        <v>24</v>
      </c>
      <c r="O26540" t="s">
        <v>55</v>
      </c>
      <c r="P26540" t="s">
        <v>68</v>
      </c>
      <c r="Q26540" t="s">
        <v>27</v>
      </c>
      <c r="R26540">
        <v>2020</v>
      </c>
      <c r="S26540">
        <v>7</v>
      </c>
      <c r="T26540" t="s">
        <v>1076</v>
      </c>
      <c r="U26540">
        <v>0</v>
      </c>
    </row>
    <row r="26541" spans="1:21" x14ac:dyDescent="0.35">
      <c r="A26541">
        <v>917711</v>
      </c>
      <c r="B26541" t="s">
        <v>154</v>
      </c>
      <c r="C26541" t="s">
        <v>64</v>
      </c>
      <c r="D26541">
        <v>43</v>
      </c>
      <c r="E26541" s="1">
        <v>44030.791666666664</v>
      </c>
      <c r="F26541">
        <v>22.56</v>
      </c>
      <c r="G26541">
        <v>28196</v>
      </c>
      <c r="H26541" t="s">
        <v>29</v>
      </c>
      <c r="I26541">
        <v>0.47</v>
      </c>
      <c r="J26541" t="s">
        <v>30</v>
      </c>
      <c r="K26541">
        <v>10.48</v>
      </c>
      <c r="L26541" t="s">
        <v>43</v>
      </c>
      <c r="M26541" t="s">
        <v>23</v>
      </c>
      <c r="N26541" t="s">
        <v>24</v>
      </c>
      <c r="O26541" t="s">
        <v>49</v>
      </c>
      <c r="P26541" t="s">
        <v>33</v>
      </c>
      <c r="Q26541" t="s">
        <v>27</v>
      </c>
      <c r="R26541">
        <v>2020</v>
      </c>
      <c r="S26541">
        <v>7</v>
      </c>
      <c r="T26541" t="s">
        <v>1076</v>
      </c>
      <c r="U26541">
        <v>0</v>
      </c>
    </row>
    <row r="26542" spans="1:21" x14ac:dyDescent="0.35">
      <c r="A26542">
        <v>872791</v>
      </c>
      <c r="B26542" t="s">
        <v>517</v>
      </c>
      <c r="C26542" t="s">
        <v>41</v>
      </c>
      <c r="D26542">
        <v>7</v>
      </c>
      <c r="E26542" s="1">
        <v>44030.833333333336</v>
      </c>
      <c r="F26542">
        <v>81.62</v>
      </c>
      <c r="G26542">
        <v>36727</v>
      </c>
      <c r="H26542" t="s">
        <v>57</v>
      </c>
      <c r="I26542">
        <v>0.37</v>
      </c>
      <c r="J26542" t="s">
        <v>30</v>
      </c>
      <c r="K26542">
        <v>13.22</v>
      </c>
      <c r="L26542" t="s">
        <v>58</v>
      </c>
      <c r="M26542" t="s">
        <v>23</v>
      </c>
      <c r="N26542" t="s">
        <v>24</v>
      </c>
      <c r="O26542" t="s">
        <v>44</v>
      </c>
      <c r="P26542" t="s">
        <v>68</v>
      </c>
      <c r="Q26542" t="s">
        <v>45</v>
      </c>
      <c r="R26542">
        <v>2020</v>
      </c>
      <c r="S26542">
        <v>7</v>
      </c>
      <c r="T26542" t="s">
        <v>1076</v>
      </c>
      <c r="U26542">
        <v>0</v>
      </c>
    </row>
    <row r="26543" spans="1:21" x14ac:dyDescent="0.35">
      <c r="A26543">
        <v>327135</v>
      </c>
      <c r="B26543" t="s">
        <v>621</v>
      </c>
      <c r="C26543" t="s">
        <v>72</v>
      </c>
      <c r="D26543">
        <v>19</v>
      </c>
      <c r="E26543" s="1">
        <v>44030.875</v>
      </c>
      <c r="F26543">
        <v>53.66</v>
      </c>
      <c r="G26543">
        <v>36135</v>
      </c>
      <c r="H26543" t="s">
        <v>53</v>
      </c>
      <c r="I26543">
        <v>0.44</v>
      </c>
      <c r="J26543" t="s">
        <v>30</v>
      </c>
      <c r="K26543">
        <v>17.079999999999998</v>
      </c>
      <c r="L26543" t="s">
        <v>43</v>
      </c>
      <c r="M26543" t="s">
        <v>32</v>
      </c>
      <c r="N26543" t="s">
        <v>24</v>
      </c>
      <c r="O26543" t="s">
        <v>25</v>
      </c>
      <c r="P26543" t="s">
        <v>68</v>
      </c>
      <c r="Q26543" t="s">
        <v>27</v>
      </c>
      <c r="R26543">
        <v>2020</v>
      </c>
      <c r="S26543">
        <v>7</v>
      </c>
      <c r="T26543" t="s">
        <v>1076</v>
      </c>
      <c r="U26543">
        <v>0</v>
      </c>
    </row>
    <row r="26544" spans="1:21" x14ac:dyDescent="0.35">
      <c r="A26544">
        <v>697690</v>
      </c>
      <c r="B26544" t="s">
        <v>1052</v>
      </c>
      <c r="C26544" t="s">
        <v>19</v>
      </c>
      <c r="D26544">
        <v>39</v>
      </c>
      <c r="E26544" s="1">
        <v>44030.916666666664</v>
      </c>
      <c r="F26544">
        <v>53.95</v>
      </c>
      <c r="G26544">
        <v>47311</v>
      </c>
      <c r="H26544" t="s">
        <v>53</v>
      </c>
      <c r="I26544">
        <v>0.37</v>
      </c>
      <c r="J26544" t="s">
        <v>54</v>
      </c>
      <c r="K26544">
        <v>7.23</v>
      </c>
      <c r="L26544" t="s">
        <v>58</v>
      </c>
      <c r="M26544" t="s">
        <v>23</v>
      </c>
      <c r="N26544" t="s">
        <v>24</v>
      </c>
      <c r="O26544" t="s">
        <v>55</v>
      </c>
      <c r="P26544" t="s">
        <v>38</v>
      </c>
      <c r="Q26544" t="s">
        <v>39</v>
      </c>
      <c r="R26544">
        <v>2020</v>
      </c>
      <c r="S26544">
        <v>7</v>
      </c>
      <c r="T26544" t="s">
        <v>1076</v>
      </c>
      <c r="U26544">
        <v>0</v>
      </c>
    </row>
    <row r="26545" spans="1:21" x14ac:dyDescent="0.35">
      <c r="A26545">
        <v>901881</v>
      </c>
      <c r="B26545" t="s">
        <v>883</v>
      </c>
      <c r="C26545" t="s">
        <v>41</v>
      </c>
      <c r="D26545">
        <v>16</v>
      </c>
      <c r="E26545" s="1">
        <v>44030.958333333336</v>
      </c>
      <c r="F26545">
        <v>59.74</v>
      </c>
      <c r="G26545">
        <v>20881</v>
      </c>
      <c r="H26545" t="s">
        <v>88</v>
      </c>
      <c r="I26545">
        <v>0.25</v>
      </c>
      <c r="J26545" t="s">
        <v>54</v>
      </c>
      <c r="K26545">
        <v>10.24</v>
      </c>
      <c r="L26545" t="s">
        <v>31</v>
      </c>
      <c r="M26545" t="s">
        <v>32</v>
      </c>
      <c r="N26545" t="s">
        <v>24</v>
      </c>
      <c r="O26545" t="s">
        <v>49</v>
      </c>
      <c r="P26545" t="s">
        <v>26</v>
      </c>
      <c r="Q26545" t="s">
        <v>45</v>
      </c>
      <c r="R26545">
        <v>2020</v>
      </c>
      <c r="S26545">
        <v>7</v>
      </c>
      <c r="T26545" t="s">
        <v>1076</v>
      </c>
      <c r="U26545">
        <v>0</v>
      </c>
    </row>
    <row r="26546" spans="1:21" x14ac:dyDescent="0.35">
      <c r="A26546">
        <v>438365</v>
      </c>
      <c r="B26546" t="s">
        <v>307</v>
      </c>
      <c r="C26546" t="s">
        <v>82</v>
      </c>
      <c r="D26546">
        <v>16</v>
      </c>
      <c r="E26546" s="1">
        <v>44031</v>
      </c>
      <c r="F26546">
        <v>2.97</v>
      </c>
      <c r="G26546">
        <v>29289</v>
      </c>
      <c r="H26546" t="s">
        <v>48</v>
      </c>
      <c r="I26546">
        <v>0.19</v>
      </c>
      <c r="J26546" t="s">
        <v>54</v>
      </c>
      <c r="K26546">
        <v>5.34</v>
      </c>
      <c r="L26546" t="s">
        <v>58</v>
      </c>
      <c r="M26546" t="s">
        <v>23</v>
      </c>
      <c r="N26546" t="s">
        <v>24</v>
      </c>
      <c r="O26546" t="s">
        <v>55</v>
      </c>
      <c r="P26546" t="s">
        <v>26</v>
      </c>
      <c r="Q26546" t="s">
        <v>39</v>
      </c>
      <c r="R26546">
        <v>2020</v>
      </c>
      <c r="S26546">
        <v>7</v>
      </c>
      <c r="T26546" t="s">
        <v>1076</v>
      </c>
      <c r="U26546">
        <v>0</v>
      </c>
    </row>
    <row r="26547" spans="1:21" x14ac:dyDescent="0.35">
      <c r="A26547">
        <v>975512</v>
      </c>
      <c r="B26547" t="s">
        <v>610</v>
      </c>
      <c r="C26547" t="s">
        <v>75</v>
      </c>
      <c r="D26547">
        <v>47</v>
      </c>
      <c r="E26547" s="1">
        <v>44031.041666666664</v>
      </c>
      <c r="F26547">
        <v>10.09</v>
      </c>
      <c r="G26547">
        <v>76565</v>
      </c>
      <c r="H26547" t="s">
        <v>88</v>
      </c>
      <c r="I26547">
        <v>0.32</v>
      </c>
      <c r="J26547" t="s">
        <v>21</v>
      </c>
      <c r="K26547">
        <v>19.93</v>
      </c>
      <c r="L26547" t="s">
        <v>70</v>
      </c>
      <c r="M26547" t="s">
        <v>23</v>
      </c>
      <c r="N26547" t="s">
        <v>24</v>
      </c>
      <c r="O26547" t="s">
        <v>49</v>
      </c>
      <c r="P26547" t="s">
        <v>59</v>
      </c>
      <c r="Q26547" t="s">
        <v>39</v>
      </c>
      <c r="R26547">
        <v>2020</v>
      </c>
      <c r="S26547">
        <v>7</v>
      </c>
      <c r="T26547" t="s">
        <v>1076</v>
      </c>
      <c r="U26547">
        <v>0</v>
      </c>
    </row>
    <row r="26548" spans="1:21" x14ac:dyDescent="0.35">
      <c r="A26548">
        <v>629739</v>
      </c>
      <c r="B26548" t="s">
        <v>554</v>
      </c>
      <c r="C26548" t="s">
        <v>41</v>
      </c>
      <c r="D26548">
        <v>34</v>
      </c>
      <c r="E26548" s="1">
        <v>44031.083333333336</v>
      </c>
      <c r="F26548">
        <v>2.96</v>
      </c>
      <c r="G26548">
        <v>96367</v>
      </c>
      <c r="H26548" t="s">
        <v>94</v>
      </c>
      <c r="I26548">
        <v>0.23</v>
      </c>
      <c r="J26548" t="s">
        <v>21</v>
      </c>
      <c r="K26548">
        <v>25.8</v>
      </c>
      <c r="L26548" t="s">
        <v>31</v>
      </c>
      <c r="M26548" t="s">
        <v>23</v>
      </c>
      <c r="N26548" t="s">
        <v>24</v>
      </c>
      <c r="O26548" t="s">
        <v>49</v>
      </c>
      <c r="P26548" t="s">
        <v>68</v>
      </c>
      <c r="Q26548" t="s">
        <v>45</v>
      </c>
      <c r="R26548">
        <v>2020</v>
      </c>
      <c r="S26548">
        <v>7</v>
      </c>
      <c r="T26548" t="s">
        <v>1076</v>
      </c>
      <c r="U26548">
        <v>0</v>
      </c>
    </row>
    <row r="26549" spans="1:21" x14ac:dyDescent="0.35">
      <c r="A26549">
        <v>187178</v>
      </c>
      <c r="B26549" t="s">
        <v>218</v>
      </c>
      <c r="C26549" t="s">
        <v>61</v>
      </c>
      <c r="D26549">
        <v>29</v>
      </c>
      <c r="E26549" s="1">
        <v>44031.125</v>
      </c>
      <c r="F26549">
        <v>49.2</v>
      </c>
      <c r="G26549">
        <v>77186</v>
      </c>
      <c r="H26549" t="s">
        <v>94</v>
      </c>
      <c r="I26549">
        <v>0.36</v>
      </c>
      <c r="J26549" t="s">
        <v>54</v>
      </c>
      <c r="K26549">
        <v>9.4700000000000006</v>
      </c>
      <c r="L26549" t="s">
        <v>31</v>
      </c>
      <c r="M26549" t="s">
        <v>23</v>
      </c>
      <c r="N26549" t="s">
        <v>37</v>
      </c>
      <c r="O26549" t="s">
        <v>25</v>
      </c>
      <c r="P26549" t="s">
        <v>38</v>
      </c>
      <c r="Q26549" t="s">
        <v>27</v>
      </c>
      <c r="R26549">
        <v>2020</v>
      </c>
      <c r="S26549">
        <v>7</v>
      </c>
      <c r="T26549" t="s">
        <v>1076</v>
      </c>
      <c r="U26549">
        <v>1</v>
      </c>
    </row>
    <row r="26550" spans="1:21" x14ac:dyDescent="0.35">
      <c r="A26550">
        <v>950193</v>
      </c>
      <c r="B26550" t="s">
        <v>466</v>
      </c>
      <c r="C26550" t="s">
        <v>61</v>
      </c>
      <c r="D26550">
        <v>39</v>
      </c>
      <c r="E26550" s="1">
        <v>44031.166666666664</v>
      </c>
      <c r="F26550">
        <v>40.79</v>
      </c>
      <c r="G26550">
        <v>84211</v>
      </c>
      <c r="H26550" t="s">
        <v>20</v>
      </c>
      <c r="I26550">
        <v>0.05</v>
      </c>
      <c r="J26550" t="s">
        <v>54</v>
      </c>
      <c r="K26550">
        <v>27.11</v>
      </c>
      <c r="L26550" t="s">
        <v>58</v>
      </c>
      <c r="M26550" t="s">
        <v>23</v>
      </c>
      <c r="N26550" t="s">
        <v>24</v>
      </c>
      <c r="O26550" t="s">
        <v>49</v>
      </c>
      <c r="P26550" t="s">
        <v>59</v>
      </c>
      <c r="Q26550" t="s">
        <v>27</v>
      </c>
      <c r="R26550">
        <v>2020</v>
      </c>
      <c r="S26550">
        <v>7</v>
      </c>
      <c r="T26550" t="s">
        <v>1076</v>
      </c>
      <c r="U26550">
        <v>0</v>
      </c>
    </row>
    <row r="26551" spans="1:21" x14ac:dyDescent="0.35">
      <c r="A26551">
        <v>336562</v>
      </c>
      <c r="B26551" t="s">
        <v>533</v>
      </c>
      <c r="C26551" t="s">
        <v>72</v>
      </c>
      <c r="D26551">
        <v>32</v>
      </c>
      <c r="E26551" s="1">
        <v>44031.208333333336</v>
      </c>
      <c r="F26551">
        <v>96.49</v>
      </c>
      <c r="G26551">
        <v>84211</v>
      </c>
      <c r="H26551" t="s">
        <v>36</v>
      </c>
      <c r="I26551">
        <v>0.02</v>
      </c>
      <c r="J26551" t="s">
        <v>54</v>
      </c>
      <c r="K26551">
        <v>14.98</v>
      </c>
      <c r="L26551" t="s">
        <v>31</v>
      </c>
      <c r="M26551" t="s">
        <v>32</v>
      </c>
      <c r="N26551" t="s">
        <v>24</v>
      </c>
      <c r="O26551" t="s">
        <v>44</v>
      </c>
      <c r="P26551" t="s">
        <v>33</v>
      </c>
      <c r="Q26551" t="s">
        <v>27</v>
      </c>
      <c r="R26551">
        <v>2020</v>
      </c>
      <c r="S26551">
        <v>7</v>
      </c>
      <c r="T26551" t="s">
        <v>1076</v>
      </c>
      <c r="U26551">
        <v>0</v>
      </c>
    </row>
    <row r="26552" spans="1:21" x14ac:dyDescent="0.35">
      <c r="A26552">
        <v>401014</v>
      </c>
      <c r="B26552" t="s">
        <v>870</v>
      </c>
      <c r="C26552" t="s">
        <v>35</v>
      </c>
      <c r="D26552">
        <v>15</v>
      </c>
      <c r="E26552" s="1">
        <v>44031.25</v>
      </c>
      <c r="F26552">
        <v>71.92</v>
      </c>
      <c r="G26552">
        <v>32507</v>
      </c>
      <c r="H26552" t="s">
        <v>76</v>
      </c>
      <c r="I26552">
        <v>0.2</v>
      </c>
      <c r="J26552" t="s">
        <v>30</v>
      </c>
      <c r="K26552">
        <v>13.01</v>
      </c>
      <c r="L26552" t="s">
        <v>58</v>
      </c>
      <c r="M26552" t="s">
        <v>32</v>
      </c>
      <c r="N26552" t="s">
        <v>24</v>
      </c>
      <c r="O26552" t="s">
        <v>25</v>
      </c>
      <c r="P26552" t="s">
        <v>59</v>
      </c>
      <c r="Q26552" t="s">
        <v>39</v>
      </c>
      <c r="R26552">
        <v>2020</v>
      </c>
      <c r="S26552">
        <v>7</v>
      </c>
      <c r="T26552" t="s">
        <v>1076</v>
      </c>
      <c r="U26552">
        <v>0</v>
      </c>
    </row>
    <row r="26553" spans="1:21" x14ac:dyDescent="0.35">
      <c r="A26553">
        <v>458710</v>
      </c>
      <c r="B26553" t="s">
        <v>284</v>
      </c>
      <c r="C26553" t="s">
        <v>72</v>
      </c>
      <c r="D26553">
        <v>33</v>
      </c>
      <c r="E26553" s="1">
        <v>44031.291666666664</v>
      </c>
      <c r="F26553">
        <v>74.349999999999994</v>
      </c>
      <c r="G26553">
        <v>80952</v>
      </c>
      <c r="H26553" t="s">
        <v>76</v>
      </c>
      <c r="I26553">
        <v>0.1</v>
      </c>
      <c r="J26553" t="s">
        <v>21</v>
      </c>
      <c r="K26553">
        <v>10.54</v>
      </c>
      <c r="L26553" t="s">
        <v>31</v>
      </c>
      <c r="M26553" t="s">
        <v>32</v>
      </c>
      <c r="N26553" t="s">
        <v>24</v>
      </c>
      <c r="O26553" t="s">
        <v>25</v>
      </c>
      <c r="P26553" t="s">
        <v>26</v>
      </c>
      <c r="Q26553" t="s">
        <v>45</v>
      </c>
      <c r="R26553">
        <v>2020</v>
      </c>
      <c r="S26553">
        <v>7</v>
      </c>
      <c r="T26553" t="s">
        <v>1076</v>
      </c>
      <c r="U26553">
        <v>0</v>
      </c>
    </row>
    <row r="26554" spans="1:21" x14ac:dyDescent="0.35">
      <c r="A26554">
        <v>485893</v>
      </c>
      <c r="B26554" t="s">
        <v>214</v>
      </c>
      <c r="C26554" t="s">
        <v>64</v>
      </c>
      <c r="D26554">
        <v>21</v>
      </c>
      <c r="E26554" s="1">
        <v>44031.333333333336</v>
      </c>
      <c r="F26554">
        <v>29.02</v>
      </c>
      <c r="G26554">
        <v>78958</v>
      </c>
      <c r="H26554" t="s">
        <v>94</v>
      </c>
      <c r="I26554">
        <v>0.46</v>
      </c>
      <c r="J26554" t="s">
        <v>30</v>
      </c>
      <c r="K26554">
        <v>29.47</v>
      </c>
      <c r="L26554" t="s">
        <v>58</v>
      </c>
      <c r="M26554" t="s">
        <v>32</v>
      </c>
      <c r="N26554" t="s">
        <v>24</v>
      </c>
      <c r="O26554" t="s">
        <v>25</v>
      </c>
      <c r="P26554" t="s">
        <v>68</v>
      </c>
      <c r="Q26554" t="s">
        <v>45</v>
      </c>
      <c r="R26554">
        <v>2020</v>
      </c>
      <c r="S26554">
        <v>7</v>
      </c>
      <c r="T26554" t="s">
        <v>1076</v>
      </c>
      <c r="U26554">
        <v>0</v>
      </c>
    </row>
    <row r="26555" spans="1:21" x14ac:dyDescent="0.35">
      <c r="A26555">
        <v>223765</v>
      </c>
      <c r="B26555" t="s">
        <v>337</v>
      </c>
      <c r="C26555" t="s">
        <v>82</v>
      </c>
      <c r="D26555">
        <v>31</v>
      </c>
      <c r="E26555" s="1">
        <v>44031.375</v>
      </c>
      <c r="F26555">
        <v>64.62</v>
      </c>
      <c r="G26555">
        <v>31423</v>
      </c>
      <c r="H26555" t="s">
        <v>53</v>
      </c>
      <c r="I26555">
        <v>0.04</v>
      </c>
      <c r="J26555" t="s">
        <v>21</v>
      </c>
      <c r="K26555">
        <v>11.24</v>
      </c>
      <c r="L26555" t="s">
        <v>31</v>
      </c>
      <c r="M26555" t="s">
        <v>23</v>
      </c>
      <c r="N26555" t="s">
        <v>24</v>
      </c>
      <c r="O26555" t="s">
        <v>49</v>
      </c>
      <c r="P26555" t="s">
        <v>68</v>
      </c>
      <c r="Q26555" t="s">
        <v>27</v>
      </c>
      <c r="R26555">
        <v>2020</v>
      </c>
      <c r="S26555">
        <v>7</v>
      </c>
      <c r="T26555" t="s">
        <v>1076</v>
      </c>
      <c r="U26555">
        <v>0</v>
      </c>
    </row>
    <row r="26556" spans="1:21" x14ac:dyDescent="0.35">
      <c r="A26556">
        <v>487025</v>
      </c>
      <c r="B26556" t="s">
        <v>323</v>
      </c>
      <c r="C26556" t="s">
        <v>82</v>
      </c>
      <c r="D26556">
        <v>39</v>
      </c>
      <c r="E26556" s="1">
        <v>44031.416666666664</v>
      </c>
      <c r="F26556">
        <v>13.87</v>
      </c>
      <c r="G26556">
        <v>13276</v>
      </c>
      <c r="H26556" t="s">
        <v>29</v>
      </c>
      <c r="I26556">
        <v>0.06</v>
      </c>
      <c r="J26556" t="s">
        <v>54</v>
      </c>
      <c r="K26556">
        <v>14.2</v>
      </c>
      <c r="L26556" t="s">
        <v>31</v>
      </c>
      <c r="M26556" t="s">
        <v>32</v>
      </c>
      <c r="N26556" t="s">
        <v>24</v>
      </c>
      <c r="O26556" t="s">
        <v>25</v>
      </c>
      <c r="P26556" t="s">
        <v>59</v>
      </c>
      <c r="Q26556" t="s">
        <v>27</v>
      </c>
      <c r="R26556">
        <v>2020</v>
      </c>
      <c r="S26556">
        <v>7</v>
      </c>
      <c r="T26556" t="s">
        <v>1076</v>
      </c>
      <c r="U26556">
        <v>0</v>
      </c>
    </row>
    <row r="26557" spans="1:21" x14ac:dyDescent="0.35">
      <c r="A26557">
        <v>228389</v>
      </c>
      <c r="B26557" t="s">
        <v>865</v>
      </c>
      <c r="C26557" t="s">
        <v>72</v>
      </c>
      <c r="D26557">
        <v>29</v>
      </c>
      <c r="E26557" s="1">
        <v>44031.458333333336</v>
      </c>
      <c r="F26557">
        <v>48.4</v>
      </c>
      <c r="G26557">
        <v>38704</v>
      </c>
      <c r="H26557" t="s">
        <v>20</v>
      </c>
      <c r="I26557">
        <v>0.21</v>
      </c>
      <c r="J26557" t="s">
        <v>21</v>
      </c>
      <c r="K26557">
        <v>7.34</v>
      </c>
      <c r="L26557" t="s">
        <v>22</v>
      </c>
      <c r="M26557" t="s">
        <v>23</v>
      </c>
      <c r="N26557" t="s">
        <v>24</v>
      </c>
      <c r="O26557" t="s">
        <v>44</v>
      </c>
      <c r="P26557" t="s">
        <v>26</v>
      </c>
      <c r="Q26557" t="s">
        <v>45</v>
      </c>
      <c r="R26557">
        <v>2020</v>
      </c>
      <c r="S26557">
        <v>7</v>
      </c>
      <c r="T26557" t="s">
        <v>1076</v>
      </c>
      <c r="U26557">
        <v>0</v>
      </c>
    </row>
    <row r="26558" spans="1:21" x14ac:dyDescent="0.35">
      <c r="A26558">
        <v>813987</v>
      </c>
      <c r="B26558" t="s">
        <v>946</v>
      </c>
      <c r="C26558" t="s">
        <v>64</v>
      </c>
      <c r="D26558">
        <v>16</v>
      </c>
      <c r="E26558" s="1">
        <v>44031.5</v>
      </c>
      <c r="F26558">
        <v>72.180000000000007</v>
      </c>
      <c r="G26558">
        <v>78208</v>
      </c>
      <c r="H26558" t="s">
        <v>62</v>
      </c>
      <c r="I26558">
        <v>0.15</v>
      </c>
      <c r="J26558" t="s">
        <v>30</v>
      </c>
      <c r="K26558">
        <v>29.24</v>
      </c>
      <c r="L26558" t="s">
        <v>70</v>
      </c>
      <c r="M26558" t="s">
        <v>32</v>
      </c>
      <c r="N26558" t="s">
        <v>24</v>
      </c>
      <c r="O26558" t="s">
        <v>44</v>
      </c>
      <c r="P26558" t="s">
        <v>59</v>
      </c>
      <c r="Q26558" t="s">
        <v>39</v>
      </c>
      <c r="R26558">
        <v>2020</v>
      </c>
      <c r="S26558">
        <v>7</v>
      </c>
      <c r="T26558" t="s">
        <v>1076</v>
      </c>
      <c r="U26558">
        <v>0</v>
      </c>
    </row>
    <row r="26559" spans="1:21" x14ac:dyDescent="0.35">
      <c r="A26559">
        <v>297227</v>
      </c>
      <c r="B26559" t="s">
        <v>926</v>
      </c>
      <c r="C26559" t="s">
        <v>61</v>
      </c>
      <c r="D26559">
        <v>45</v>
      </c>
      <c r="E26559" s="1">
        <v>44031.541666666664</v>
      </c>
      <c r="F26559">
        <v>82.6</v>
      </c>
      <c r="G26559">
        <v>78208</v>
      </c>
      <c r="H26559" t="s">
        <v>76</v>
      </c>
      <c r="I26559">
        <v>0.28000000000000003</v>
      </c>
      <c r="J26559" t="s">
        <v>30</v>
      </c>
      <c r="K26559">
        <v>6.04</v>
      </c>
      <c r="L26559" t="s">
        <v>43</v>
      </c>
      <c r="M26559" t="s">
        <v>23</v>
      </c>
      <c r="N26559" t="s">
        <v>24</v>
      </c>
      <c r="O26559" t="s">
        <v>25</v>
      </c>
      <c r="P26559" t="s">
        <v>50</v>
      </c>
      <c r="Q26559" t="s">
        <v>45</v>
      </c>
      <c r="R26559">
        <v>2020</v>
      </c>
      <c r="S26559">
        <v>7</v>
      </c>
      <c r="T26559" t="s">
        <v>1076</v>
      </c>
      <c r="U26559">
        <v>0</v>
      </c>
    </row>
    <row r="26560" spans="1:21" x14ac:dyDescent="0.35">
      <c r="A26560">
        <v>592402</v>
      </c>
      <c r="B26560" t="s">
        <v>896</v>
      </c>
      <c r="C26560" t="s">
        <v>52</v>
      </c>
      <c r="D26560">
        <v>23</v>
      </c>
      <c r="E26560" s="1">
        <v>44031.583333333336</v>
      </c>
      <c r="F26560">
        <v>79.84</v>
      </c>
      <c r="G26560">
        <v>84118</v>
      </c>
      <c r="H26560" t="s">
        <v>66</v>
      </c>
      <c r="I26560">
        <v>0.4</v>
      </c>
      <c r="J26560" t="s">
        <v>54</v>
      </c>
      <c r="K26560">
        <v>14.25</v>
      </c>
      <c r="L26560" t="s">
        <v>22</v>
      </c>
      <c r="M26560" t="s">
        <v>23</v>
      </c>
      <c r="N26560" t="s">
        <v>24</v>
      </c>
      <c r="O26560" t="s">
        <v>55</v>
      </c>
      <c r="P26560" t="s">
        <v>59</v>
      </c>
      <c r="Q26560" t="s">
        <v>45</v>
      </c>
      <c r="R26560">
        <v>2020</v>
      </c>
      <c r="S26560">
        <v>7</v>
      </c>
      <c r="T26560" t="s">
        <v>1076</v>
      </c>
      <c r="U26560">
        <v>0</v>
      </c>
    </row>
    <row r="26561" spans="1:21" x14ac:dyDescent="0.35">
      <c r="A26561">
        <v>911804</v>
      </c>
      <c r="B26561" t="s">
        <v>178</v>
      </c>
      <c r="C26561" t="s">
        <v>61</v>
      </c>
      <c r="D26561">
        <v>37</v>
      </c>
      <c r="E26561" s="1">
        <v>44031.625</v>
      </c>
      <c r="F26561">
        <v>14.1</v>
      </c>
      <c r="G26561">
        <v>52511</v>
      </c>
      <c r="H26561" t="s">
        <v>36</v>
      </c>
      <c r="I26561">
        <v>0.1</v>
      </c>
      <c r="J26561" t="s">
        <v>21</v>
      </c>
      <c r="K26561">
        <v>9.98</v>
      </c>
      <c r="L26561" t="s">
        <v>70</v>
      </c>
      <c r="M26561" t="s">
        <v>32</v>
      </c>
      <c r="N26561" t="s">
        <v>24</v>
      </c>
      <c r="O26561" t="s">
        <v>49</v>
      </c>
      <c r="P26561" t="s">
        <v>33</v>
      </c>
      <c r="Q26561" t="s">
        <v>27</v>
      </c>
      <c r="R26561">
        <v>2020</v>
      </c>
      <c r="S26561">
        <v>7</v>
      </c>
      <c r="T26561" t="s">
        <v>1076</v>
      </c>
      <c r="U26561">
        <v>0</v>
      </c>
    </row>
    <row r="26562" spans="1:21" x14ac:dyDescent="0.35">
      <c r="A26562">
        <v>890074</v>
      </c>
      <c r="B26562" t="s">
        <v>327</v>
      </c>
      <c r="C26562" t="s">
        <v>19</v>
      </c>
      <c r="D26562">
        <v>7</v>
      </c>
      <c r="E26562" s="1">
        <v>44031.666666666664</v>
      </c>
      <c r="F26562">
        <v>38.22</v>
      </c>
      <c r="G26562">
        <v>52511</v>
      </c>
      <c r="H26562" t="s">
        <v>76</v>
      </c>
      <c r="I26562">
        <v>0.14000000000000001</v>
      </c>
      <c r="J26562" t="s">
        <v>54</v>
      </c>
      <c r="K26562">
        <v>12.99</v>
      </c>
      <c r="L26562" t="s">
        <v>58</v>
      </c>
      <c r="M26562" t="s">
        <v>23</v>
      </c>
      <c r="N26562" t="s">
        <v>24</v>
      </c>
      <c r="O26562" t="s">
        <v>55</v>
      </c>
      <c r="P26562" t="s">
        <v>68</v>
      </c>
      <c r="Q26562" t="s">
        <v>45</v>
      </c>
      <c r="R26562">
        <v>2020</v>
      </c>
      <c r="S26562">
        <v>7</v>
      </c>
      <c r="T26562" t="s">
        <v>1076</v>
      </c>
      <c r="U26562">
        <v>0</v>
      </c>
    </row>
    <row r="26563" spans="1:21" x14ac:dyDescent="0.35">
      <c r="A26563">
        <v>360220</v>
      </c>
      <c r="B26563" t="s">
        <v>677</v>
      </c>
      <c r="C26563" t="s">
        <v>52</v>
      </c>
      <c r="D26563">
        <v>-33</v>
      </c>
      <c r="E26563" s="1">
        <v>44031.708333333336</v>
      </c>
      <c r="F26563">
        <v>34.409999999999997</v>
      </c>
      <c r="G26563">
        <v>52511</v>
      </c>
      <c r="H26563" t="s">
        <v>36</v>
      </c>
      <c r="I26563">
        <v>0.08</v>
      </c>
      <c r="J26563" t="s">
        <v>54</v>
      </c>
      <c r="K26563">
        <v>17.45</v>
      </c>
      <c r="L26563" t="s">
        <v>31</v>
      </c>
      <c r="M26563" t="s">
        <v>23</v>
      </c>
      <c r="N26563" t="s">
        <v>24</v>
      </c>
      <c r="O26563" t="s">
        <v>44</v>
      </c>
      <c r="P26563" t="s">
        <v>50</v>
      </c>
      <c r="Q26563" t="s">
        <v>27</v>
      </c>
      <c r="R26563">
        <v>2020</v>
      </c>
      <c r="S26563">
        <v>7</v>
      </c>
      <c r="T26563" t="s">
        <v>1076</v>
      </c>
      <c r="U26563">
        <v>0</v>
      </c>
    </row>
    <row r="26564" spans="1:21" x14ac:dyDescent="0.35">
      <c r="A26564">
        <v>521217</v>
      </c>
      <c r="B26564" t="s">
        <v>769</v>
      </c>
      <c r="C26564" t="s">
        <v>82</v>
      </c>
      <c r="D26564">
        <v>40</v>
      </c>
      <c r="E26564" s="1">
        <v>44031.75</v>
      </c>
      <c r="F26564">
        <v>54.24</v>
      </c>
      <c r="G26564">
        <v>24261</v>
      </c>
      <c r="H26564" t="s">
        <v>88</v>
      </c>
      <c r="I26564">
        <v>0.06</v>
      </c>
      <c r="J26564" t="s">
        <v>30</v>
      </c>
      <c r="K26564">
        <v>11.91</v>
      </c>
      <c r="L26564" t="s">
        <v>43</v>
      </c>
      <c r="M26564" t="s">
        <v>32</v>
      </c>
      <c r="N26564" t="s">
        <v>24</v>
      </c>
      <c r="O26564" t="s">
        <v>49</v>
      </c>
      <c r="P26564" t="s">
        <v>26</v>
      </c>
      <c r="Q26564" t="s">
        <v>39</v>
      </c>
      <c r="R26564">
        <v>2020</v>
      </c>
      <c r="S26564">
        <v>7</v>
      </c>
      <c r="T26564" t="s">
        <v>1076</v>
      </c>
      <c r="U26564">
        <v>0</v>
      </c>
    </row>
    <row r="26565" spans="1:21" x14ac:dyDescent="0.35">
      <c r="A26565">
        <v>396208</v>
      </c>
      <c r="B26565" t="s">
        <v>786</v>
      </c>
      <c r="C26565" t="s">
        <v>72</v>
      </c>
      <c r="D26565">
        <v>43</v>
      </c>
      <c r="E26565" s="1">
        <v>44031.791666666664</v>
      </c>
      <c r="F26565">
        <v>34.049999999999997</v>
      </c>
      <c r="G26565">
        <v>76046</v>
      </c>
      <c r="H26565" t="s">
        <v>53</v>
      </c>
      <c r="I26565">
        <v>0.12</v>
      </c>
      <c r="J26565" t="s">
        <v>30</v>
      </c>
      <c r="K26565">
        <v>13.26</v>
      </c>
      <c r="L26565" t="s">
        <v>70</v>
      </c>
      <c r="M26565" t="s">
        <v>23</v>
      </c>
      <c r="N26565" t="s">
        <v>24</v>
      </c>
      <c r="O26565" t="s">
        <v>44</v>
      </c>
      <c r="P26565" t="s">
        <v>68</v>
      </c>
      <c r="Q26565" t="s">
        <v>27</v>
      </c>
      <c r="R26565">
        <v>2020</v>
      </c>
      <c r="S26565">
        <v>7</v>
      </c>
      <c r="T26565" t="s">
        <v>1076</v>
      </c>
      <c r="U26565">
        <v>0</v>
      </c>
    </row>
    <row r="26566" spans="1:21" x14ac:dyDescent="0.35">
      <c r="A26566">
        <v>850186</v>
      </c>
      <c r="B26566" t="s">
        <v>343</v>
      </c>
      <c r="C26566" t="s">
        <v>75</v>
      </c>
      <c r="D26566">
        <v>30</v>
      </c>
      <c r="E26566" s="1">
        <v>44031.833333333336</v>
      </c>
      <c r="F26566">
        <v>47.44</v>
      </c>
      <c r="G26566">
        <v>75213</v>
      </c>
      <c r="H26566" t="s">
        <v>94</v>
      </c>
      <c r="I26566">
        <v>0.19</v>
      </c>
      <c r="J26566" t="s">
        <v>21</v>
      </c>
      <c r="K26566">
        <v>11.79</v>
      </c>
      <c r="L26566" t="s">
        <v>22</v>
      </c>
      <c r="M26566" t="s">
        <v>32</v>
      </c>
      <c r="N26566" t="s">
        <v>24</v>
      </c>
      <c r="O26566" t="s">
        <v>55</v>
      </c>
      <c r="P26566" t="s">
        <v>26</v>
      </c>
      <c r="Q26566" t="s">
        <v>27</v>
      </c>
      <c r="R26566">
        <v>2020</v>
      </c>
      <c r="S26566">
        <v>7</v>
      </c>
      <c r="T26566" t="s">
        <v>1076</v>
      </c>
      <c r="U26566">
        <v>0</v>
      </c>
    </row>
    <row r="26567" spans="1:21" x14ac:dyDescent="0.35">
      <c r="A26567">
        <v>900554</v>
      </c>
      <c r="B26567" t="s">
        <v>943</v>
      </c>
      <c r="C26567" t="s">
        <v>75</v>
      </c>
      <c r="D26567">
        <v>10</v>
      </c>
      <c r="E26567" s="1">
        <v>44031.875</v>
      </c>
      <c r="F26567">
        <v>31.61</v>
      </c>
      <c r="G26567">
        <v>26616</v>
      </c>
      <c r="H26567" t="s">
        <v>62</v>
      </c>
      <c r="I26567">
        <v>0.28000000000000003</v>
      </c>
      <c r="J26567" t="s">
        <v>21</v>
      </c>
      <c r="K26567">
        <v>19.989999999999998</v>
      </c>
      <c r="L26567" t="s">
        <v>70</v>
      </c>
      <c r="M26567" t="s">
        <v>23</v>
      </c>
      <c r="N26567" t="s">
        <v>24</v>
      </c>
      <c r="O26567" t="s">
        <v>55</v>
      </c>
      <c r="P26567" t="s">
        <v>68</v>
      </c>
      <c r="Q26567" t="s">
        <v>39</v>
      </c>
      <c r="R26567">
        <v>2020</v>
      </c>
      <c r="S26567">
        <v>7</v>
      </c>
      <c r="T26567" t="s">
        <v>1076</v>
      </c>
      <c r="U26567">
        <v>0</v>
      </c>
    </row>
    <row r="26568" spans="1:21" x14ac:dyDescent="0.35">
      <c r="A26568">
        <v>168431</v>
      </c>
      <c r="B26568" t="s">
        <v>311</v>
      </c>
      <c r="C26568" t="s">
        <v>61</v>
      </c>
      <c r="D26568">
        <v>-27</v>
      </c>
      <c r="E26568" s="1">
        <v>44031.916666666664</v>
      </c>
      <c r="F26568">
        <v>-27.29</v>
      </c>
      <c r="G26568">
        <v>26616</v>
      </c>
      <c r="H26568" t="s">
        <v>53</v>
      </c>
      <c r="I26568">
        <v>1.0872037775494823</v>
      </c>
      <c r="J26568" t="s">
        <v>30</v>
      </c>
      <c r="K26568">
        <v>17.45</v>
      </c>
      <c r="L26568" t="s">
        <v>31</v>
      </c>
      <c r="M26568" t="s">
        <v>32</v>
      </c>
      <c r="N26568" t="s">
        <v>24</v>
      </c>
      <c r="O26568" t="s">
        <v>55</v>
      </c>
      <c r="P26568" t="s">
        <v>50</v>
      </c>
      <c r="Q26568" t="s">
        <v>27</v>
      </c>
      <c r="R26568">
        <v>2020</v>
      </c>
      <c r="S26568">
        <v>7</v>
      </c>
      <c r="T26568" t="s">
        <v>1076</v>
      </c>
      <c r="U26568">
        <v>0</v>
      </c>
    </row>
    <row r="26569" spans="1:21" x14ac:dyDescent="0.35">
      <c r="A26569">
        <v>155745</v>
      </c>
      <c r="B26569" t="s">
        <v>911</v>
      </c>
      <c r="C26569" t="s">
        <v>35</v>
      </c>
      <c r="D26569">
        <v>13</v>
      </c>
      <c r="E26569" s="1">
        <v>44031.958333333336</v>
      </c>
      <c r="F26569">
        <v>17.260000000000002</v>
      </c>
      <c r="G26569">
        <v>76459</v>
      </c>
      <c r="H26569" t="s">
        <v>42</v>
      </c>
      <c r="I26569">
        <v>0.34</v>
      </c>
      <c r="J26569" t="s">
        <v>54</v>
      </c>
      <c r="K26569">
        <v>11.68</v>
      </c>
      <c r="L26569" t="s">
        <v>31</v>
      </c>
      <c r="M26569" t="s">
        <v>23</v>
      </c>
      <c r="N26569" t="s">
        <v>24</v>
      </c>
      <c r="O26569" t="s">
        <v>25</v>
      </c>
      <c r="P26569" t="s">
        <v>68</v>
      </c>
      <c r="Q26569" t="s">
        <v>39</v>
      </c>
      <c r="R26569">
        <v>2020</v>
      </c>
      <c r="S26569">
        <v>7</v>
      </c>
      <c r="T26569" t="s">
        <v>1076</v>
      </c>
      <c r="U26569">
        <v>0</v>
      </c>
    </row>
    <row r="26570" spans="1:21" x14ac:dyDescent="0.35">
      <c r="A26570">
        <v>150081</v>
      </c>
      <c r="B26570" t="s">
        <v>745</v>
      </c>
      <c r="C26570" t="s">
        <v>64</v>
      </c>
      <c r="D26570">
        <v>22</v>
      </c>
      <c r="E26570" s="1">
        <v>44032</v>
      </c>
      <c r="F26570">
        <v>36.79</v>
      </c>
      <c r="G26570">
        <v>67777</v>
      </c>
      <c r="H26570" t="s">
        <v>94</v>
      </c>
      <c r="I26570">
        <v>0.03</v>
      </c>
      <c r="J26570" t="s">
        <v>21</v>
      </c>
      <c r="K26570">
        <v>18.239999999999998</v>
      </c>
      <c r="L26570" t="s">
        <v>70</v>
      </c>
      <c r="M26570" t="s">
        <v>32</v>
      </c>
      <c r="N26570" t="s">
        <v>24</v>
      </c>
      <c r="O26570" t="s">
        <v>55</v>
      </c>
      <c r="P26570" t="s">
        <v>26</v>
      </c>
      <c r="Q26570" t="s">
        <v>39</v>
      </c>
      <c r="R26570">
        <v>2020</v>
      </c>
      <c r="S26570">
        <v>7</v>
      </c>
      <c r="T26570" t="s">
        <v>1076</v>
      </c>
      <c r="U26570">
        <v>0</v>
      </c>
    </row>
    <row r="26571" spans="1:21" x14ac:dyDescent="0.35">
      <c r="A26571">
        <v>316204</v>
      </c>
      <c r="B26571" t="s">
        <v>535</v>
      </c>
      <c r="C26571" t="s">
        <v>82</v>
      </c>
      <c r="D26571">
        <v>39</v>
      </c>
      <c r="E26571" s="1">
        <v>44032.041666666664</v>
      </c>
      <c r="F26571">
        <v>25.93</v>
      </c>
      <c r="G26571">
        <v>98916</v>
      </c>
      <c r="H26571" t="s">
        <v>57</v>
      </c>
      <c r="I26571">
        <v>0.3</v>
      </c>
      <c r="J26571" t="s">
        <v>30</v>
      </c>
      <c r="K26571">
        <v>12.33</v>
      </c>
      <c r="L26571" t="s">
        <v>22</v>
      </c>
      <c r="M26571" t="s">
        <v>23</v>
      </c>
      <c r="N26571" t="s">
        <v>24</v>
      </c>
      <c r="O26571" t="s">
        <v>25</v>
      </c>
      <c r="P26571" t="s">
        <v>59</v>
      </c>
      <c r="Q26571" t="s">
        <v>27</v>
      </c>
      <c r="R26571">
        <v>2020</v>
      </c>
      <c r="S26571">
        <v>7</v>
      </c>
      <c r="T26571" t="s">
        <v>1076</v>
      </c>
      <c r="U26571">
        <v>0</v>
      </c>
    </row>
    <row r="26572" spans="1:21" x14ac:dyDescent="0.35">
      <c r="A26572">
        <v>501415</v>
      </c>
      <c r="B26572" t="s">
        <v>366</v>
      </c>
      <c r="C26572" t="s">
        <v>75</v>
      </c>
      <c r="D26572">
        <v>-42</v>
      </c>
      <c r="E26572" s="1">
        <v>44032.083333333336</v>
      </c>
      <c r="F26572">
        <v>-30.92</v>
      </c>
      <c r="G26572">
        <v>98916</v>
      </c>
      <c r="H26572" t="s">
        <v>42</v>
      </c>
      <c r="I26572">
        <v>1.8838740511665577</v>
      </c>
      <c r="J26572" t="s">
        <v>30</v>
      </c>
      <c r="K26572">
        <v>17.45</v>
      </c>
      <c r="L26572" t="s">
        <v>43</v>
      </c>
      <c r="M26572" t="s">
        <v>32</v>
      </c>
      <c r="N26572" t="s">
        <v>24</v>
      </c>
      <c r="O26572" t="s">
        <v>25</v>
      </c>
      <c r="P26572" t="s">
        <v>50</v>
      </c>
      <c r="Q26572" t="s">
        <v>39</v>
      </c>
      <c r="R26572">
        <v>2020</v>
      </c>
      <c r="S26572">
        <v>7</v>
      </c>
      <c r="T26572" t="s">
        <v>1076</v>
      </c>
      <c r="U26572">
        <v>0</v>
      </c>
    </row>
    <row r="26573" spans="1:21" x14ac:dyDescent="0.35">
      <c r="A26573">
        <v>700541</v>
      </c>
      <c r="B26573" t="s">
        <v>815</v>
      </c>
      <c r="C26573" t="s">
        <v>41</v>
      </c>
      <c r="D26573">
        <v>34</v>
      </c>
      <c r="E26573" s="1">
        <v>44032.125</v>
      </c>
      <c r="F26573">
        <v>34.590000000000003</v>
      </c>
      <c r="G26573">
        <v>96964</v>
      </c>
      <c r="H26573" t="s">
        <v>57</v>
      </c>
      <c r="I26573">
        <v>0.28000000000000003</v>
      </c>
      <c r="J26573" t="s">
        <v>30</v>
      </c>
      <c r="K26573">
        <v>26.56</v>
      </c>
      <c r="L26573" t="s">
        <v>58</v>
      </c>
      <c r="M26573" t="s">
        <v>23</v>
      </c>
      <c r="N26573" t="s">
        <v>24</v>
      </c>
      <c r="O26573" t="s">
        <v>55</v>
      </c>
      <c r="P26573" t="s">
        <v>33</v>
      </c>
      <c r="Q26573" t="s">
        <v>39</v>
      </c>
      <c r="R26573">
        <v>2020</v>
      </c>
      <c r="S26573">
        <v>7</v>
      </c>
      <c r="T26573" t="s">
        <v>1076</v>
      </c>
      <c r="U26573">
        <v>0</v>
      </c>
    </row>
    <row r="26574" spans="1:21" x14ac:dyDescent="0.35">
      <c r="A26574">
        <v>398335</v>
      </c>
      <c r="B26574" t="s">
        <v>89</v>
      </c>
      <c r="C26574" t="s">
        <v>41</v>
      </c>
      <c r="D26574">
        <v>-11</v>
      </c>
      <c r="E26574" s="1">
        <v>44032.166666666664</v>
      </c>
      <c r="F26574">
        <v>-10.5</v>
      </c>
      <c r="G26574">
        <v>96964</v>
      </c>
      <c r="H26574" t="s">
        <v>48</v>
      </c>
      <c r="I26574">
        <v>1.6463989943950126</v>
      </c>
      <c r="J26574" t="s">
        <v>54</v>
      </c>
      <c r="K26574">
        <v>17.45</v>
      </c>
      <c r="L26574" t="s">
        <v>31</v>
      </c>
      <c r="M26574" t="s">
        <v>32</v>
      </c>
      <c r="N26574" t="s">
        <v>24</v>
      </c>
      <c r="O26574" t="s">
        <v>55</v>
      </c>
      <c r="P26574" t="s">
        <v>50</v>
      </c>
      <c r="Q26574" t="s">
        <v>27</v>
      </c>
      <c r="R26574">
        <v>2020</v>
      </c>
      <c r="S26574">
        <v>7</v>
      </c>
      <c r="T26574" t="s">
        <v>1076</v>
      </c>
      <c r="U26574">
        <v>0</v>
      </c>
    </row>
    <row r="26575" spans="1:21" x14ac:dyDescent="0.35">
      <c r="A26575">
        <v>896643</v>
      </c>
      <c r="B26575" t="s">
        <v>404</v>
      </c>
      <c r="C26575" t="s">
        <v>72</v>
      </c>
      <c r="D26575">
        <v>45</v>
      </c>
      <c r="E26575" s="1">
        <v>44032.208333333336</v>
      </c>
      <c r="F26575">
        <v>15.29</v>
      </c>
      <c r="G26575">
        <v>96964</v>
      </c>
      <c r="H26575" t="s">
        <v>20</v>
      </c>
      <c r="I26575">
        <v>0.2</v>
      </c>
      <c r="J26575" t="s">
        <v>21</v>
      </c>
      <c r="K26575">
        <v>8.75</v>
      </c>
      <c r="L26575" t="s">
        <v>31</v>
      </c>
      <c r="M26575" t="s">
        <v>32</v>
      </c>
      <c r="N26575" t="s">
        <v>37</v>
      </c>
      <c r="O26575" t="s">
        <v>55</v>
      </c>
      <c r="P26575" t="s">
        <v>26</v>
      </c>
      <c r="Q26575" t="s">
        <v>27</v>
      </c>
      <c r="R26575">
        <v>2020</v>
      </c>
      <c r="S26575">
        <v>7</v>
      </c>
      <c r="T26575" t="s">
        <v>1076</v>
      </c>
      <c r="U26575">
        <v>1</v>
      </c>
    </row>
    <row r="26576" spans="1:21" x14ac:dyDescent="0.35">
      <c r="A26576">
        <v>211086</v>
      </c>
      <c r="B26576" t="s">
        <v>499</v>
      </c>
      <c r="C26576" t="s">
        <v>64</v>
      </c>
      <c r="D26576">
        <v>32</v>
      </c>
      <c r="E26576" s="1">
        <v>44032.25</v>
      </c>
      <c r="F26576">
        <v>21.08</v>
      </c>
      <c r="G26576">
        <v>28547</v>
      </c>
      <c r="H26576" t="s">
        <v>42</v>
      </c>
      <c r="I26576">
        <v>0.34</v>
      </c>
      <c r="J26576" t="s">
        <v>54</v>
      </c>
      <c r="K26576">
        <v>6.93</v>
      </c>
      <c r="L26576" t="s">
        <v>43</v>
      </c>
      <c r="M26576" t="s">
        <v>32</v>
      </c>
      <c r="N26576" t="s">
        <v>24</v>
      </c>
      <c r="O26576" t="s">
        <v>55</v>
      </c>
      <c r="P26576" t="s">
        <v>26</v>
      </c>
      <c r="Q26576" t="s">
        <v>39</v>
      </c>
      <c r="R26576">
        <v>2020</v>
      </c>
      <c r="S26576">
        <v>7</v>
      </c>
      <c r="T26576" t="s">
        <v>1076</v>
      </c>
      <c r="U26576">
        <v>0</v>
      </c>
    </row>
    <row r="26577" spans="1:21" x14ac:dyDescent="0.35">
      <c r="A26577">
        <v>556285</v>
      </c>
      <c r="B26577" t="s">
        <v>835</v>
      </c>
      <c r="C26577" t="s">
        <v>47</v>
      </c>
      <c r="D26577">
        <v>-1</v>
      </c>
      <c r="E26577" s="1">
        <v>44032.291666666664</v>
      </c>
      <c r="F26577">
        <v>-57.3</v>
      </c>
      <c r="G26577">
        <v>28547</v>
      </c>
      <c r="H26577" t="s">
        <v>36</v>
      </c>
      <c r="I26577">
        <v>1.6166808882968962</v>
      </c>
      <c r="J26577" t="s">
        <v>54</v>
      </c>
      <c r="K26577">
        <v>17.45</v>
      </c>
      <c r="L26577" t="s">
        <v>31</v>
      </c>
      <c r="M26577" t="s">
        <v>23</v>
      </c>
      <c r="N26577" t="s">
        <v>24</v>
      </c>
      <c r="O26577" t="s">
        <v>25</v>
      </c>
      <c r="P26577" t="s">
        <v>50</v>
      </c>
      <c r="Q26577" t="s">
        <v>39</v>
      </c>
      <c r="R26577">
        <v>2020</v>
      </c>
      <c r="S26577">
        <v>7</v>
      </c>
      <c r="T26577" t="s">
        <v>1076</v>
      </c>
      <c r="U26577">
        <v>0</v>
      </c>
    </row>
    <row r="26578" spans="1:21" x14ac:dyDescent="0.35">
      <c r="A26578">
        <v>514758</v>
      </c>
      <c r="B26578" t="s">
        <v>684</v>
      </c>
      <c r="C26578" t="s">
        <v>47</v>
      </c>
      <c r="D26578">
        <v>12</v>
      </c>
      <c r="E26578" s="1">
        <v>44032.333333333336</v>
      </c>
      <c r="F26578">
        <v>43.05</v>
      </c>
      <c r="G26578">
        <v>62642</v>
      </c>
      <c r="H26578" t="s">
        <v>62</v>
      </c>
      <c r="I26578">
        <v>0.37</v>
      </c>
      <c r="J26578" t="s">
        <v>54</v>
      </c>
      <c r="K26578">
        <v>28.03</v>
      </c>
      <c r="L26578" t="s">
        <v>43</v>
      </c>
      <c r="M26578" t="s">
        <v>23</v>
      </c>
      <c r="N26578" t="s">
        <v>24</v>
      </c>
      <c r="O26578" t="s">
        <v>25</v>
      </c>
      <c r="P26578" t="s">
        <v>26</v>
      </c>
      <c r="Q26578" t="s">
        <v>39</v>
      </c>
      <c r="R26578">
        <v>2020</v>
      </c>
      <c r="S26578">
        <v>7</v>
      </c>
      <c r="T26578" t="s">
        <v>1076</v>
      </c>
      <c r="U26578">
        <v>0</v>
      </c>
    </row>
    <row r="26579" spans="1:21" x14ac:dyDescent="0.35">
      <c r="A26579">
        <v>524528</v>
      </c>
      <c r="B26579" t="s">
        <v>771</v>
      </c>
      <c r="C26579" t="s">
        <v>41</v>
      </c>
      <c r="D26579">
        <v>31</v>
      </c>
      <c r="E26579" s="1">
        <v>44032.375</v>
      </c>
      <c r="F26579">
        <v>2.73</v>
      </c>
      <c r="G26579">
        <v>43233</v>
      </c>
      <c r="H26579" t="s">
        <v>42</v>
      </c>
      <c r="I26579">
        <v>0.05</v>
      </c>
      <c r="J26579" t="s">
        <v>30</v>
      </c>
      <c r="K26579">
        <v>18.239999999999998</v>
      </c>
      <c r="L26579" t="s">
        <v>31</v>
      </c>
      <c r="M26579" t="s">
        <v>23</v>
      </c>
      <c r="N26579" t="s">
        <v>24</v>
      </c>
      <c r="O26579" t="s">
        <v>25</v>
      </c>
      <c r="P26579" t="s">
        <v>26</v>
      </c>
      <c r="Q26579" t="s">
        <v>39</v>
      </c>
      <c r="R26579">
        <v>2020</v>
      </c>
      <c r="S26579">
        <v>7</v>
      </c>
      <c r="T26579" t="s">
        <v>1076</v>
      </c>
      <c r="U26579">
        <v>0</v>
      </c>
    </row>
    <row r="26580" spans="1:21" x14ac:dyDescent="0.35">
      <c r="A26580">
        <v>538458</v>
      </c>
      <c r="B26580" t="s">
        <v>857</v>
      </c>
      <c r="C26580" t="s">
        <v>52</v>
      </c>
      <c r="D26580">
        <v>44</v>
      </c>
      <c r="E26580" s="1">
        <v>44032.416666666664</v>
      </c>
      <c r="F26580">
        <v>96.89</v>
      </c>
      <c r="G26580">
        <v>82741</v>
      </c>
      <c r="H26580" t="s">
        <v>88</v>
      </c>
      <c r="I26580">
        <v>0.37</v>
      </c>
      <c r="J26580" t="s">
        <v>30</v>
      </c>
      <c r="K26580">
        <v>6.8</v>
      </c>
      <c r="L26580" t="s">
        <v>58</v>
      </c>
      <c r="M26580" t="s">
        <v>23</v>
      </c>
      <c r="N26580" t="s">
        <v>24</v>
      </c>
      <c r="O26580" t="s">
        <v>44</v>
      </c>
      <c r="P26580" t="s">
        <v>68</v>
      </c>
      <c r="Q26580" t="s">
        <v>45</v>
      </c>
      <c r="R26580">
        <v>2020</v>
      </c>
      <c r="S26580">
        <v>7</v>
      </c>
      <c r="T26580" t="s">
        <v>1076</v>
      </c>
      <c r="U26580">
        <v>0</v>
      </c>
    </row>
    <row r="26581" spans="1:21" x14ac:dyDescent="0.35">
      <c r="A26581">
        <v>988403</v>
      </c>
      <c r="B26581" t="s">
        <v>568</v>
      </c>
      <c r="C26581" t="s">
        <v>61</v>
      </c>
      <c r="D26581">
        <v>15</v>
      </c>
      <c r="E26581" s="1">
        <v>44032.458333333336</v>
      </c>
      <c r="F26581">
        <v>37.770000000000003</v>
      </c>
      <c r="G26581">
        <v>31943</v>
      </c>
      <c r="H26581" t="s">
        <v>20</v>
      </c>
      <c r="I26581">
        <v>0.28000000000000003</v>
      </c>
      <c r="J26581" t="s">
        <v>54</v>
      </c>
      <c r="K26581">
        <v>22.15</v>
      </c>
      <c r="L26581" t="s">
        <v>43</v>
      </c>
      <c r="M26581" t="s">
        <v>23</v>
      </c>
      <c r="N26581" t="s">
        <v>24</v>
      </c>
      <c r="O26581" t="s">
        <v>55</v>
      </c>
      <c r="P26581" t="s">
        <v>38</v>
      </c>
      <c r="Q26581" t="s">
        <v>27</v>
      </c>
      <c r="R26581">
        <v>2020</v>
      </c>
      <c r="S26581">
        <v>7</v>
      </c>
      <c r="T26581" t="s">
        <v>1076</v>
      </c>
      <c r="U26581">
        <v>0</v>
      </c>
    </row>
    <row r="26582" spans="1:21" x14ac:dyDescent="0.35">
      <c r="A26582">
        <v>718071</v>
      </c>
      <c r="B26582" t="s">
        <v>843</v>
      </c>
      <c r="C26582" t="s">
        <v>41</v>
      </c>
      <c r="D26582">
        <v>12</v>
      </c>
      <c r="E26582" s="1">
        <v>44032.5</v>
      </c>
      <c r="F26582">
        <v>46.06</v>
      </c>
      <c r="G26582">
        <v>28771</v>
      </c>
      <c r="H26582" t="s">
        <v>62</v>
      </c>
      <c r="I26582">
        <v>0.49</v>
      </c>
      <c r="J26582" t="s">
        <v>30</v>
      </c>
      <c r="K26582">
        <v>8.43</v>
      </c>
      <c r="L26582" t="s">
        <v>70</v>
      </c>
      <c r="M26582" t="s">
        <v>23</v>
      </c>
      <c r="N26582" t="s">
        <v>24</v>
      </c>
      <c r="O26582" t="s">
        <v>55</v>
      </c>
      <c r="P26582" t="s">
        <v>59</v>
      </c>
      <c r="Q26582" t="s">
        <v>45</v>
      </c>
      <c r="R26582">
        <v>2020</v>
      </c>
      <c r="S26582">
        <v>7</v>
      </c>
      <c r="T26582" t="s">
        <v>1076</v>
      </c>
      <c r="U26582">
        <v>0</v>
      </c>
    </row>
    <row r="26583" spans="1:21" x14ac:dyDescent="0.35">
      <c r="A26583">
        <v>749969</v>
      </c>
      <c r="B26583" t="s">
        <v>197</v>
      </c>
      <c r="C26583" t="s">
        <v>61</v>
      </c>
      <c r="D26583">
        <v>35</v>
      </c>
      <c r="E26583" s="1">
        <v>44032.541666666664</v>
      </c>
      <c r="F26583">
        <v>23.32</v>
      </c>
      <c r="G26583">
        <v>11817</v>
      </c>
      <c r="H26583" t="s">
        <v>42</v>
      </c>
      <c r="I26583">
        <v>0.19</v>
      </c>
      <c r="J26583" t="s">
        <v>54</v>
      </c>
      <c r="K26583">
        <v>15.7</v>
      </c>
      <c r="L26583" t="s">
        <v>43</v>
      </c>
      <c r="M26583" t="s">
        <v>32</v>
      </c>
      <c r="N26583" t="s">
        <v>24</v>
      </c>
      <c r="O26583" t="s">
        <v>44</v>
      </c>
      <c r="P26583" t="s">
        <v>33</v>
      </c>
      <c r="Q26583" t="s">
        <v>45</v>
      </c>
      <c r="R26583">
        <v>2020</v>
      </c>
      <c r="S26583">
        <v>7</v>
      </c>
      <c r="T26583" t="s">
        <v>1076</v>
      </c>
      <c r="U26583">
        <v>0</v>
      </c>
    </row>
    <row r="26584" spans="1:21" x14ac:dyDescent="0.35">
      <c r="A26584">
        <v>712181</v>
      </c>
      <c r="B26584" t="s">
        <v>872</v>
      </c>
      <c r="C26584" t="s">
        <v>52</v>
      </c>
      <c r="D26584">
        <v>1</v>
      </c>
      <c r="E26584" s="1">
        <v>44032.583333333336</v>
      </c>
      <c r="F26584">
        <v>39.39</v>
      </c>
      <c r="G26584">
        <v>32200</v>
      </c>
      <c r="H26584" t="s">
        <v>42</v>
      </c>
      <c r="I26584">
        <v>0.38</v>
      </c>
      <c r="J26584" t="s">
        <v>21</v>
      </c>
      <c r="K26584">
        <v>22.03</v>
      </c>
      <c r="L26584" t="s">
        <v>31</v>
      </c>
      <c r="M26584" t="s">
        <v>32</v>
      </c>
      <c r="N26584" t="s">
        <v>24</v>
      </c>
      <c r="O26584" t="s">
        <v>25</v>
      </c>
      <c r="P26584" t="s">
        <v>59</v>
      </c>
      <c r="Q26584" t="s">
        <v>45</v>
      </c>
      <c r="R26584">
        <v>2020</v>
      </c>
      <c r="S26584">
        <v>7</v>
      </c>
      <c r="T26584" t="s">
        <v>1076</v>
      </c>
      <c r="U26584">
        <v>0</v>
      </c>
    </row>
    <row r="26585" spans="1:21" x14ac:dyDescent="0.35">
      <c r="A26585">
        <v>599797</v>
      </c>
      <c r="B26585" t="s">
        <v>830</v>
      </c>
      <c r="C26585" t="s">
        <v>52</v>
      </c>
      <c r="D26585">
        <v>44</v>
      </c>
      <c r="E26585" s="1">
        <v>44032.625</v>
      </c>
      <c r="F26585">
        <v>41.39</v>
      </c>
      <c r="G26585">
        <v>23574</v>
      </c>
      <c r="H26585" t="s">
        <v>42</v>
      </c>
      <c r="I26585">
        <v>0.31</v>
      </c>
      <c r="J26585" t="s">
        <v>21</v>
      </c>
      <c r="K26585">
        <v>26.57</v>
      </c>
      <c r="L26585" t="s">
        <v>43</v>
      </c>
      <c r="M26585" t="s">
        <v>32</v>
      </c>
      <c r="N26585" t="s">
        <v>24</v>
      </c>
      <c r="O26585" t="s">
        <v>55</v>
      </c>
      <c r="P26585" t="s">
        <v>26</v>
      </c>
      <c r="Q26585" t="s">
        <v>39</v>
      </c>
      <c r="R26585">
        <v>2020</v>
      </c>
      <c r="S26585">
        <v>7</v>
      </c>
      <c r="T26585" t="s">
        <v>1076</v>
      </c>
      <c r="U26585">
        <v>0</v>
      </c>
    </row>
    <row r="26586" spans="1:21" x14ac:dyDescent="0.35">
      <c r="A26586">
        <v>258763</v>
      </c>
      <c r="B26586" t="s">
        <v>887</v>
      </c>
      <c r="C26586" t="s">
        <v>75</v>
      </c>
      <c r="D26586">
        <v>25</v>
      </c>
      <c r="E26586" s="1">
        <v>44032.666666666664</v>
      </c>
      <c r="F26586">
        <v>40.299999999999997</v>
      </c>
      <c r="G26586">
        <v>73022</v>
      </c>
      <c r="H26586" t="s">
        <v>88</v>
      </c>
      <c r="I26586">
        <v>7.0000000000000007E-2</v>
      </c>
      <c r="J26586" t="s">
        <v>54</v>
      </c>
      <c r="K26586">
        <v>17.940000000000001</v>
      </c>
      <c r="L26586" t="s">
        <v>22</v>
      </c>
      <c r="M26586" t="s">
        <v>32</v>
      </c>
      <c r="N26586" t="s">
        <v>24</v>
      </c>
      <c r="O26586" t="s">
        <v>49</v>
      </c>
      <c r="P26586" t="s">
        <v>26</v>
      </c>
      <c r="Q26586" t="s">
        <v>45</v>
      </c>
      <c r="R26586">
        <v>2020</v>
      </c>
      <c r="S26586">
        <v>7</v>
      </c>
      <c r="T26586" t="s">
        <v>1076</v>
      </c>
      <c r="U26586">
        <v>0</v>
      </c>
    </row>
    <row r="26587" spans="1:21" x14ac:dyDescent="0.35">
      <c r="A26587">
        <v>702248</v>
      </c>
      <c r="B26587" t="s">
        <v>340</v>
      </c>
      <c r="C26587" t="s">
        <v>35</v>
      </c>
      <c r="D26587">
        <v>10</v>
      </c>
      <c r="E26587" s="1">
        <v>44032.708333333336</v>
      </c>
      <c r="F26587">
        <v>7.94</v>
      </c>
      <c r="G26587">
        <v>96367</v>
      </c>
      <c r="H26587" t="s">
        <v>62</v>
      </c>
      <c r="I26587">
        <v>0.43</v>
      </c>
      <c r="J26587" t="s">
        <v>30</v>
      </c>
      <c r="K26587">
        <v>13.14</v>
      </c>
      <c r="L26587" t="s">
        <v>43</v>
      </c>
      <c r="M26587" t="s">
        <v>32</v>
      </c>
      <c r="N26587" t="s">
        <v>24</v>
      </c>
      <c r="O26587" t="s">
        <v>49</v>
      </c>
      <c r="P26587" t="s">
        <v>33</v>
      </c>
      <c r="Q26587" t="s">
        <v>45</v>
      </c>
      <c r="R26587">
        <v>2020</v>
      </c>
      <c r="S26587">
        <v>7</v>
      </c>
      <c r="T26587" t="s">
        <v>1076</v>
      </c>
      <c r="U26587">
        <v>0</v>
      </c>
    </row>
    <row r="26588" spans="1:21" x14ac:dyDescent="0.35">
      <c r="A26588">
        <v>970820</v>
      </c>
      <c r="B26588" t="s">
        <v>769</v>
      </c>
      <c r="C26588" t="s">
        <v>19</v>
      </c>
      <c r="D26588">
        <v>33</v>
      </c>
      <c r="E26588" s="1">
        <v>44032.75</v>
      </c>
      <c r="F26588">
        <v>87.04</v>
      </c>
      <c r="G26588">
        <v>75463</v>
      </c>
      <c r="H26588" t="s">
        <v>88</v>
      </c>
      <c r="I26588">
        <v>0.18</v>
      </c>
      <c r="J26588" t="s">
        <v>21</v>
      </c>
      <c r="K26588">
        <v>17.39</v>
      </c>
      <c r="L26588" t="s">
        <v>70</v>
      </c>
      <c r="M26588" t="s">
        <v>23</v>
      </c>
      <c r="N26588" t="s">
        <v>24</v>
      </c>
      <c r="O26588" t="s">
        <v>49</v>
      </c>
      <c r="P26588" t="s">
        <v>33</v>
      </c>
      <c r="Q26588" t="s">
        <v>45</v>
      </c>
      <c r="R26588">
        <v>2020</v>
      </c>
      <c r="S26588">
        <v>7</v>
      </c>
      <c r="T26588" t="s">
        <v>1076</v>
      </c>
      <c r="U26588">
        <v>0</v>
      </c>
    </row>
    <row r="26589" spans="1:21" x14ac:dyDescent="0.35">
      <c r="A26589">
        <v>122601</v>
      </c>
      <c r="B26589" t="s">
        <v>545</v>
      </c>
      <c r="C26589" t="s">
        <v>52</v>
      </c>
      <c r="D26589">
        <v>42</v>
      </c>
      <c r="E26589" s="1">
        <v>44032.791666666664</v>
      </c>
      <c r="F26589">
        <v>3.52</v>
      </c>
      <c r="G26589">
        <v>52087</v>
      </c>
      <c r="H26589" t="s">
        <v>29</v>
      </c>
      <c r="I26589">
        <v>0.33</v>
      </c>
      <c r="J26589" t="s">
        <v>21</v>
      </c>
      <c r="K26589">
        <v>9.06</v>
      </c>
      <c r="L26589" t="s">
        <v>31</v>
      </c>
      <c r="M26589" t="s">
        <v>32</v>
      </c>
      <c r="N26589" t="s">
        <v>24</v>
      </c>
      <c r="O26589" t="s">
        <v>55</v>
      </c>
      <c r="P26589" t="s">
        <v>68</v>
      </c>
      <c r="Q26589" t="s">
        <v>39</v>
      </c>
      <c r="R26589">
        <v>2020</v>
      </c>
      <c r="S26589">
        <v>7</v>
      </c>
      <c r="T26589" t="s">
        <v>1076</v>
      </c>
      <c r="U26589">
        <v>0</v>
      </c>
    </row>
    <row r="26590" spans="1:21" x14ac:dyDescent="0.35">
      <c r="A26590">
        <v>511236</v>
      </c>
      <c r="B26590" t="s">
        <v>748</v>
      </c>
      <c r="C26590" t="s">
        <v>52</v>
      </c>
      <c r="D26590">
        <v>-2</v>
      </c>
      <c r="E26590" s="1">
        <v>44032.833333333336</v>
      </c>
      <c r="F26590">
        <v>-66.63</v>
      </c>
      <c r="G26590">
        <v>52087</v>
      </c>
      <c r="H26590" t="s">
        <v>20</v>
      </c>
      <c r="I26590">
        <v>1.5859952616367321</v>
      </c>
      <c r="J26590" t="s">
        <v>54</v>
      </c>
      <c r="K26590">
        <v>17.45</v>
      </c>
      <c r="L26590" t="s">
        <v>22</v>
      </c>
      <c r="M26590" t="s">
        <v>32</v>
      </c>
      <c r="N26590" t="s">
        <v>24</v>
      </c>
      <c r="O26590" t="s">
        <v>55</v>
      </c>
      <c r="P26590" t="s">
        <v>50</v>
      </c>
      <c r="Q26590" t="s">
        <v>27</v>
      </c>
      <c r="R26590">
        <v>2020</v>
      </c>
      <c r="S26590">
        <v>7</v>
      </c>
      <c r="T26590" t="s">
        <v>1076</v>
      </c>
      <c r="U26590">
        <v>0</v>
      </c>
    </row>
    <row r="26591" spans="1:21" x14ac:dyDescent="0.35">
      <c r="A26591">
        <v>239227</v>
      </c>
      <c r="B26591" t="s">
        <v>664</v>
      </c>
      <c r="C26591" t="s">
        <v>75</v>
      </c>
      <c r="D26591">
        <v>15</v>
      </c>
      <c r="E26591" s="1">
        <v>44032.875</v>
      </c>
      <c r="F26591">
        <v>19.45</v>
      </c>
      <c r="G26591">
        <v>54437</v>
      </c>
      <c r="H26591" t="s">
        <v>62</v>
      </c>
      <c r="I26591">
        <v>0.49</v>
      </c>
      <c r="J26591" t="s">
        <v>30</v>
      </c>
      <c r="K26591">
        <v>20.23</v>
      </c>
      <c r="L26591" t="s">
        <v>58</v>
      </c>
      <c r="M26591" t="s">
        <v>32</v>
      </c>
      <c r="N26591" t="s">
        <v>24</v>
      </c>
      <c r="O26591" t="s">
        <v>55</v>
      </c>
      <c r="P26591" t="s">
        <v>59</v>
      </c>
      <c r="Q26591" t="s">
        <v>27</v>
      </c>
      <c r="R26591">
        <v>2020</v>
      </c>
      <c r="S26591">
        <v>7</v>
      </c>
      <c r="T26591" t="s">
        <v>1076</v>
      </c>
      <c r="U26591">
        <v>0</v>
      </c>
    </row>
    <row r="26592" spans="1:21" x14ac:dyDescent="0.35">
      <c r="A26592">
        <v>824479</v>
      </c>
      <c r="B26592" t="s">
        <v>307</v>
      </c>
      <c r="C26592" t="s">
        <v>41</v>
      </c>
      <c r="D26592">
        <v>8</v>
      </c>
      <c r="E26592" s="1">
        <v>44032.916666666664</v>
      </c>
      <c r="F26592">
        <v>96.14</v>
      </c>
      <c r="G26592">
        <v>16777</v>
      </c>
      <c r="H26592" t="s">
        <v>20</v>
      </c>
      <c r="I26592">
        <v>0.38</v>
      </c>
      <c r="J26592" t="s">
        <v>30</v>
      </c>
      <c r="K26592">
        <v>11.84</v>
      </c>
      <c r="L26592" t="s">
        <v>43</v>
      </c>
      <c r="M26592" t="s">
        <v>32</v>
      </c>
      <c r="N26592" t="s">
        <v>37</v>
      </c>
      <c r="O26592" t="s">
        <v>25</v>
      </c>
      <c r="P26592" t="s">
        <v>38</v>
      </c>
      <c r="Q26592" t="s">
        <v>45</v>
      </c>
      <c r="R26592">
        <v>2020</v>
      </c>
      <c r="S26592">
        <v>7</v>
      </c>
      <c r="T26592" t="s">
        <v>1076</v>
      </c>
      <c r="U26592">
        <v>1</v>
      </c>
    </row>
    <row r="26593" spans="1:21" x14ac:dyDescent="0.35">
      <c r="A26593">
        <v>792137</v>
      </c>
      <c r="B26593" t="s">
        <v>181</v>
      </c>
      <c r="C26593" t="s">
        <v>47</v>
      </c>
      <c r="D26593">
        <v>38</v>
      </c>
      <c r="E26593" s="1">
        <v>44032.958333333336</v>
      </c>
      <c r="F26593">
        <v>28.49</v>
      </c>
      <c r="G26593">
        <v>83498</v>
      </c>
      <c r="H26593" t="s">
        <v>42</v>
      </c>
      <c r="I26593">
        <v>0.32</v>
      </c>
      <c r="J26593" t="s">
        <v>54</v>
      </c>
      <c r="K26593">
        <v>15.35</v>
      </c>
      <c r="L26593" t="s">
        <v>22</v>
      </c>
      <c r="M26593" t="s">
        <v>32</v>
      </c>
      <c r="N26593" t="s">
        <v>24</v>
      </c>
      <c r="O26593" t="s">
        <v>44</v>
      </c>
      <c r="P26593" t="s">
        <v>33</v>
      </c>
      <c r="Q26593" t="s">
        <v>45</v>
      </c>
      <c r="R26593">
        <v>2020</v>
      </c>
      <c r="S26593">
        <v>7</v>
      </c>
      <c r="T26593" t="s">
        <v>1076</v>
      </c>
      <c r="U26593">
        <v>0</v>
      </c>
    </row>
    <row r="26594" spans="1:21" x14ac:dyDescent="0.35">
      <c r="A26594">
        <v>381854</v>
      </c>
      <c r="B26594" t="s">
        <v>414</v>
      </c>
      <c r="C26594" t="s">
        <v>72</v>
      </c>
      <c r="D26594">
        <v>48</v>
      </c>
      <c r="E26594" s="1">
        <v>44033</v>
      </c>
      <c r="F26594">
        <v>32.99</v>
      </c>
      <c r="G26594">
        <v>51782</v>
      </c>
      <c r="H26594" t="s">
        <v>20</v>
      </c>
      <c r="I26594">
        <v>0.22</v>
      </c>
      <c r="J26594" t="s">
        <v>54</v>
      </c>
      <c r="K26594">
        <v>28.49</v>
      </c>
      <c r="L26594" t="s">
        <v>43</v>
      </c>
      <c r="M26594" t="s">
        <v>32</v>
      </c>
      <c r="N26594" t="s">
        <v>24</v>
      </c>
      <c r="O26594" t="s">
        <v>25</v>
      </c>
      <c r="P26594" t="s">
        <v>38</v>
      </c>
      <c r="Q26594" t="s">
        <v>45</v>
      </c>
      <c r="R26594">
        <v>2020</v>
      </c>
      <c r="S26594">
        <v>7</v>
      </c>
      <c r="T26594" t="s">
        <v>1076</v>
      </c>
      <c r="U26594">
        <v>0</v>
      </c>
    </row>
    <row r="26595" spans="1:21" x14ac:dyDescent="0.35">
      <c r="A26595">
        <v>470858</v>
      </c>
      <c r="B26595" t="s">
        <v>614</v>
      </c>
      <c r="C26595" t="s">
        <v>19</v>
      </c>
      <c r="D26595">
        <v>28</v>
      </c>
      <c r="E26595" s="1">
        <v>44033.041666666664</v>
      </c>
      <c r="F26595">
        <v>54.69</v>
      </c>
      <c r="G26595">
        <v>86401</v>
      </c>
      <c r="H26595" t="s">
        <v>29</v>
      </c>
      <c r="I26595">
        <v>0.38</v>
      </c>
      <c r="J26595" t="s">
        <v>54</v>
      </c>
      <c r="K26595">
        <v>5.53</v>
      </c>
      <c r="L26595" t="s">
        <v>58</v>
      </c>
      <c r="M26595" t="s">
        <v>32</v>
      </c>
      <c r="N26595" t="s">
        <v>24</v>
      </c>
      <c r="O26595" t="s">
        <v>55</v>
      </c>
      <c r="P26595" t="s">
        <v>38</v>
      </c>
      <c r="Q26595" t="s">
        <v>27</v>
      </c>
      <c r="R26595">
        <v>2020</v>
      </c>
      <c r="S26595">
        <v>7</v>
      </c>
      <c r="T26595" t="s">
        <v>1076</v>
      </c>
      <c r="U26595">
        <v>0</v>
      </c>
    </row>
    <row r="26596" spans="1:21" x14ac:dyDescent="0.35">
      <c r="A26596">
        <v>779892</v>
      </c>
      <c r="B26596" t="s">
        <v>822</v>
      </c>
      <c r="C26596" t="s">
        <v>72</v>
      </c>
      <c r="D26596">
        <v>-12</v>
      </c>
      <c r="E26596" s="1">
        <v>44033.083333333336</v>
      </c>
      <c r="F26596">
        <v>58.2</v>
      </c>
      <c r="G26596">
        <v>86401</v>
      </c>
      <c r="H26596" t="s">
        <v>48</v>
      </c>
      <c r="I26596">
        <v>0.47</v>
      </c>
      <c r="J26596" t="s">
        <v>30</v>
      </c>
      <c r="K26596">
        <v>17.45</v>
      </c>
      <c r="L26596" t="s">
        <v>70</v>
      </c>
      <c r="M26596" t="s">
        <v>23</v>
      </c>
      <c r="N26596" t="s">
        <v>24</v>
      </c>
      <c r="O26596" t="s">
        <v>44</v>
      </c>
      <c r="P26596" t="s">
        <v>50</v>
      </c>
      <c r="Q26596" t="s">
        <v>45</v>
      </c>
      <c r="R26596">
        <v>2020</v>
      </c>
      <c r="S26596">
        <v>7</v>
      </c>
      <c r="T26596" t="s">
        <v>1076</v>
      </c>
      <c r="U26596">
        <v>0</v>
      </c>
    </row>
    <row r="26597" spans="1:21" x14ac:dyDescent="0.35">
      <c r="A26597">
        <v>753015</v>
      </c>
      <c r="B26597" t="s">
        <v>881</v>
      </c>
      <c r="C26597" t="s">
        <v>78</v>
      </c>
      <c r="D26597">
        <v>24</v>
      </c>
      <c r="E26597" s="1">
        <v>44033.125</v>
      </c>
      <c r="F26597">
        <v>55.04</v>
      </c>
      <c r="G26597">
        <v>24152</v>
      </c>
      <c r="H26597" t="s">
        <v>76</v>
      </c>
      <c r="I26597">
        <v>0.49</v>
      </c>
      <c r="J26597" t="s">
        <v>54</v>
      </c>
      <c r="K26597">
        <v>25.6</v>
      </c>
      <c r="L26597" t="s">
        <v>22</v>
      </c>
      <c r="M26597" t="s">
        <v>23</v>
      </c>
      <c r="N26597" t="s">
        <v>24</v>
      </c>
      <c r="O26597" t="s">
        <v>49</v>
      </c>
      <c r="P26597" t="s">
        <v>68</v>
      </c>
      <c r="Q26597" t="s">
        <v>39</v>
      </c>
      <c r="R26597">
        <v>2020</v>
      </c>
      <c r="S26597">
        <v>7</v>
      </c>
      <c r="T26597" t="s">
        <v>1076</v>
      </c>
      <c r="U26597">
        <v>0</v>
      </c>
    </row>
    <row r="26598" spans="1:21" x14ac:dyDescent="0.35">
      <c r="A26598">
        <v>687515</v>
      </c>
      <c r="B26598" t="s">
        <v>649</v>
      </c>
      <c r="C26598" t="s">
        <v>78</v>
      </c>
      <c r="D26598">
        <v>2</v>
      </c>
      <c r="E26598" s="1">
        <v>44033.166666666664</v>
      </c>
      <c r="F26598">
        <v>17.3</v>
      </c>
      <c r="G26598">
        <v>40283</v>
      </c>
      <c r="H26598" t="s">
        <v>36</v>
      </c>
      <c r="I26598">
        <v>0.45</v>
      </c>
      <c r="J26598" t="s">
        <v>30</v>
      </c>
      <c r="K26598">
        <v>13.67</v>
      </c>
      <c r="L26598" t="s">
        <v>70</v>
      </c>
      <c r="M26598" t="s">
        <v>23</v>
      </c>
      <c r="N26598" t="s">
        <v>24</v>
      </c>
      <c r="O26598" t="s">
        <v>49</v>
      </c>
      <c r="P26598" t="s">
        <v>33</v>
      </c>
      <c r="Q26598" t="s">
        <v>45</v>
      </c>
      <c r="R26598">
        <v>2020</v>
      </c>
      <c r="S26598">
        <v>7</v>
      </c>
      <c r="T26598" t="s">
        <v>1076</v>
      </c>
      <c r="U26598">
        <v>0</v>
      </c>
    </row>
    <row r="26599" spans="1:21" x14ac:dyDescent="0.35">
      <c r="A26599">
        <v>760327</v>
      </c>
      <c r="B26599" t="s">
        <v>1048</v>
      </c>
      <c r="C26599" t="s">
        <v>19</v>
      </c>
      <c r="D26599">
        <v>3</v>
      </c>
      <c r="E26599" s="1">
        <v>44033.208333333336</v>
      </c>
      <c r="F26599">
        <v>40.72</v>
      </c>
      <c r="G26599">
        <v>76234</v>
      </c>
      <c r="H26599" t="s">
        <v>36</v>
      </c>
      <c r="I26599">
        <v>0.24</v>
      </c>
      <c r="J26599" t="s">
        <v>21</v>
      </c>
      <c r="K26599">
        <v>12.45</v>
      </c>
      <c r="L26599" t="s">
        <v>70</v>
      </c>
      <c r="M26599" t="s">
        <v>32</v>
      </c>
      <c r="N26599" t="s">
        <v>24</v>
      </c>
      <c r="O26599" t="s">
        <v>25</v>
      </c>
      <c r="P26599" t="s">
        <v>68</v>
      </c>
      <c r="Q26599" t="s">
        <v>45</v>
      </c>
      <c r="R26599">
        <v>2020</v>
      </c>
      <c r="S26599">
        <v>7</v>
      </c>
      <c r="T26599" t="s">
        <v>1076</v>
      </c>
      <c r="U26599">
        <v>0</v>
      </c>
    </row>
    <row r="26600" spans="1:21" x14ac:dyDescent="0.35">
      <c r="A26600">
        <v>708577</v>
      </c>
      <c r="B26600" t="s">
        <v>971</v>
      </c>
      <c r="C26600" t="s">
        <v>82</v>
      </c>
      <c r="D26600">
        <v>25</v>
      </c>
      <c r="E26600" s="1">
        <v>44033.25</v>
      </c>
      <c r="F26600">
        <v>23.97</v>
      </c>
      <c r="G26600">
        <v>29326</v>
      </c>
      <c r="H26600" t="s">
        <v>53</v>
      </c>
      <c r="I26600">
        <v>0.44</v>
      </c>
      <c r="J26600" t="s">
        <v>21</v>
      </c>
      <c r="K26600">
        <v>22.68</v>
      </c>
      <c r="L26600" t="s">
        <v>70</v>
      </c>
      <c r="M26600" t="s">
        <v>32</v>
      </c>
      <c r="N26600" t="s">
        <v>24</v>
      </c>
      <c r="O26600" t="s">
        <v>44</v>
      </c>
      <c r="P26600" t="s">
        <v>68</v>
      </c>
      <c r="Q26600" t="s">
        <v>45</v>
      </c>
      <c r="R26600">
        <v>2020</v>
      </c>
      <c r="S26600">
        <v>7</v>
      </c>
      <c r="T26600" t="s">
        <v>1076</v>
      </c>
      <c r="U26600">
        <v>0</v>
      </c>
    </row>
    <row r="26601" spans="1:21" x14ac:dyDescent="0.35">
      <c r="A26601">
        <v>251094</v>
      </c>
      <c r="B26601" t="s">
        <v>805</v>
      </c>
      <c r="C26601" t="s">
        <v>75</v>
      </c>
      <c r="D26601">
        <v>34</v>
      </c>
      <c r="E26601" s="1">
        <v>44033.291666666664</v>
      </c>
      <c r="F26601">
        <v>8.8000000000000007</v>
      </c>
      <c r="G26601">
        <v>29326</v>
      </c>
      <c r="H26601" t="s">
        <v>66</v>
      </c>
      <c r="I26601">
        <v>0.16</v>
      </c>
      <c r="J26601" t="s">
        <v>21</v>
      </c>
      <c r="K26601">
        <v>27.27</v>
      </c>
      <c r="L26601" t="s">
        <v>31</v>
      </c>
      <c r="M26601" t="s">
        <v>32</v>
      </c>
      <c r="N26601" t="s">
        <v>37</v>
      </c>
      <c r="O26601" t="s">
        <v>55</v>
      </c>
      <c r="P26601" t="s">
        <v>50</v>
      </c>
      <c r="Q26601" t="s">
        <v>45</v>
      </c>
      <c r="R26601">
        <v>2020</v>
      </c>
      <c r="S26601">
        <v>7</v>
      </c>
      <c r="T26601" t="s">
        <v>1076</v>
      </c>
      <c r="U26601">
        <v>1</v>
      </c>
    </row>
    <row r="26602" spans="1:21" x14ac:dyDescent="0.35">
      <c r="A26602">
        <v>536679</v>
      </c>
      <c r="B26602" t="s">
        <v>333</v>
      </c>
      <c r="C26602" t="s">
        <v>82</v>
      </c>
      <c r="D26602">
        <v>36</v>
      </c>
      <c r="E26602" s="1">
        <v>44033.333333333336</v>
      </c>
      <c r="F26602">
        <v>25.4</v>
      </c>
      <c r="G26602">
        <v>21499</v>
      </c>
      <c r="H26602" t="s">
        <v>53</v>
      </c>
      <c r="I26602">
        <v>0.19</v>
      </c>
      <c r="J26602" t="s">
        <v>54</v>
      </c>
      <c r="K26602">
        <v>6.26</v>
      </c>
      <c r="L26602" t="s">
        <v>31</v>
      </c>
      <c r="M26602" t="s">
        <v>32</v>
      </c>
      <c r="N26602" t="s">
        <v>24</v>
      </c>
      <c r="O26602" t="s">
        <v>44</v>
      </c>
      <c r="P26602" t="s">
        <v>59</v>
      </c>
      <c r="Q26602" t="s">
        <v>39</v>
      </c>
      <c r="R26602">
        <v>2020</v>
      </c>
      <c r="S26602">
        <v>7</v>
      </c>
      <c r="T26602" t="s">
        <v>1076</v>
      </c>
      <c r="U26602">
        <v>0</v>
      </c>
    </row>
    <row r="26603" spans="1:21" x14ac:dyDescent="0.35">
      <c r="A26603">
        <v>830031</v>
      </c>
      <c r="B26603" t="s">
        <v>930</v>
      </c>
      <c r="C26603" t="s">
        <v>82</v>
      </c>
      <c r="D26603">
        <v>17</v>
      </c>
      <c r="E26603" s="1">
        <v>44033.375</v>
      </c>
      <c r="F26603">
        <v>62.39</v>
      </c>
      <c r="G26603">
        <v>53020</v>
      </c>
      <c r="H26603" t="s">
        <v>42</v>
      </c>
      <c r="I26603">
        <v>0.33</v>
      </c>
      <c r="J26603" t="s">
        <v>30</v>
      </c>
      <c r="K26603">
        <v>18.190000000000001</v>
      </c>
      <c r="L26603" t="s">
        <v>31</v>
      </c>
      <c r="M26603" t="s">
        <v>23</v>
      </c>
      <c r="N26603" t="s">
        <v>24</v>
      </c>
      <c r="O26603" t="s">
        <v>25</v>
      </c>
      <c r="P26603" t="s">
        <v>26</v>
      </c>
      <c r="Q26603" t="s">
        <v>27</v>
      </c>
      <c r="R26603">
        <v>2020</v>
      </c>
      <c r="S26603">
        <v>7</v>
      </c>
      <c r="T26603" t="s">
        <v>1076</v>
      </c>
      <c r="U26603">
        <v>0</v>
      </c>
    </row>
    <row r="26604" spans="1:21" x14ac:dyDescent="0.35">
      <c r="A26604">
        <v>892154</v>
      </c>
      <c r="B26604" t="s">
        <v>436</v>
      </c>
      <c r="C26604" t="s">
        <v>41</v>
      </c>
      <c r="D26604">
        <v>19</v>
      </c>
      <c r="E26604" s="1">
        <v>44033.416666666664</v>
      </c>
      <c r="F26604">
        <v>39.17</v>
      </c>
      <c r="G26604">
        <v>82338</v>
      </c>
      <c r="H26604" t="s">
        <v>94</v>
      </c>
      <c r="I26604">
        <v>0.39</v>
      </c>
      <c r="J26604" t="s">
        <v>54</v>
      </c>
      <c r="K26604">
        <v>11.8</v>
      </c>
      <c r="L26604" t="s">
        <v>31</v>
      </c>
      <c r="M26604" t="s">
        <v>23</v>
      </c>
      <c r="N26604" t="s">
        <v>24</v>
      </c>
      <c r="O26604" t="s">
        <v>25</v>
      </c>
      <c r="P26604" t="s">
        <v>68</v>
      </c>
      <c r="Q26604" t="s">
        <v>45</v>
      </c>
      <c r="R26604">
        <v>2020</v>
      </c>
      <c r="S26604">
        <v>7</v>
      </c>
      <c r="T26604" t="s">
        <v>1076</v>
      </c>
      <c r="U26604">
        <v>0</v>
      </c>
    </row>
    <row r="26605" spans="1:21" x14ac:dyDescent="0.35">
      <c r="A26605">
        <v>782773</v>
      </c>
      <c r="B26605" t="s">
        <v>599</v>
      </c>
      <c r="C26605" t="s">
        <v>75</v>
      </c>
      <c r="D26605">
        <v>29</v>
      </c>
      <c r="E26605" s="1">
        <v>44033.458333333336</v>
      </c>
      <c r="F26605">
        <v>90.44</v>
      </c>
      <c r="G26605">
        <v>82338</v>
      </c>
      <c r="H26605" t="s">
        <v>42</v>
      </c>
      <c r="I26605">
        <v>0.45</v>
      </c>
      <c r="J26605" t="s">
        <v>54</v>
      </c>
      <c r="K26605">
        <v>8.5</v>
      </c>
      <c r="L26605" t="s">
        <v>43</v>
      </c>
      <c r="M26605" t="s">
        <v>32</v>
      </c>
      <c r="N26605" t="s">
        <v>24</v>
      </c>
      <c r="O26605" t="s">
        <v>49</v>
      </c>
      <c r="P26605" t="s">
        <v>50</v>
      </c>
      <c r="Q26605" t="s">
        <v>45</v>
      </c>
      <c r="R26605">
        <v>2020</v>
      </c>
      <c r="S26605">
        <v>7</v>
      </c>
      <c r="T26605" t="s">
        <v>1076</v>
      </c>
      <c r="U26605">
        <v>0</v>
      </c>
    </row>
    <row r="26606" spans="1:21" x14ac:dyDescent="0.35">
      <c r="A26606">
        <v>967482</v>
      </c>
      <c r="B26606" t="s">
        <v>202</v>
      </c>
      <c r="C26606" t="s">
        <v>72</v>
      </c>
      <c r="D26606">
        <v>19</v>
      </c>
      <c r="E26606" s="1">
        <v>44033.5</v>
      </c>
      <c r="F26606">
        <v>62.54</v>
      </c>
      <c r="G26606">
        <v>16450</v>
      </c>
      <c r="H26606" t="s">
        <v>48</v>
      </c>
      <c r="I26606">
        <v>0.4</v>
      </c>
      <c r="J26606" t="s">
        <v>30</v>
      </c>
      <c r="K26606">
        <v>16.87</v>
      </c>
      <c r="L26606" t="s">
        <v>22</v>
      </c>
      <c r="M26606" t="s">
        <v>23</v>
      </c>
      <c r="N26606" t="s">
        <v>24</v>
      </c>
      <c r="O26606" t="s">
        <v>49</v>
      </c>
      <c r="P26606" t="s">
        <v>59</v>
      </c>
      <c r="Q26606" t="s">
        <v>39</v>
      </c>
      <c r="R26606">
        <v>2020</v>
      </c>
      <c r="S26606">
        <v>7</v>
      </c>
      <c r="T26606" t="s">
        <v>1076</v>
      </c>
      <c r="U26606">
        <v>0</v>
      </c>
    </row>
    <row r="26607" spans="1:21" x14ac:dyDescent="0.35">
      <c r="A26607">
        <v>602648</v>
      </c>
      <c r="B26607" t="s">
        <v>979</v>
      </c>
      <c r="C26607" t="s">
        <v>78</v>
      </c>
      <c r="D26607">
        <v>37</v>
      </c>
      <c r="E26607" s="1">
        <v>44033.541666666664</v>
      </c>
      <c r="F26607">
        <v>37.51</v>
      </c>
      <c r="G26607">
        <v>35065</v>
      </c>
      <c r="H26607" t="s">
        <v>20</v>
      </c>
      <c r="I26607">
        <v>0.17</v>
      </c>
      <c r="J26607" t="s">
        <v>30</v>
      </c>
      <c r="K26607">
        <v>7.66</v>
      </c>
      <c r="L26607" t="s">
        <v>22</v>
      </c>
      <c r="M26607" t="s">
        <v>23</v>
      </c>
      <c r="N26607" t="s">
        <v>24</v>
      </c>
      <c r="O26607" t="s">
        <v>55</v>
      </c>
      <c r="P26607" t="s">
        <v>26</v>
      </c>
      <c r="Q26607" t="s">
        <v>27</v>
      </c>
      <c r="R26607">
        <v>2020</v>
      </c>
      <c r="S26607">
        <v>7</v>
      </c>
      <c r="T26607" t="s">
        <v>1076</v>
      </c>
      <c r="U26607">
        <v>0</v>
      </c>
    </row>
    <row r="26608" spans="1:21" x14ac:dyDescent="0.35">
      <c r="A26608">
        <v>858108</v>
      </c>
      <c r="B26608" t="s">
        <v>1044</v>
      </c>
      <c r="C26608" t="s">
        <v>19</v>
      </c>
      <c r="D26608">
        <v>36</v>
      </c>
      <c r="E26608" s="1">
        <v>44033.583333333336</v>
      </c>
      <c r="F26608">
        <v>95.83</v>
      </c>
      <c r="G26608">
        <v>73278</v>
      </c>
      <c r="H26608" t="s">
        <v>57</v>
      </c>
      <c r="I26608">
        <v>0.28999999999999998</v>
      </c>
      <c r="J26608" t="s">
        <v>30</v>
      </c>
      <c r="K26608">
        <v>18.260000000000002</v>
      </c>
      <c r="L26608" t="s">
        <v>58</v>
      </c>
      <c r="M26608" t="s">
        <v>23</v>
      </c>
      <c r="N26608" t="s">
        <v>24</v>
      </c>
      <c r="O26608" t="s">
        <v>44</v>
      </c>
      <c r="P26608" t="s">
        <v>33</v>
      </c>
      <c r="Q26608" t="s">
        <v>39</v>
      </c>
      <c r="R26608">
        <v>2020</v>
      </c>
      <c r="S26608">
        <v>7</v>
      </c>
      <c r="T26608" t="s">
        <v>1076</v>
      </c>
      <c r="U26608">
        <v>0</v>
      </c>
    </row>
    <row r="26609" spans="1:21" x14ac:dyDescent="0.35">
      <c r="A26609">
        <v>861282</v>
      </c>
      <c r="B26609" t="s">
        <v>140</v>
      </c>
      <c r="C26609" t="s">
        <v>75</v>
      </c>
      <c r="D26609">
        <v>30</v>
      </c>
      <c r="E26609" s="1">
        <v>44033.625</v>
      </c>
      <c r="F26609">
        <v>87.46</v>
      </c>
      <c r="G26609">
        <v>19137</v>
      </c>
      <c r="H26609" t="s">
        <v>66</v>
      </c>
      <c r="I26609">
        <v>0.16</v>
      </c>
      <c r="J26609" t="s">
        <v>30</v>
      </c>
      <c r="K26609">
        <v>5.76</v>
      </c>
      <c r="L26609" t="s">
        <v>22</v>
      </c>
      <c r="M26609" t="s">
        <v>32</v>
      </c>
      <c r="N26609" t="s">
        <v>24</v>
      </c>
      <c r="O26609" t="s">
        <v>25</v>
      </c>
      <c r="P26609" t="s">
        <v>38</v>
      </c>
      <c r="Q26609" t="s">
        <v>45</v>
      </c>
      <c r="R26609">
        <v>2020</v>
      </c>
      <c r="S26609">
        <v>7</v>
      </c>
      <c r="T26609" t="s">
        <v>1076</v>
      </c>
      <c r="U26609">
        <v>0</v>
      </c>
    </row>
    <row r="26610" spans="1:21" x14ac:dyDescent="0.35">
      <c r="A26610">
        <v>579083</v>
      </c>
      <c r="B26610" t="s">
        <v>456</v>
      </c>
      <c r="C26610" t="s">
        <v>19</v>
      </c>
      <c r="D26610">
        <v>11</v>
      </c>
      <c r="E26610" s="1">
        <v>44033.666666666664</v>
      </c>
      <c r="F26610">
        <v>43.84</v>
      </c>
      <c r="G26610">
        <v>75985</v>
      </c>
      <c r="H26610" t="s">
        <v>48</v>
      </c>
      <c r="I26610">
        <v>0.3</v>
      </c>
      <c r="J26610" t="s">
        <v>21</v>
      </c>
      <c r="K26610">
        <v>18.89</v>
      </c>
      <c r="L26610" t="s">
        <v>70</v>
      </c>
      <c r="M26610" t="s">
        <v>32</v>
      </c>
      <c r="N26610" t="s">
        <v>24</v>
      </c>
      <c r="O26610" t="s">
        <v>49</v>
      </c>
      <c r="P26610" t="s">
        <v>26</v>
      </c>
      <c r="Q26610" t="s">
        <v>27</v>
      </c>
      <c r="R26610">
        <v>2020</v>
      </c>
      <c r="S26610">
        <v>7</v>
      </c>
      <c r="T26610" t="s">
        <v>1076</v>
      </c>
      <c r="U26610">
        <v>0</v>
      </c>
    </row>
    <row r="26611" spans="1:21" x14ac:dyDescent="0.35">
      <c r="A26611">
        <v>445740</v>
      </c>
      <c r="B26611" t="s">
        <v>1001</v>
      </c>
      <c r="C26611" t="s">
        <v>75</v>
      </c>
      <c r="D26611">
        <v>9</v>
      </c>
      <c r="E26611" s="1">
        <v>44033.708333333336</v>
      </c>
      <c r="F26611">
        <v>78.81</v>
      </c>
      <c r="G26611">
        <v>75985</v>
      </c>
      <c r="H26611" t="s">
        <v>62</v>
      </c>
      <c r="I26611">
        <v>0.04</v>
      </c>
      <c r="J26611" t="s">
        <v>21</v>
      </c>
      <c r="K26611">
        <v>12.68</v>
      </c>
      <c r="L26611" t="s">
        <v>22</v>
      </c>
      <c r="M26611" t="s">
        <v>32</v>
      </c>
      <c r="N26611" t="s">
        <v>24</v>
      </c>
      <c r="O26611" t="s">
        <v>55</v>
      </c>
      <c r="P26611" t="s">
        <v>50</v>
      </c>
      <c r="Q26611" t="s">
        <v>27</v>
      </c>
      <c r="R26611">
        <v>2020</v>
      </c>
      <c r="S26611">
        <v>7</v>
      </c>
      <c r="T26611" t="s">
        <v>1076</v>
      </c>
      <c r="U26611">
        <v>0</v>
      </c>
    </row>
    <row r="26612" spans="1:21" x14ac:dyDescent="0.35">
      <c r="A26612">
        <v>953164</v>
      </c>
      <c r="B26612" t="s">
        <v>124</v>
      </c>
      <c r="C26612" t="s">
        <v>61</v>
      </c>
      <c r="D26612">
        <v>37</v>
      </c>
      <c r="E26612" s="1">
        <v>44033.75</v>
      </c>
      <c r="F26612">
        <v>67.37</v>
      </c>
      <c r="G26612">
        <v>66611</v>
      </c>
      <c r="H26612" t="s">
        <v>62</v>
      </c>
      <c r="I26612">
        <v>0.21</v>
      </c>
      <c r="J26612" t="s">
        <v>54</v>
      </c>
      <c r="K26612">
        <v>25.95</v>
      </c>
      <c r="L26612" t="s">
        <v>43</v>
      </c>
      <c r="M26612" t="s">
        <v>23</v>
      </c>
      <c r="N26612" t="s">
        <v>24</v>
      </c>
      <c r="O26612" t="s">
        <v>49</v>
      </c>
      <c r="P26612" t="s">
        <v>68</v>
      </c>
      <c r="Q26612" t="s">
        <v>45</v>
      </c>
      <c r="R26612">
        <v>2020</v>
      </c>
      <c r="S26612">
        <v>7</v>
      </c>
      <c r="T26612" t="s">
        <v>1076</v>
      </c>
      <c r="U26612">
        <v>0</v>
      </c>
    </row>
    <row r="26613" spans="1:21" x14ac:dyDescent="0.35">
      <c r="A26613">
        <v>505513</v>
      </c>
      <c r="B26613" t="s">
        <v>1046</v>
      </c>
      <c r="C26613" t="s">
        <v>78</v>
      </c>
      <c r="D26613">
        <v>34</v>
      </c>
      <c r="E26613" s="1">
        <v>44033.791666666664</v>
      </c>
      <c r="F26613">
        <v>48.42</v>
      </c>
      <c r="G26613">
        <v>66611</v>
      </c>
      <c r="H26613" t="s">
        <v>42</v>
      </c>
      <c r="I26613">
        <v>0.13</v>
      </c>
      <c r="J26613" t="s">
        <v>30</v>
      </c>
      <c r="K26613">
        <v>17.8</v>
      </c>
      <c r="L26613" t="s">
        <v>22</v>
      </c>
      <c r="M26613" t="s">
        <v>23</v>
      </c>
      <c r="N26613" t="s">
        <v>24</v>
      </c>
      <c r="O26613" t="s">
        <v>49</v>
      </c>
      <c r="P26613" t="s">
        <v>38</v>
      </c>
      <c r="Q26613" t="s">
        <v>39</v>
      </c>
      <c r="R26613">
        <v>2020</v>
      </c>
      <c r="S26613">
        <v>7</v>
      </c>
      <c r="T26613" t="s">
        <v>1076</v>
      </c>
      <c r="U26613">
        <v>0</v>
      </c>
    </row>
    <row r="26614" spans="1:21" x14ac:dyDescent="0.35">
      <c r="A26614">
        <v>168323</v>
      </c>
      <c r="B26614" t="s">
        <v>103</v>
      </c>
      <c r="C26614" t="s">
        <v>47</v>
      </c>
      <c r="D26614">
        <v>20</v>
      </c>
      <c r="E26614" s="1">
        <v>44033.833333333336</v>
      </c>
      <c r="F26614">
        <v>60.35</v>
      </c>
      <c r="G26614">
        <v>56207</v>
      </c>
      <c r="H26614" t="s">
        <v>53</v>
      </c>
      <c r="I26614">
        <v>0.22</v>
      </c>
      <c r="J26614" t="s">
        <v>30</v>
      </c>
      <c r="K26614">
        <v>18.600000000000001</v>
      </c>
      <c r="L26614" t="s">
        <v>70</v>
      </c>
      <c r="M26614" t="s">
        <v>32</v>
      </c>
      <c r="N26614" t="s">
        <v>24</v>
      </c>
      <c r="O26614" t="s">
        <v>55</v>
      </c>
      <c r="P26614" t="s">
        <v>33</v>
      </c>
      <c r="Q26614" t="s">
        <v>27</v>
      </c>
      <c r="R26614">
        <v>2020</v>
      </c>
      <c r="S26614">
        <v>7</v>
      </c>
      <c r="T26614" t="s">
        <v>1076</v>
      </c>
      <c r="U26614">
        <v>0</v>
      </c>
    </row>
    <row r="26615" spans="1:21" x14ac:dyDescent="0.35">
      <c r="A26615">
        <v>385960</v>
      </c>
      <c r="B26615" t="s">
        <v>250</v>
      </c>
      <c r="C26615" t="s">
        <v>47</v>
      </c>
      <c r="D26615">
        <v>4</v>
      </c>
      <c r="E26615" s="1">
        <v>44033.875</v>
      </c>
      <c r="F26615">
        <v>57.01</v>
      </c>
      <c r="G26615">
        <v>49845</v>
      </c>
      <c r="H26615" t="s">
        <v>57</v>
      </c>
      <c r="I26615">
        <v>0.49</v>
      </c>
      <c r="J26615" t="s">
        <v>30</v>
      </c>
      <c r="K26615">
        <v>23</v>
      </c>
      <c r="L26615" t="s">
        <v>58</v>
      </c>
      <c r="M26615" t="s">
        <v>23</v>
      </c>
      <c r="N26615" t="s">
        <v>24</v>
      </c>
      <c r="O26615" t="s">
        <v>55</v>
      </c>
      <c r="P26615" t="s">
        <v>33</v>
      </c>
      <c r="Q26615" t="s">
        <v>27</v>
      </c>
      <c r="R26615">
        <v>2020</v>
      </c>
      <c r="S26615">
        <v>7</v>
      </c>
      <c r="T26615" t="s">
        <v>1076</v>
      </c>
      <c r="U26615">
        <v>0</v>
      </c>
    </row>
    <row r="26616" spans="1:21" x14ac:dyDescent="0.35">
      <c r="A26616">
        <v>664983</v>
      </c>
      <c r="B26616" t="s">
        <v>559</v>
      </c>
      <c r="C26616" t="s">
        <v>61</v>
      </c>
      <c r="D26616">
        <v>5</v>
      </c>
      <c r="E26616" s="1">
        <v>44033.916666666664</v>
      </c>
      <c r="F26616">
        <v>23.93</v>
      </c>
      <c r="G26616">
        <v>28344</v>
      </c>
      <c r="H26616" t="s">
        <v>76</v>
      </c>
      <c r="I26616">
        <v>0.24</v>
      </c>
      <c r="J26616" t="s">
        <v>30</v>
      </c>
      <c r="K26616">
        <v>9.81</v>
      </c>
      <c r="L26616" t="s">
        <v>43</v>
      </c>
      <c r="M26616" t="s">
        <v>32</v>
      </c>
      <c r="N26616" t="s">
        <v>24</v>
      </c>
      <c r="O26616" t="s">
        <v>25</v>
      </c>
      <c r="P26616" t="s">
        <v>59</v>
      </c>
      <c r="Q26616" t="s">
        <v>39</v>
      </c>
      <c r="R26616">
        <v>2020</v>
      </c>
      <c r="S26616">
        <v>7</v>
      </c>
      <c r="T26616" t="s">
        <v>1076</v>
      </c>
      <c r="U26616">
        <v>0</v>
      </c>
    </row>
    <row r="26617" spans="1:21" x14ac:dyDescent="0.35">
      <c r="A26617">
        <v>512918</v>
      </c>
      <c r="B26617" t="s">
        <v>522</v>
      </c>
      <c r="C26617" t="s">
        <v>47</v>
      </c>
      <c r="D26617">
        <v>13</v>
      </c>
      <c r="E26617" s="1">
        <v>44033.958333333336</v>
      </c>
      <c r="F26617">
        <v>20.86</v>
      </c>
      <c r="G26617">
        <v>72290</v>
      </c>
      <c r="H26617" t="s">
        <v>20</v>
      </c>
      <c r="I26617">
        <v>0.43</v>
      </c>
      <c r="J26617" t="s">
        <v>21</v>
      </c>
      <c r="K26617">
        <v>7.34</v>
      </c>
      <c r="L26617" t="s">
        <v>31</v>
      </c>
      <c r="M26617" t="s">
        <v>32</v>
      </c>
      <c r="N26617" t="s">
        <v>24</v>
      </c>
      <c r="O26617" t="s">
        <v>25</v>
      </c>
      <c r="P26617" t="s">
        <v>26</v>
      </c>
      <c r="Q26617" t="s">
        <v>27</v>
      </c>
      <c r="R26617">
        <v>2020</v>
      </c>
      <c r="S26617">
        <v>7</v>
      </c>
      <c r="T26617" t="s">
        <v>1076</v>
      </c>
      <c r="U26617">
        <v>0</v>
      </c>
    </row>
    <row r="26618" spans="1:21" x14ac:dyDescent="0.35">
      <c r="A26618">
        <v>518458</v>
      </c>
      <c r="B26618" t="s">
        <v>750</v>
      </c>
      <c r="C26618" t="s">
        <v>61</v>
      </c>
      <c r="D26618">
        <v>4</v>
      </c>
      <c r="E26618" s="1">
        <v>44034</v>
      </c>
      <c r="F26618">
        <v>65.150000000000006</v>
      </c>
      <c r="G26618">
        <v>94328</v>
      </c>
      <c r="H26618" t="s">
        <v>62</v>
      </c>
      <c r="I26618">
        <v>0.13</v>
      </c>
      <c r="J26618" t="s">
        <v>21</v>
      </c>
      <c r="K26618">
        <v>26.77</v>
      </c>
      <c r="L26618" t="s">
        <v>70</v>
      </c>
      <c r="M26618" t="s">
        <v>32</v>
      </c>
      <c r="N26618" t="s">
        <v>24</v>
      </c>
      <c r="O26618" t="s">
        <v>49</v>
      </c>
      <c r="P26618" t="s">
        <v>38</v>
      </c>
      <c r="Q26618" t="s">
        <v>27</v>
      </c>
      <c r="R26618">
        <v>2020</v>
      </c>
      <c r="S26618">
        <v>7</v>
      </c>
      <c r="T26618" t="s">
        <v>1076</v>
      </c>
      <c r="U26618">
        <v>0</v>
      </c>
    </row>
    <row r="26619" spans="1:21" x14ac:dyDescent="0.35">
      <c r="A26619">
        <v>155841</v>
      </c>
      <c r="B26619" t="s">
        <v>415</v>
      </c>
      <c r="C26619" t="s">
        <v>82</v>
      </c>
      <c r="D26619">
        <v>10</v>
      </c>
      <c r="E26619" s="1">
        <v>44034.041666666664</v>
      </c>
      <c r="F26619">
        <v>36.450000000000003</v>
      </c>
      <c r="G26619">
        <v>69005</v>
      </c>
      <c r="H26619" t="s">
        <v>62</v>
      </c>
      <c r="I26619">
        <v>0.02</v>
      </c>
      <c r="J26619" t="s">
        <v>54</v>
      </c>
      <c r="K26619">
        <v>28.14</v>
      </c>
      <c r="L26619" t="s">
        <v>58</v>
      </c>
      <c r="M26619" t="s">
        <v>23</v>
      </c>
      <c r="N26619" t="s">
        <v>24</v>
      </c>
      <c r="O26619" t="s">
        <v>25</v>
      </c>
      <c r="P26619" t="s">
        <v>26</v>
      </c>
      <c r="Q26619" t="s">
        <v>45</v>
      </c>
      <c r="R26619">
        <v>2020</v>
      </c>
      <c r="S26619">
        <v>7</v>
      </c>
      <c r="T26619" t="s">
        <v>1076</v>
      </c>
      <c r="U26619">
        <v>0</v>
      </c>
    </row>
    <row r="26620" spans="1:21" x14ac:dyDescent="0.35">
      <c r="A26620">
        <v>490642</v>
      </c>
      <c r="B26620" t="s">
        <v>933</v>
      </c>
      <c r="C26620" t="s">
        <v>78</v>
      </c>
      <c r="D26620">
        <v>45</v>
      </c>
      <c r="E26620" s="1">
        <v>44034.083333333336</v>
      </c>
      <c r="F26620">
        <v>5.67</v>
      </c>
      <c r="G26620">
        <v>37265</v>
      </c>
      <c r="H26620" t="s">
        <v>53</v>
      </c>
      <c r="I26620">
        <v>0.1</v>
      </c>
      <c r="J26620" t="s">
        <v>30</v>
      </c>
      <c r="K26620">
        <v>23.43</v>
      </c>
      <c r="L26620" t="s">
        <v>70</v>
      </c>
      <c r="M26620" t="s">
        <v>23</v>
      </c>
      <c r="N26620" t="s">
        <v>24</v>
      </c>
      <c r="O26620" t="s">
        <v>44</v>
      </c>
      <c r="P26620" t="s">
        <v>26</v>
      </c>
      <c r="Q26620" t="s">
        <v>45</v>
      </c>
      <c r="R26620">
        <v>2020</v>
      </c>
      <c r="S26620">
        <v>7</v>
      </c>
      <c r="T26620" t="s">
        <v>1076</v>
      </c>
      <c r="U26620">
        <v>0</v>
      </c>
    </row>
    <row r="26621" spans="1:21" x14ac:dyDescent="0.35">
      <c r="A26621">
        <v>298784</v>
      </c>
      <c r="B26621" t="s">
        <v>405</v>
      </c>
      <c r="C26621" t="s">
        <v>61</v>
      </c>
      <c r="D26621">
        <v>44</v>
      </c>
      <c r="E26621" s="1">
        <v>44034.125</v>
      </c>
      <c r="F26621">
        <v>76.02</v>
      </c>
      <c r="G26621">
        <v>13583</v>
      </c>
      <c r="H26621" t="s">
        <v>88</v>
      </c>
      <c r="I26621">
        <v>0.26</v>
      </c>
      <c r="J26621" t="s">
        <v>21</v>
      </c>
      <c r="K26621">
        <v>26.43</v>
      </c>
      <c r="L26621" t="s">
        <v>70</v>
      </c>
      <c r="M26621" t="s">
        <v>32</v>
      </c>
      <c r="N26621" t="s">
        <v>37</v>
      </c>
      <c r="O26621" t="s">
        <v>55</v>
      </c>
      <c r="P26621" t="s">
        <v>38</v>
      </c>
      <c r="Q26621" t="s">
        <v>45</v>
      </c>
      <c r="R26621">
        <v>2020</v>
      </c>
      <c r="S26621">
        <v>7</v>
      </c>
      <c r="T26621" t="s">
        <v>1076</v>
      </c>
      <c r="U26621">
        <v>1</v>
      </c>
    </row>
    <row r="26622" spans="1:21" x14ac:dyDescent="0.35">
      <c r="A26622">
        <v>207096</v>
      </c>
      <c r="B26622" t="s">
        <v>1011</v>
      </c>
      <c r="C26622" t="s">
        <v>52</v>
      </c>
      <c r="D26622">
        <v>44</v>
      </c>
      <c r="E26622" s="1">
        <v>44034.166666666664</v>
      </c>
      <c r="F26622">
        <v>28.76</v>
      </c>
      <c r="G26622">
        <v>73167</v>
      </c>
      <c r="H26622" t="s">
        <v>76</v>
      </c>
      <c r="I26622">
        <v>0.17</v>
      </c>
      <c r="J26622" t="s">
        <v>54</v>
      </c>
      <c r="K26622">
        <v>21.15</v>
      </c>
      <c r="L26622" t="s">
        <v>58</v>
      </c>
      <c r="M26622" t="s">
        <v>23</v>
      </c>
      <c r="N26622" t="s">
        <v>24</v>
      </c>
      <c r="O26622" t="s">
        <v>55</v>
      </c>
      <c r="P26622" t="s">
        <v>59</v>
      </c>
      <c r="Q26622" t="s">
        <v>39</v>
      </c>
      <c r="R26622">
        <v>2020</v>
      </c>
      <c r="S26622">
        <v>7</v>
      </c>
      <c r="T26622" t="s">
        <v>1076</v>
      </c>
      <c r="U26622">
        <v>0</v>
      </c>
    </row>
    <row r="26623" spans="1:21" x14ac:dyDescent="0.35">
      <c r="A26623">
        <v>192764</v>
      </c>
      <c r="B26623" t="s">
        <v>409</v>
      </c>
      <c r="C26623" t="s">
        <v>19</v>
      </c>
      <c r="D26623">
        <v>2</v>
      </c>
      <c r="E26623" s="1">
        <v>44034.208333333336</v>
      </c>
      <c r="F26623">
        <v>86.55</v>
      </c>
      <c r="G26623">
        <v>73167</v>
      </c>
      <c r="H26623" t="s">
        <v>42</v>
      </c>
      <c r="I26623">
        <v>0.27</v>
      </c>
      <c r="J26623" t="s">
        <v>30</v>
      </c>
      <c r="K26623">
        <v>18.739999999999998</v>
      </c>
      <c r="L26623" t="s">
        <v>58</v>
      </c>
      <c r="M26623" t="s">
        <v>23</v>
      </c>
      <c r="N26623" t="s">
        <v>24</v>
      </c>
      <c r="O26623" t="s">
        <v>25</v>
      </c>
      <c r="P26623" t="s">
        <v>68</v>
      </c>
      <c r="Q26623" t="s">
        <v>39</v>
      </c>
      <c r="R26623">
        <v>2020</v>
      </c>
      <c r="S26623">
        <v>7</v>
      </c>
      <c r="T26623" t="s">
        <v>1076</v>
      </c>
      <c r="U26623">
        <v>0</v>
      </c>
    </row>
    <row r="26624" spans="1:21" x14ac:dyDescent="0.35">
      <c r="A26624">
        <v>546790</v>
      </c>
      <c r="B26624" t="s">
        <v>944</v>
      </c>
      <c r="C26624" t="s">
        <v>82</v>
      </c>
      <c r="D26624">
        <v>-32</v>
      </c>
      <c r="E26624" s="1">
        <v>44034.25</v>
      </c>
      <c r="F26624">
        <v>-7.06</v>
      </c>
      <c r="G26624">
        <v>73167</v>
      </c>
      <c r="H26624" t="s">
        <v>36</v>
      </c>
      <c r="I26624">
        <v>1.4372201231216901</v>
      </c>
      <c r="J26624" t="s">
        <v>30</v>
      </c>
      <c r="K26624">
        <v>17.45</v>
      </c>
      <c r="L26624" t="s">
        <v>22</v>
      </c>
      <c r="M26624" t="s">
        <v>23</v>
      </c>
      <c r="N26624" t="s">
        <v>24</v>
      </c>
      <c r="O26624" t="s">
        <v>55</v>
      </c>
      <c r="P26624" t="s">
        <v>50</v>
      </c>
      <c r="Q26624" t="s">
        <v>39</v>
      </c>
      <c r="R26624">
        <v>2020</v>
      </c>
      <c r="S26624">
        <v>7</v>
      </c>
      <c r="T26624" t="s">
        <v>1076</v>
      </c>
      <c r="U26624">
        <v>0</v>
      </c>
    </row>
    <row r="26625" spans="1:21" x14ac:dyDescent="0.35">
      <c r="A26625">
        <v>710032</v>
      </c>
      <c r="B26625" t="s">
        <v>442</v>
      </c>
      <c r="C26625" t="s">
        <v>41</v>
      </c>
      <c r="D26625">
        <v>10</v>
      </c>
      <c r="E26625" s="1">
        <v>44034.291666666664</v>
      </c>
      <c r="F26625">
        <v>54.76</v>
      </c>
      <c r="G26625">
        <v>53715</v>
      </c>
      <c r="H26625" t="s">
        <v>62</v>
      </c>
      <c r="I26625">
        <v>0.11</v>
      </c>
      <c r="J26625" t="s">
        <v>54</v>
      </c>
      <c r="K26625">
        <v>23.46</v>
      </c>
      <c r="L26625" t="s">
        <v>43</v>
      </c>
      <c r="M26625" t="s">
        <v>23</v>
      </c>
      <c r="N26625" t="s">
        <v>24</v>
      </c>
      <c r="O26625" t="s">
        <v>49</v>
      </c>
      <c r="P26625" t="s">
        <v>26</v>
      </c>
      <c r="Q26625" t="s">
        <v>27</v>
      </c>
      <c r="R26625">
        <v>2020</v>
      </c>
      <c r="S26625">
        <v>7</v>
      </c>
      <c r="T26625" t="s">
        <v>1076</v>
      </c>
      <c r="U26625">
        <v>0</v>
      </c>
    </row>
    <row r="26626" spans="1:21" x14ac:dyDescent="0.35">
      <c r="A26626">
        <v>914914</v>
      </c>
      <c r="B26626" t="s">
        <v>195</v>
      </c>
      <c r="C26626" t="s">
        <v>82</v>
      </c>
      <c r="D26626">
        <v>47</v>
      </c>
      <c r="E26626" s="1">
        <v>44034.333333333336</v>
      </c>
      <c r="F26626">
        <v>19.78</v>
      </c>
      <c r="G26626">
        <v>62491</v>
      </c>
      <c r="H26626" t="s">
        <v>57</v>
      </c>
      <c r="I26626">
        <v>0.28999999999999998</v>
      </c>
      <c r="J26626" t="s">
        <v>21</v>
      </c>
      <c r="K26626">
        <v>9.5</v>
      </c>
      <c r="L26626" t="s">
        <v>31</v>
      </c>
      <c r="M26626" t="s">
        <v>23</v>
      </c>
      <c r="N26626" t="s">
        <v>24</v>
      </c>
      <c r="O26626" t="s">
        <v>44</v>
      </c>
      <c r="P26626" t="s">
        <v>38</v>
      </c>
      <c r="Q26626" t="s">
        <v>27</v>
      </c>
      <c r="R26626">
        <v>2020</v>
      </c>
      <c r="S26626">
        <v>7</v>
      </c>
      <c r="T26626" t="s">
        <v>1076</v>
      </c>
      <c r="U26626">
        <v>0</v>
      </c>
    </row>
    <row r="26627" spans="1:21" x14ac:dyDescent="0.35">
      <c r="A26627">
        <v>633459</v>
      </c>
      <c r="B26627" t="s">
        <v>749</v>
      </c>
      <c r="C26627" t="s">
        <v>75</v>
      </c>
      <c r="D26627">
        <v>2</v>
      </c>
      <c r="E26627" s="1">
        <v>44034.375</v>
      </c>
      <c r="F26627">
        <v>43.23</v>
      </c>
      <c r="G26627">
        <v>81402</v>
      </c>
      <c r="H26627" t="s">
        <v>36</v>
      </c>
      <c r="I26627">
        <v>0.18</v>
      </c>
      <c r="J26627" t="s">
        <v>30</v>
      </c>
      <c r="K26627">
        <v>25.65</v>
      </c>
      <c r="L26627" t="s">
        <v>31</v>
      </c>
      <c r="M26627" t="s">
        <v>32</v>
      </c>
      <c r="N26627" t="s">
        <v>24</v>
      </c>
      <c r="O26627" t="s">
        <v>44</v>
      </c>
      <c r="P26627" t="s">
        <v>68</v>
      </c>
      <c r="Q26627" t="s">
        <v>45</v>
      </c>
      <c r="R26627">
        <v>2020</v>
      </c>
      <c r="S26627">
        <v>7</v>
      </c>
      <c r="T26627" t="s">
        <v>1076</v>
      </c>
      <c r="U26627">
        <v>0</v>
      </c>
    </row>
    <row r="26628" spans="1:21" x14ac:dyDescent="0.35">
      <c r="A26628">
        <v>725043</v>
      </c>
      <c r="B26628" t="s">
        <v>191</v>
      </c>
      <c r="C26628" t="s">
        <v>61</v>
      </c>
      <c r="D26628">
        <v>16</v>
      </c>
      <c r="E26628" s="1">
        <v>44034.416666666664</v>
      </c>
      <c r="F26628">
        <v>38.03</v>
      </c>
      <c r="G26628">
        <v>65141</v>
      </c>
      <c r="H26628" t="s">
        <v>29</v>
      </c>
      <c r="I26628">
        <v>0.18</v>
      </c>
      <c r="J26628" t="s">
        <v>30</v>
      </c>
      <c r="K26628">
        <v>27.69</v>
      </c>
      <c r="L26628" t="s">
        <v>22</v>
      </c>
      <c r="M26628" t="s">
        <v>23</v>
      </c>
      <c r="N26628" t="s">
        <v>24</v>
      </c>
      <c r="O26628" t="s">
        <v>25</v>
      </c>
      <c r="P26628" t="s">
        <v>33</v>
      </c>
      <c r="Q26628" t="s">
        <v>39</v>
      </c>
      <c r="R26628">
        <v>2020</v>
      </c>
      <c r="S26628">
        <v>7</v>
      </c>
      <c r="T26628" t="s">
        <v>1076</v>
      </c>
      <c r="U26628">
        <v>0</v>
      </c>
    </row>
    <row r="26629" spans="1:21" x14ac:dyDescent="0.35">
      <c r="A26629">
        <v>592148</v>
      </c>
      <c r="B26629" t="s">
        <v>457</v>
      </c>
      <c r="C26629" t="s">
        <v>64</v>
      </c>
      <c r="D26629">
        <v>7</v>
      </c>
      <c r="E26629" s="1">
        <v>44034.458333333336</v>
      </c>
      <c r="F26629">
        <v>46.96</v>
      </c>
      <c r="G26629">
        <v>65141</v>
      </c>
      <c r="H26629" t="s">
        <v>94</v>
      </c>
      <c r="I26629">
        <v>0.2</v>
      </c>
      <c r="J26629" t="s">
        <v>21</v>
      </c>
      <c r="K26629">
        <v>20.28</v>
      </c>
      <c r="L26629" t="s">
        <v>58</v>
      </c>
      <c r="M26629" t="s">
        <v>32</v>
      </c>
      <c r="N26629" t="s">
        <v>24</v>
      </c>
      <c r="O26629" t="s">
        <v>44</v>
      </c>
      <c r="P26629" t="s">
        <v>26</v>
      </c>
      <c r="Q26629" t="s">
        <v>39</v>
      </c>
      <c r="R26629">
        <v>2020</v>
      </c>
      <c r="S26629">
        <v>7</v>
      </c>
      <c r="T26629" t="s">
        <v>1076</v>
      </c>
      <c r="U26629">
        <v>0</v>
      </c>
    </row>
    <row r="26630" spans="1:21" x14ac:dyDescent="0.35">
      <c r="A26630">
        <v>732413</v>
      </c>
      <c r="B26630" t="s">
        <v>426</v>
      </c>
      <c r="C26630" t="s">
        <v>47</v>
      </c>
      <c r="D26630">
        <v>9</v>
      </c>
      <c r="E26630" s="1">
        <v>44034.5</v>
      </c>
      <c r="F26630">
        <v>59.93</v>
      </c>
      <c r="G26630">
        <v>65141</v>
      </c>
      <c r="H26630" t="s">
        <v>94</v>
      </c>
      <c r="I26630">
        <v>0.35</v>
      </c>
      <c r="J26630" t="s">
        <v>21</v>
      </c>
      <c r="K26630">
        <v>13.99</v>
      </c>
      <c r="L26630" t="s">
        <v>43</v>
      </c>
      <c r="M26630" t="s">
        <v>23</v>
      </c>
      <c r="N26630" t="s">
        <v>24</v>
      </c>
      <c r="O26630" t="s">
        <v>44</v>
      </c>
      <c r="P26630" t="s">
        <v>50</v>
      </c>
      <c r="Q26630" t="s">
        <v>39</v>
      </c>
      <c r="R26630">
        <v>2020</v>
      </c>
      <c r="S26630">
        <v>7</v>
      </c>
      <c r="T26630" t="s">
        <v>1076</v>
      </c>
      <c r="U26630">
        <v>0</v>
      </c>
    </row>
    <row r="26631" spans="1:21" x14ac:dyDescent="0.35">
      <c r="A26631">
        <v>468226</v>
      </c>
      <c r="B26631" t="s">
        <v>394</v>
      </c>
      <c r="C26631" t="s">
        <v>35</v>
      </c>
      <c r="D26631">
        <v>47</v>
      </c>
      <c r="E26631" s="1">
        <v>44034.541666666664</v>
      </c>
      <c r="F26631">
        <v>46.64</v>
      </c>
      <c r="G26631">
        <v>96083</v>
      </c>
      <c r="H26631" t="s">
        <v>36</v>
      </c>
      <c r="I26631">
        <v>0.1</v>
      </c>
      <c r="J26631" t="s">
        <v>54</v>
      </c>
      <c r="K26631">
        <v>10.7</v>
      </c>
      <c r="L26631" t="s">
        <v>22</v>
      </c>
      <c r="M26631" t="s">
        <v>32</v>
      </c>
      <c r="N26631" t="s">
        <v>24</v>
      </c>
      <c r="O26631" t="s">
        <v>55</v>
      </c>
      <c r="P26631" t="s">
        <v>68</v>
      </c>
      <c r="Q26631" t="s">
        <v>45</v>
      </c>
      <c r="R26631">
        <v>2020</v>
      </c>
      <c r="S26631">
        <v>7</v>
      </c>
      <c r="T26631" t="s">
        <v>1076</v>
      </c>
      <c r="U26631">
        <v>0</v>
      </c>
    </row>
    <row r="26632" spans="1:21" x14ac:dyDescent="0.35">
      <c r="A26632">
        <v>103696</v>
      </c>
      <c r="B26632" t="s">
        <v>960</v>
      </c>
      <c r="C26632" t="s">
        <v>82</v>
      </c>
      <c r="D26632">
        <v>24</v>
      </c>
      <c r="E26632" s="1">
        <v>44034.583333333336</v>
      </c>
      <c r="F26632">
        <v>65.72</v>
      </c>
      <c r="G26632">
        <v>27381</v>
      </c>
      <c r="H26632" t="s">
        <v>48</v>
      </c>
      <c r="I26632">
        <v>0.09</v>
      </c>
      <c r="J26632" t="s">
        <v>21</v>
      </c>
      <c r="K26632">
        <v>20.03</v>
      </c>
      <c r="L26632" t="s">
        <v>31</v>
      </c>
      <c r="M26632" t="s">
        <v>32</v>
      </c>
      <c r="N26632" t="s">
        <v>24</v>
      </c>
      <c r="O26632" t="s">
        <v>44</v>
      </c>
      <c r="P26632" t="s">
        <v>59</v>
      </c>
      <c r="Q26632" t="s">
        <v>39</v>
      </c>
      <c r="R26632">
        <v>2020</v>
      </c>
      <c r="S26632">
        <v>7</v>
      </c>
      <c r="T26632" t="s">
        <v>1076</v>
      </c>
      <c r="U26632">
        <v>0</v>
      </c>
    </row>
    <row r="26633" spans="1:21" x14ac:dyDescent="0.35">
      <c r="A26633">
        <v>226310</v>
      </c>
      <c r="B26633" t="s">
        <v>153</v>
      </c>
      <c r="C26633" t="s">
        <v>35</v>
      </c>
      <c r="D26633">
        <v>9</v>
      </c>
      <c r="E26633" s="1">
        <v>44034.625</v>
      </c>
      <c r="F26633">
        <v>22.47</v>
      </c>
      <c r="G26633">
        <v>51472</v>
      </c>
      <c r="H26633" t="s">
        <v>48</v>
      </c>
      <c r="I26633">
        <v>0.13</v>
      </c>
      <c r="J26633" t="s">
        <v>21</v>
      </c>
      <c r="K26633">
        <v>6.66</v>
      </c>
      <c r="L26633" t="s">
        <v>43</v>
      </c>
      <c r="M26633" t="s">
        <v>32</v>
      </c>
      <c r="N26633" t="s">
        <v>24</v>
      </c>
      <c r="O26633" t="s">
        <v>55</v>
      </c>
      <c r="P26633" t="s">
        <v>59</v>
      </c>
      <c r="Q26633" t="s">
        <v>27</v>
      </c>
      <c r="R26633">
        <v>2020</v>
      </c>
      <c r="S26633">
        <v>7</v>
      </c>
      <c r="T26633" t="s">
        <v>1076</v>
      </c>
      <c r="U26633">
        <v>0</v>
      </c>
    </row>
    <row r="26634" spans="1:21" x14ac:dyDescent="0.35">
      <c r="A26634">
        <v>775673</v>
      </c>
      <c r="B26634" t="s">
        <v>612</v>
      </c>
      <c r="C26634" t="s">
        <v>35</v>
      </c>
      <c r="D26634">
        <v>46</v>
      </c>
      <c r="E26634" s="1">
        <v>44034.666666666664</v>
      </c>
      <c r="F26634">
        <v>46.06</v>
      </c>
      <c r="G26634">
        <v>29295</v>
      </c>
      <c r="H26634" t="s">
        <v>88</v>
      </c>
      <c r="I26634">
        <v>0.44</v>
      </c>
      <c r="J26634" t="s">
        <v>54</v>
      </c>
      <c r="K26634">
        <v>27.9</v>
      </c>
      <c r="L26634" t="s">
        <v>43</v>
      </c>
      <c r="M26634" t="s">
        <v>32</v>
      </c>
      <c r="N26634" t="s">
        <v>24</v>
      </c>
      <c r="O26634" t="s">
        <v>25</v>
      </c>
      <c r="P26634" t="s">
        <v>68</v>
      </c>
      <c r="Q26634" t="s">
        <v>27</v>
      </c>
      <c r="R26634">
        <v>2020</v>
      </c>
      <c r="S26634">
        <v>7</v>
      </c>
      <c r="T26634" t="s">
        <v>1076</v>
      </c>
      <c r="U26634">
        <v>0</v>
      </c>
    </row>
    <row r="26635" spans="1:21" x14ac:dyDescent="0.35">
      <c r="A26635">
        <v>905581</v>
      </c>
      <c r="B26635" t="s">
        <v>279</v>
      </c>
      <c r="C26635" t="s">
        <v>72</v>
      </c>
      <c r="D26635">
        <v>29</v>
      </c>
      <c r="E26635" s="1">
        <v>44034.708333333336</v>
      </c>
      <c r="F26635">
        <v>7.18</v>
      </c>
      <c r="G26635">
        <v>77497</v>
      </c>
      <c r="H26635" t="s">
        <v>62</v>
      </c>
      <c r="I26635">
        <v>0.4</v>
      </c>
      <c r="J26635" t="s">
        <v>21</v>
      </c>
      <c r="K26635">
        <v>17.079999999999998</v>
      </c>
      <c r="L26635" t="s">
        <v>58</v>
      </c>
      <c r="M26635" t="s">
        <v>32</v>
      </c>
      <c r="N26635" t="s">
        <v>24</v>
      </c>
      <c r="O26635" t="s">
        <v>55</v>
      </c>
      <c r="P26635" t="s">
        <v>26</v>
      </c>
      <c r="Q26635" t="s">
        <v>39</v>
      </c>
      <c r="R26635">
        <v>2020</v>
      </c>
      <c r="S26635">
        <v>7</v>
      </c>
      <c r="T26635" t="s">
        <v>1076</v>
      </c>
      <c r="U26635">
        <v>0</v>
      </c>
    </row>
    <row r="26636" spans="1:21" x14ac:dyDescent="0.35">
      <c r="A26636">
        <v>939953</v>
      </c>
      <c r="B26636" t="s">
        <v>295</v>
      </c>
      <c r="C26636" t="s">
        <v>61</v>
      </c>
      <c r="D26636">
        <v>8</v>
      </c>
      <c r="E26636" s="1">
        <v>44034.75</v>
      </c>
      <c r="F26636">
        <v>53.08</v>
      </c>
      <c r="G26636">
        <v>16171</v>
      </c>
      <c r="H26636" t="s">
        <v>42</v>
      </c>
      <c r="I26636">
        <v>0.45</v>
      </c>
      <c r="J26636" t="s">
        <v>54</v>
      </c>
      <c r="K26636">
        <v>25.46</v>
      </c>
      <c r="L26636" t="s">
        <v>58</v>
      </c>
      <c r="M26636" t="s">
        <v>32</v>
      </c>
      <c r="N26636" t="s">
        <v>24</v>
      </c>
      <c r="O26636" t="s">
        <v>44</v>
      </c>
      <c r="P26636" t="s">
        <v>38</v>
      </c>
      <c r="Q26636" t="s">
        <v>45</v>
      </c>
      <c r="R26636">
        <v>2020</v>
      </c>
      <c r="S26636">
        <v>7</v>
      </c>
      <c r="T26636" t="s">
        <v>1076</v>
      </c>
      <c r="U26636">
        <v>0</v>
      </c>
    </row>
    <row r="26637" spans="1:21" x14ac:dyDescent="0.35">
      <c r="A26637">
        <v>145740</v>
      </c>
      <c r="B26637" t="s">
        <v>780</v>
      </c>
      <c r="C26637" t="s">
        <v>64</v>
      </c>
      <c r="D26637">
        <v>12</v>
      </c>
      <c r="E26637" s="1">
        <v>44034.791666666664</v>
      </c>
      <c r="F26637">
        <v>42.62</v>
      </c>
      <c r="G26637">
        <v>66515</v>
      </c>
      <c r="H26637" t="s">
        <v>66</v>
      </c>
      <c r="I26637">
        <v>0.46</v>
      </c>
      <c r="J26637" t="s">
        <v>21</v>
      </c>
      <c r="K26637">
        <v>28.33</v>
      </c>
      <c r="L26637" t="s">
        <v>58</v>
      </c>
      <c r="M26637" t="s">
        <v>23</v>
      </c>
      <c r="N26637" t="s">
        <v>24</v>
      </c>
      <c r="O26637" t="s">
        <v>44</v>
      </c>
      <c r="P26637" t="s">
        <v>26</v>
      </c>
      <c r="Q26637" t="s">
        <v>39</v>
      </c>
      <c r="R26637">
        <v>2020</v>
      </c>
      <c r="S26637">
        <v>7</v>
      </c>
      <c r="T26637" t="s">
        <v>1076</v>
      </c>
      <c r="U26637">
        <v>0</v>
      </c>
    </row>
    <row r="26638" spans="1:21" x14ac:dyDescent="0.35">
      <c r="A26638">
        <v>206611</v>
      </c>
      <c r="B26638" t="s">
        <v>139</v>
      </c>
      <c r="C26638" t="s">
        <v>61</v>
      </c>
      <c r="D26638">
        <v>-47</v>
      </c>
      <c r="E26638" s="1">
        <v>44034.833333333336</v>
      </c>
      <c r="F26638">
        <v>65.44</v>
      </c>
      <c r="G26638">
        <v>66515</v>
      </c>
      <c r="H26638" t="s">
        <v>76</v>
      </c>
      <c r="I26638">
        <v>0.32</v>
      </c>
      <c r="J26638" t="s">
        <v>54</v>
      </c>
      <c r="K26638">
        <v>17.45</v>
      </c>
      <c r="L26638" t="s">
        <v>70</v>
      </c>
      <c r="M26638" t="s">
        <v>23</v>
      </c>
      <c r="N26638" t="s">
        <v>37</v>
      </c>
      <c r="O26638" t="s">
        <v>44</v>
      </c>
      <c r="P26638" t="s">
        <v>50</v>
      </c>
      <c r="Q26638" t="s">
        <v>39</v>
      </c>
      <c r="R26638">
        <v>2020</v>
      </c>
      <c r="S26638">
        <v>7</v>
      </c>
      <c r="T26638" t="s">
        <v>1076</v>
      </c>
      <c r="U26638">
        <v>1</v>
      </c>
    </row>
    <row r="26639" spans="1:21" x14ac:dyDescent="0.35">
      <c r="A26639">
        <v>498172</v>
      </c>
      <c r="B26639" t="s">
        <v>162</v>
      </c>
      <c r="C26639" t="s">
        <v>52</v>
      </c>
      <c r="D26639">
        <v>9</v>
      </c>
      <c r="E26639" s="1">
        <v>44034.875</v>
      </c>
      <c r="F26639">
        <v>19.350000000000001</v>
      </c>
      <c r="G26639">
        <v>89405</v>
      </c>
      <c r="H26639" t="s">
        <v>53</v>
      </c>
      <c r="I26639">
        <v>0.42</v>
      </c>
      <c r="J26639" t="s">
        <v>30</v>
      </c>
      <c r="K26639">
        <v>22.97</v>
      </c>
      <c r="L26639" t="s">
        <v>70</v>
      </c>
      <c r="M26639" t="s">
        <v>32</v>
      </c>
      <c r="N26639" t="s">
        <v>24</v>
      </c>
      <c r="O26639" t="s">
        <v>49</v>
      </c>
      <c r="P26639" t="s">
        <v>38</v>
      </c>
      <c r="Q26639" t="s">
        <v>27</v>
      </c>
      <c r="R26639">
        <v>2020</v>
      </c>
      <c r="S26639">
        <v>7</v>
      </c>
      <c r="T26639" t="s">
        <v>1076</v>
      </c>
      <c r="U26639">
        <v>0</v>
      </c>
    </row>
    <row r="26640" spans="1:21" x14ac:dyDescent="0.35">
      <c r="A26640">
        <v>568947</v>
      </c>
      <c r="B26640" t="s">
        <v>490</v>
      </c>
      <c r="C26640" t="s">
        <v>52</v>
      </c>
      <c r="D26640">
        <v>-27</v>
      </c>
      <c r="E26640" s="1">
        <v>44034.916666666664</v>
      </c>
      <c r="F26640">
        <v>27.38</v>
      </c>
      <c r="G26640">
        <v>89405</v>
      </c>
      <c r="H26640" t="s">
        <v>48</v>
      </c>
      <c r="I26640">
        <v>0.48</v>
      </c>
      <c r="J26640" t="s">
        <v>54</v>
      </c>
      <c r="K26640">
        <v>17.45</v>
      </c>
      <c r="L26640" t="s">
        <v>43</v>
      </c>
      <c r="M26640" t="s">
        <v>32</v>
      </c>
      <c r="N26640" t="s">
        <v>24</v>
      </c>
      <c r="O26640" t="s">
        <v>44</v>
      </c>
      <c r="P26640" t="s">
        <v>50</v>
      </c>
      <c r="Q26640" t="s">
        <v>27</v>
      </c>
      <c r="R26640">
        <v>2020</v>
      </c>
      <c r="S26640">
        <v>7</v>
      </c>
      <c r="T26640" t="s">
        <v>1076</v>
      </c>
      <c r="U26640">
        <v>0</v>
      </c>
    </row>
    <row r="26641" spans="1:21" x14ac:dyDescent="0.35">
      <c r="A26641">
        <v>575828</v>
      </c>
      <c r="B26641" t="s">
        <v>120</v>
      </c>
      <c r="C26641" t="s">
        <v>64</v>
      </c>
      <c r="D26641">
        <v>29</v>
      </c>
      <c r="E26641" s="1">
        <v>44034.958333333336</v>
      </c>
      <c r="F26641">
        <v>68.88</v>
      </c>
      <c r="G26641">
        <v>48611</v>
      </c>
      <c r="H26641" t="s">
        <v>48</v>
      </c>
      <c r="I26641">
        <v>0.42</v>
      </c>
      <c r="J26641" t="s">
        <v>54</v>
      </c>
      <c r="K26641">
        <v>28.49</v>
      </c>
      <c r="L26641" t="s">
        <v>58</v>
      </c>
      <c r="M26641" t="s">
        <v>32</v>
      </c>
      <c r="N26641" t="s">
        <v>24</v>
      </c>
      <c r="O26641" t="s">
        <v>25</v>
      </c>
      <c r="P26641" t="s">
        <v>38</v>
      </c>
      <c r="Q26641" t="s">
        <v>45</v>
      </c>
      <c r="R26641">
        <v>2020</v>
      </c>
      <c r="S26641">
        <v>7</v>
      </c>
      <c r="T26641" t="s">
        <v>1076</v>
      </c>
      <c r="U26641">
        <v>0</v>
      </c>
    </row>
    <row r="26642" spans="1:21" x14ac:dyDescent="0.35">
      <c r="A26642">
        <v>873210</v>
      </c>
      <c r="B26642" t="s">
        <v>625</v>
      </c>
      <c r="C26642" t="s">
        <v>19</v>
      </c>
      <c r="D26642">
        <v>32</v>
      </c>
      <c r="E26642" s="1">
        <v>44035</v>
      </c>
      <c r="F26642">
        <v>35.74</v>
      </c>
      <c r="G26642">
        <v>70205</v>
      </c>
      <c r="H26642" t="s">
        <v>76</v>
      </c>
      <c r="I26642">
        <v>0.22</v>
      </c>
      <c r="J26642" t="s">
        <v>21</v>
      </c>
      <c r="K26642">
        <v>14.98</v>
      </c>
      <c r="L26642" t="s">
        <v>58</v>
      </c>
      <c r="M26642" t="s">
        <v>23</v>
      </c>
      <c r="N26642" t="s">
        <v>24</v>
      </c>
      <c r="O26642" t="s">
        <v>25</v>
      </c>
      <c r="P26642" t="s">
        <v>33</v>
      </c>
      <c r="Q26642" t="s">
        <v>27</v>
      </c>
      <c r="R26642">
        <v>2020</v>
      </c>
      <c r="S26642">
        <v>7</v>
      </c>
      <c r="T26642" t="s">
        <v>1076</v>
      </c>
      <c r="U26642">
        <v>0</v>
      </c>
    </row>
    <row r="26643" spans="1:21" x14ac:dyDescent="0.35">
      <c r="A26643">
        <v>428785</v>
      </c>
      <c r="B26643" t="s">
        <v>336</v>
      </c>
      <c r="C26643" t="s">
        <v>19</v>
      </c>
      <c r="D26643">
        <v>20</v>
      </c>
      <c r="E26643" s="1">
        <v>44035.041666666664</v>
      </c>
      <c r="F26643">
        <v>89.73</v>
      </c>
      <c r="G26643">
        <v>62116</v>
      </c>
      <c r="H26643" t="s">
        <v>48</v>
      </c>
      <c r="I26643">
        <v>0.21</v>
      </c>
      <c r="J26643" t="s">
        <v>54</v>
      </c>
      <c r="K26643">
        <v>6.91</v>
      </c>
      <c r="L26643" t="s">
        <v>58</v>
      </c>
      <c r="M26643" t="s">
        <v>32</v>
      </c>
      <c r="N26643" t="s">
        <v>24</v>
      </c>
      <c r="O26643" t="s">
        <v>49</v>
      </c>
      <c r="P26643" t="s">
        <v>68</v>
      </c>
      <c r="Q26643" t="s">
        <v>39</v>
      </c>
      <c r="R26643">
        <v>2020</v>
      </c>
      <c r="S26643">
        <v>7</v>
      </c>
      <c r="T26643" t="s">
        <v>1076</v>
      </c>
      <c r="U26643">
        <v>0</v>
      </c>
    </row>
    <row r="26644" spans="1:21" x14ac:dyDescent="0.35">
      <c r="A26644">
        <v>688099</v>
      </c>
      <c r="B26644" t="s">
        <v>857</v>
      </c>
      <c r="C26644" t="s">
        <v>78</v>
      </c>
      <c r="D26644">
        <v>23</v>
      </c>
      <c r="E26644" s="1">
        <v>44035.083333333336</v>
      </c>
      <c r="F26644">
        <v>16.86</v>
      </c>
      <c r="G26644">
        <v>36601</v>
      </c>
      <c r="H26644" t="s">
        <v>66</v>
      </c>
      <c r="I26644">
        <v>0.25</v>
      </c>
      <c r="J26644" t="s">
        <v>30</v>
      </c>
      <c r="K26644">
        <v>23.24</v>
      </c>
      <c r="L26644" t="s">
        <v>58</v>
      </c>
      <c r="M26644" t="s">
        <v>23</v>
      </c>
      <c r="N26644" t="s">
        <v>24</v>
      </c>
      <c r="O26644" t="s">
        <v>55</v>
      </c>
      <c r="P26644" t="s">
        <v>33</v>
      </c>
      <c r="Q26644" t="s">
        <v>27</v>
      </c>
      <c r="R26644">
        <v>2020</v>
      </c>
      <c r="S26644">
        <v>7</v>
      </c>
      <c r="T26644" t="s">
        <v>1076</v>
      </c>
      <c r="U26644">
        <v>0</v>
      </c>
    </row>
    <row r="26645" spans="1:21" x14ac:dyDescent="0.35">
      <c r="A26645">
        <v>545376</v>
      </c>
      <c r="B26645" t="s">
        <v>467</v>
      </c>
      <c r="C26645" t="s">
        <v>47</v>
      </c>
      <c r="D26645">
        <v>25</v>
      </c>
      <c r="E26645" s="1">
        <v>44035.125</v>
      </c>
      <c r="F26645">
        <v>70.69</v>
      </c>
      <c r="G26645">
        <v>97232</v>
      </c>
      <c r="H26645" t="s">
        <v>53</v>
      </c>
      <c r="I26645">
        <v>0.16</v>
      </c>
      <c r="J26645" t="s">
        <v>21</v>
      </c>
      <c r="K26645">
        <v>9.1300000000000008</v>
      </c>
      <c r="L26645" t="s">
        <v>58</v>
      </c>
      <c r="M26645" t="s">
        <v>23</v>
      </c>
      <c r="N26645" t="s">
        <v>24</v>
      </c>
      <c r="O26645" t="s">
        <v>44</v>
      </c>
      <c r="P26645" t="s">
        <v>38</v>
      </c>
      <c r="Q26645" t="s">
        <v>39</v>
      </c>
      <c r="R26645">
        <v>2020</v>
      </c>
      <c r="S26645">
        <v>7</v>
      </c>
      <c r="T26645" t="s">
        <v>1076</v>
      </c>
      <c r="U26645">
        <v>0</v>
      </c>
    </row>
    <row r="26646" spans="1:21" x14ac:dyDescent="0.35">
      <c r="A26646">
        <v>806673</v>
      </c>
      <c r="B26646" t="s">
        <v>1032</v>
      </c>
      <c r="C26646" t="s">
        <v>75</v>
      </c>
      <c r="D26646">
        <v>15</v>
      </c>
      <c r="E26646" s="1">
        <v>44035.166666666664</v>
      </c>
      <c r="F26646">
        <v>15.12</v>
      </c>
      <c r="G26646">
        <v>93928</v>
      </c>
      <c r="H26646" t="s">
        <v>57</v>
      </c>
      <c r="I26646">
        <v>0.3</v>
      </c>
      <c r="J26646" t="s">
        <v>21</v>
      </c>
      <c r="K26646">
        <v>15.57</v>
      </c>
      <c r="L26646" t="s">
        <v>70</v>
      </c>
      <c r="M26646" t="s">
        <v>23</v>
      </c>
      <c r="N26646" t="s">
        <v>24</v>
      </c>
      <c r="O26646" t="s">
        <v>49</v>
      </c>
      <c r="P26646" t="s">
        <v>26</v>
      </c>
      <c r="Q26646" t="s">
        <v>39</v>
      </c>
      <c r="R26646">
        <v>2020</v>
      </c>
      <c r="S26646">
        <v>7</v>
      </c>
      <c r="T26646" t="s">
        <v>1076</v>
      </c>
      <c r="U26646">
        <v>0</v>
      </c>
    </row>
    <row r="26647" spans="1:21" x14ac:dyDescent="0.35">
      <c r="A26647">
        <v>687520</v>
      </c>
      <c r="B26647" t="s">
        <v>261</v>
      </c>
      <c r="C26647" t="s">
        <v>82</v>
      </c>
      <c r="D26647">
        <v>33</v>
      </c>
      <c r="E26647" s="1">
        <v>44035.208333333336</v>
      </c>
      <c r="F26647">
        <v>36.130000000000003</v>
      </c>
      <c r="G26647">
        <v>64502</v>
      </c>
      <c r="H26647" t="s">
        <v>36</v>
      </c>
      <c r="I26647">
        <v>0.28000000000000003</v>
      </c>
      <c r="J26647" t="s">
        <v>21</v>
      </c>
      <c r="K26647">
        <v>28.49</v>
      </c>
      <c r="L26647" t="s">
        <v>58</v>
      </c>
      <c r="M26647" t="s">
        <v>32</v>
      </c>
      <c r="N26647" t="s">
        <v>24</v>
      </c>
      <c r="O26647" t="s">
        <v>44</v>
      </c>
      <c r="P26647" t="s">
        <v>26</v>
      </c>
      <c r="Q26647" t="s">
        <v>45</v>
      </c>
      <c r="R26647">
        <v>2020</v>
      </c>
      <c r="S26647">
        <v>7</v>
      </c>
      <c r="T26647" t="s">
        <v>1076</v>
      </c>
      <c r="U26647">
        <v>0</v>
      </c>
    </row>
    <row r="26648" spans="1:21" x14ac:dyDescent="0.35">
      <c r="A26648">
        <v>901849</v>
      </c>
      <c r="B26648" t="s">
        <v>1050</v>
      </c>
      <c r="C26648" t="s">
        <v>61</v>
      </c>
      <c r="D26648">
        <v>36</v>
      </c>
      <c r="E26648" s="1">
        <v>44035.25</v>
      </c>
      <c r="F26648">
        <v>13.72</v>
      </c>
      <c r="G26648">
        <v>47271</v>
      </c>
      <c r="H26648" t="s">
        <v>88</v>
      </c>
      <c r="I26648">
        <v>0.28000000000000003</v>
      </c>
      <c r="J26648" t="s">
        <v>54</v>
      </c>
      <c r="K26648">
        <v>7.26</v>
      </c>
      <c r="L26648" t="s">
        <v>43</v>
      </c>
      <c r="M26648" t="s">
        <v>32</v>
      </c>
      <c r="N26648" t="s">
        <v>24</v>
      </c>
      <c r="O26648" t="s">
        <v>44</v>
      </c>
      <c r="P26648" t="s">
        <v>38</v>
      </c>
      <c r="Q26648" t="s">
        <v>45</v>
      </c>
      <c r="R26648">
        <v>2020</v>
      </c>
      <c r="S26648">
        <v>7</v>
      </c>
      <c r="T26648" t="s">
        <v>1076</v>
      </c>
      <c r="U26648">
        <v>0</v>
      </c>
    </row>
    <row r="26649" spans="1:21" x14ac:dyDescent="0.35">
      <c r="A26649">
        <v>780089</v>
      </c>
      <c r="B26649" t="s">
        <v>349</v>
      </c>
      <c r="C26649" t="s">
        <v>78</v>
      </c>
      <c r="D26649">
        <v>30</v>
      </c>
      <c r="E26649" s="1">
        <v>44035.291666666664</v>
      </c>
      <c r="F26649">
        <v>48.03</v>
      </c>
      <c r="G26649">
        <v>25765</v>
      </c>
      <c r="H26649" t="s">
        <v>29</v>
      </c>
      <c r="I26649">
        <v>0.17</v>
      </c>
      <c r="J26649" t="s">
        <v>21</v>
      </c>
      <c r="K26649">
        <v>18.47</v>
      </c>
      <c r="L26649" t="s">
        <v>22</v>
      </c>
      <c r="M26649" t="s">
        <v>23</v>
      </c>
      <c r="N26649" t="s">
        <v>24</v>
      </c>
      <c r="O26649" t="s">
        <v>55</v>
      </c>
      <c r="P26649" t="s">
        <v>38</v>
      </c>
      <c r="Q26649" t="s">
        <v>27</v>
      </c>
      <c r="R26649">
        <v>2020</v>
      </c>
      <c r="S26649">
        <v>7</v>
      </c>
      <c r="T26649" t="s">
        <v>1076</v>
      </c>
      <c r="U26649">
        <v>0</v>
      </c>
    </row>
    <row r="26650" spans="1:21" x14ac:dyDescent="0.35">
      <c r="A26650">
        <v>212492</v>
      </c>
      <c r="B26650" t="s">
        <v>622</v>
      </c>
      <c r="C26650" t="s">
        <v>47</v>
      </c>
      <c r="D26650">
        <v>16</v>
      </c>
      <c r="E26650" s="1">
        <v>44035.333333333336</v>
      </c>
      <c r="F26650">
        <v>69.19</v>
      </c>
      <c r="G26650">
        <v>94082</v>
      </c>
      <c r="H26650" t="s">
        <v>76</v>
      </c>
      <c r="I26650">
        <v>0.16</v>
      </c>
      <c r="J26650" t="s">
        <v>21</v>
      </c>
      <c r="K26650">
        <v>6.32</v>
      </c>
      <c r="L26650" t="s">
        <v>31</v>
      </c>
      <c r="M26650" t="s">
        <v>32</v>
      </c>
      <c r="N26650" t="s">
        <v>24</v>
      </c>
      <c r="O26650" t="s">
        <v>55</v>
      </c>
      <c r="P26650" t="s">
        <v>26</v>
      </c>
      <c r="Q26650" t="s">
        <v>27</v>
      </c>
      <c r="R26650">
        <v>2020</v>
      </c>
      <c r="S26650">
        <v>7</v>
      </c>
      <c r="T26650" t="s">
        <v>1076</v>
      </c>
      <c r="U26650">
        <v>0</v>
      </c>
    </row>
    <row r="26651" spans="1:21" x14ac:dyDescent="0.35">
      <c r="A26651">
        <v>130099</v>
      </c>
      <c r="B26651" t="s">
        <v>712</v>
      </c>
      <c r="C26651" t="s">
        <v>64</v>
      </c>
      <c r="D26651">
        <v>9</v>
      </c>
      <c r="E26651" s="1">
        <v>44035.375</v>
      </c>
      <c r="F26651">
        <v>22.85</v>
      </c>
      <c r="G26651">
        <v>43081</v>
      </c>
      <c r="H26651" t="s">
        <v>57</v>
      </c>
      <c r="I26651">
        <v>0.28000000000000003</v>
      </c>
      <c r="J26651" t="s">
        <v>54</v>
      </c>
      <c r="K26651">
        <v>25.57</v>
      </c>
      <c r="L26651" t="s">
        <v>22</v>
      </c>
      <c r="M26651" t="s">
        <v>32</v>
      </c>
      <c r="N26651" t="s">
        <v>24</v>
      </c>
      <c r="O26651" t="s">
        <v>49</v>
      </c>
      <c r="P26651" t="s">
        <v>33</v>
      </c>
      <c r="Q26651" t="s">
        <v>27</v>
      </c>
      <c r="R26651">
        <v>2020</v>
      </c>
      <c r="S26651">
        <v>7</v>
      </c>
      <c r="T26651" t="s">
        <v>1076</v>
      </c>
      <c r="U26651">
        <v>0</v>
      </c>
    </row>
    <row r="26652" spans="1:21" x14ac:dyDescent="0.35">
      <c r="A26652">
        <v>853494</v>
      </c>
      <c r="B26652" t="s">
        <v>650</v>
      </c>
      <c r="C26652" t="s">
        <v>47</v>
      </c>
      <c r="D26652">
        <v>44</v>
      </c>
      <c r="E26652" s="1">
        <v>44035.416666666664</v>
      </c>
      <c r="F26652">
        <v>99.25</v>
      </c>
      <c r="G26652">
        <v>76128</v>
      </c>
      <c r="H26652" t="s">
        <v>29</v>
      </c>
      <c r="I26652">
        <v>0.35</v>
      </c>
      <c r="J26652" t="s">
        <v>54</v>
      </c>
      <c r="K26652">
        <v>9.4700000000000006</v>
      </c>
      <c r="L26652" t="s">
        <v>31</v>
      </c>
      <c r="M26652" t="s">
        <v>32</v>
      </c>
      <c r="N26652" t="s">
        <v>24</v>
      </c>
      <c r="O26652" t="s">
        <v>25</v>
      </c>
      <c r="P26652" t="s">
        <v>26</v>
      </c>
      <c r="Q26652" t="s">
        <v>27</v>
      </c>
      <c r="R26652">
        <v>2020</v>
      </c>
      <c r="S26652">
        <v>7</v>
      </c>
      <c r="T26652" t="s">
        <v>1076</v>
      </c>
      <c r="U26652">
        <v>0</v>
      </c>
    </row>
    <row r="26653" spans="1:21" x14ac:dyDescent="0.35">
      <c r="A26653">
        <v>523177</v>
      </c>
      <c r="B26653" t="s">
        <v>419</v>
      </c>
      <c r="C26653" t="s">
        <v>52</v>
      </c>
      <c r="D26653">
        <v>10</v>
      </c>
      <c r="E26653" s="1">
        <v>44035.458333333336</v>
      </c>
      <c r="F26653">
        <v>30.24</v>
      </c>
      <c r="G26653">
        <v>28905</v>
      </c>
      <c r="H26653" t="s">
        <v>57</v>
      </c>
      <c r="I26653">
        <v>0.28999999999999998</v>
      </c>
      <c r="J26653" t="s">
        <v>21</v>
      </c>
      <c r="K26653">
        <v>6.11</v>
      </c>
      <c r="L26653" t="s">
        <v>58</v>
      </c>
      <c r="M26653" t="s">
        <v>23</v>
      </c>
      <c r="N26653" t="s">
        <v>37</v>
      </c>
      <c r="O26653" t="s">
        <v>25</v>
      </c>
      <c r="P26653" t="s">
        <v>26</v>
      </c>
      <c r="Q26653" t="s">
        <v>27</v>
      </c>
      <c r="R26653">
        <v>2020</v>
      </c>
      <c r="S26653">
        <v>7</v>
      </c>
      <c r="T26653" t="s">
        <v>1076</v>
      </c>
      <c r="U26653">
        <v>1</v>
      </c>
    </row>
    <row r="26654" spans="1:21" x14ac:dyDescent="0.35">
      <c r="A26654">
        <v>742762</v>
      </c>
      <c r="B26654" t="s">
        <v>797</v>
      </c>
      <c r="C26654" t="s">
        <v>78</v>
      </c>
      <c r="D26654">
        <v>36</v>
      </c>
      <c r="E26654" s="1">
        <v>44035.5</v>
      </c>
      <c r="F26654">
        <v>64.599999999999994</v>
      </c>
      <c r="G26654">
        <v>46410</v>
      </c>
      <c r="H26654" t="s">
        <v>20</v>
      </c>
      <c r="I26654">
        <v>0.25</v>
      </c>
      <c r="J26654" t="s">
        <v>30</v>
      </c>
      <c r="K26654">
        <v>18.32</v>
      </c>
      <c r="L26654" t="s">
        <v>31</v>
      </c>
      <c r="M26654" t="s">
        <v>23</v>
      </c>
      <c r="N26654" t="s">
        <v>24</v>
      </c>
      <c r="O26654" t="s">
        <v>49</v>
      </c>
      <c r="P26654" t="s">
        <v>68</v>
      </c>
      <c r="Q26654" t="s">
        <v>27</v>
      </c>
      <c r="R26654">
        <v>2020</v>
      </c>
      <c r="S26654">
        <v>7</v>
      </c>
      <c r="T26654" t="s">
        <v>1076</v>
      </c>
      <c r="U26654">
        <v>0</v>
      </c>
    </row>
    <row r="26655" spans="1:21" x14ac:dyDescent="0.35">
      <c r="A26655">
        <v>371400</v>
      </c>
      <c r="B26655" t="s">
        <v>417</v>
      </c>
      <c r="C26655" t="s">
        <v>61</v>
      </c>
      <c r="D26655">
        <v>32</v>
      </c>
      <c r="E26655" s="1">
        <v>44035.541666666664</v>
      </c>
      <c r="F26655">
        <v>33.69</v>
      </c>
      <c r="G26655">
        <v>31580</v>
      </c>
      <c r="H26655" t="s">
        <v>88</v>
      </c>
      <c r="I26655">
        <v>0.42</v>
      </c>
      <c r="J26655" t="s">
        <v>54</v>
      </c>
      <c r="K26655">
        <v>19.170000000000002</v>
      </c>
      <c r="L26655" t="s">
        <v>31</v>
      </c>
      <c r="M26655" t="s">
        <v>32</v>
      </c>
      <c r="N26655" t="s">
        <v>24</v>
      </c>
      <c r="O26655" t="s">
        <v>25</v>
      </c>
      <c r="P26655" t="s">
        <v>68</v>
      </c>
      <c r="Q26655" t="s">
        <v>27</v>
      </c>
      <c r="R26655">
        <v>2020</v>
      </c>
      <c r="S26655">
        <v>7</v>
      </c>
      <c r="T26655" t="s">
        <v>1076</v>
      </c>
      <c r="U26655">
        <v>0</v>
      </c>
    </row>
    <row r="26656" spans="1:21" x14ac:dyDescent="0.35">
      <c r="A26656">
        <v>579336</v>
      </c>
      <c r="B26656" t="s">
        <v>224</v>
      </c>
      <c r="C26656" t="s">
        <v>75</v>
      </c>
      <c r="D26656">
        <v>47</v>
      </c>
      <c r="E26656" s="1">
        <v>44035.583333333336</v>
      </c>
      <c r="F26656">
        <v>29.75</v>
      </c>
      <c r="G26656">
        <v>40528</v>
      </c>
      <c r="H26656" t="s">
        <v>88</v>
      </c>
      <c r="I26656">
        <v>0.22</v>
      </c>
      <c r="J26656" t="s">
        <v>30</v>
      </c>
      <c r="K26656">
        <v>21.47</v>
      </c>
      <c r="L26656" t="s">
        <v>58</v>
      </c>
      <c r="M26656" t="s">
        <v>32</v>
      </c>
      <c r="N26656" t="s">
        <v>24</v>
      </c>
      <c r="O26656" t="s">
        <v>49</v>
      </c>
      <c r="P26656" t="s">
        <v>59</v>
      </c>
      <c r="Q26656" t="s">
        <v>39</v>
      </c>
      <c r="R26656">
        <v>2020</v>
      </c>
      <c r="S26656">
        <v>7</v>
      </c>
      <c r="T26656" t="s">
        <v>1076</v>
      </c>
      <c r="U26656">
        <v>0</v>
      </c>
    </row>
    <row r="26657" spans="1:21" x14ac:dyDescent="0.35">
      <c r="A26657">
        <v>867876</v>
      </c>
      <c r="B26657" t="s">
        <v>998</v>
      </c>
      <c r="C26657" t="s">
        <v>75</v>
      </c>
      <c r="D26657">
        <v>14</v>
      </c>
      <c r="E26657" s="1">
        <v>44035.625</v>
      </c>
      <c r="F26657">
        <v>26.07</v>
      </c>
      <c r="G26657">
        <v>26568</v>
      </c>
      <c r="H26657" t="s">
        <v>36</v>
      </c>
      <c r="I26657">
        <v>0.26</v>
      </c>
      <c r="J26657" t="s">
        <v>30</v>
      </c>
      <c r="K26657">
        <v>26.57</v>
      </c>
      <c r="L26657" t="s">
        <v>70</v>
      </c>
      <c r="M26657" t="s">
        <v>23</v>
      </c>
      <c r="N26657" t="s">
        <v>37</v>
      </c>
      <c r="O26657" t="s">
        <v>44</v>
      </c>
      <c r="P26657" t="s">
        <v>59</v>
      </c>
      <c r="Q26657" t="s">
        <v>27</v>
      </c>
      <c r="R26657">
        <v>2020</v>
      </c>
      <c r="S26657">
        <v>7</v>
      </c>
      <c r="T26657" t="s">
        <v>1076</v>
      </c>
      <c r="U26657">
        <v>1</v>
      </c>
    </row>
    <row r="26658" spans="1:21" x14ac:dyDescent="0.35">
      <c r="A26658">
        <v>658969</v>
      </c>
      <c r="B26658" t="s">
        <v>863</v>
      </c>
      <c r="C26658" t="s">
        <v>52</v>
      </c>
      <c r="D26658">
        <v>35</v>
      </c>
      <c r="E26658" s="1">
        <v>44035.666666666664</v>
      </c>
      <c r="F26658">
        <v>45.99</v>
      </c>
      <c r="G26658">
        <v>81257</v>
      </c>
      <c r="H26658" t="s">
        <v>76</v>
      </c>
      <c r="I26658">
        <v>0.44</v>
      </c>
      <c r="J26658" t="s">
        <v>54</v>
      </c>
      <c r="K26658">
        <v>6.43</v>
      </c>
      <c r="L26658" t="s">
        <v>43</v>
      </c>
      <c r="M26658" t="s">
        <v>32</v>
      </c>
      <c r="N26658" t="s">
        <v>24</v>
      </c>
      <c r="O26658" t="s">
        <v>44</v>
      </c>
      <c r="P26658" t="s">
        <v>26</v>
      </c>
      <c r="Q26658" t="s">
        <v>45</v>
      </c>
      <c r="R26658">
        <v>2020</v>
      </c>
      <c r="S26658">
        <v>7</v>
      </c>
      <c r="T26658" t="s">
        <v>1076</v>
      </c>
      <c r="U26658">
        <v>0</v>
      </c>
    </row>
    <row r="26659" spans="1:21" x14ac:dyDescent="0.35">
      <c r="A26659">
        <v>191328</v>
      </c>
      <c r="B26659" t="s">
        <v>211</v>
      </c>
      <c r="C26659" t="s">
        <v>35</v>
      </c>
      <c r="D26659">
        <v>14</v>
      </c>
      <c r="E26659" s="1">
        <v>44035.708333333336</v>
      </c>
      <c r="F26659">
        <v>92.23</v>
      </c>
      <c r="G26659">
        <v>41223</v>
      </c>
      <c r="H26659" t="s">
        <v>36</v>
      </c>
      <c r="I26659">
        <v>0.13</v>
      </c>
      <c r="J26659" t="s">
        <v>54</v>
      </c>
      <c r="K26659">
        <v>21.25</v>
      </c>
      <c r="L26659" t="s">
        <v>31</v>
      </c>
      <c r="M26659" t="s">
        <v>23</v>
      </c>
      <c r="N26659" t="s">
        <v>24</v>
      </c>
      <c r="O26659" t="s">
        <v>49</v>
      </c>
      <c r="P26659" t="s">
        <v>68</v>
      </c>
      <c r="Q26659" t="s">
        <v>45</v>
      </c>
      <c r="R26659">
        <v>2020</v>
      </c>
      <c r="S26659">
        <v>7</v>
      </c>
      <c r="T26659" t="s">
        <v>1076</v>
      </c>
      <c r="U26659">
        <v>0</v>
      </c>
    </row>
    <row r="26660" spans="1:21" x14ac:dyDescent="0.35">
      <c r="A26660">
        <v>842800</v>
      </c>
      <c r="B26660" t="s">
        <v>231</v>
      </c>
      <c r="C26660" t="s">
        <v>52</v>
      </c>
      <c r="D26660">
        <v>1</v>
      </c>
      <c r="E26660" s="1">
        <v>44035.75</v>
      </c>
      <c r="F26660">
        <v>44.56</v>
      </c>
      <c r="G26660">
        <v>84767</v>
      </c>
      <c r="H26660" t="s">
        <v>57</v>
      </c>
      <c r="I26660">
        <v>0.27</v>
      </c>
      <c r="J26660" t="s">
        <v>30</v>
      </c>
      <c r="K26660">
        <v>7.15</v>
      </c>
      <c r="L26660" t="s">
        <v>70</v>
      </c>
      <c r="M26660" t="s">
        <v>23</v>
      </c>
      <c r="N26660" t="s">
        <v>24</v>
      </c>
      <c r="O26660" t="s">
        <v>55</v>
      </c>
      <c r="P26660" t="s">
        <v>26</v>
      </c>
      <c r="Q26660" t="s">
        <v>45</v>
      </c>
      <c r="R26660">
        <v>2020</v>
      </c>
      <c r="S26660">
        <v>7</v>
      </c>
      <c r="T26660" t="s">
        <v>1076</v>
      </c>
      <c r="U26660">
        <v>0</v>
      </c>
    </row>
    <row r="26661" spans="1:21" x14ac:dyDescent="0.35">
      <c r="A26661">
        <v>405505</v>
      </c>
      <c r="B26661" t="s">
        <v>338</v>
      </c>
      <c r="C26661" t="s">
        <v>47</v>
      </c>
      <c r="D26661">
        <v>24</v>
      </c>
      <c r="E26661" s="1">
        <v>44035.791666666664</v>
      </c>
      <c r="F26661">
        <v>73.92</v>
      </c>
      <c r="G26661">
        <v>48641</v>
      </c>
      <c r="H26661" t="s">
        <v>42</v>
      </c>
      <c r="I26661">
        <v>0.43</v>
      </c>
      <c r="J26661" t="s">
        <v>21</v>
      </c>
      <c r="K26661">
        <v>25.02</v>
      </c>
      <c r="L26661" t="s">
        <v>22</v>
      </c>
      <c r="M26661" t="s">
        <v>32</v>
      </c>
      <c r="N26661" t="s">
        <v>24</v>
      </c>
      <c r="O26661" t="s">
        <v>49</v>
      </c>
      <c r="P26661" t="s">
        <v>26</v>
      </c>
      <c r="Q26661" t="s">
        <v>45</v>
      </c>
      <c r="R26661">
        <v>2020</v>
      </c>
      <c r="S26661">
        <v>7</v>
      </c>
      <c r="T26661" t="s">
        <v>1076</v>
      </c>
      <c r="U26661">
        <v>0</v>
      </c>
    </row>
    <row r="26662" spans="1:21" x14ac:dyDescent="0.35">
      <c r="A26662">
        <v>557719</v>
      </c>
      <c r="B26662" t="s">
        <v>924</v>
      </c>
      <c r="C26662" t="s">
        <v>75</v>
      </c>
      <c r="D26662">
        <v>12</v>
      </c>
      <c r="E26662" s="1">
        <v>44035.833333333336</v>
      </c>
      <c r="F26662">
        <v>42.16</v>
      </c>
      <c r="G26662">
        <v>58468</v>
      </c>
      <c r="H26662" t="s">
        <v>76</v>
      </c>
      <c r="I26662">
        <v>0.42</v>
      </c>
      <c r="J26662" t="s">
        <v>30</v>
      </c>
      <c r="K26662">
        <v>13.93</v>
      </c>
      <c r="L26662" t="s">
        <v>43</v>
      </c>
      <c r="M26662" t="s">
        <v>23</v>
      </c>
      <c r="N26662" t="s">
        <v>24</v>
      </c>
      <c r="O26662" t="s">
        <v>25</v>
      </c>
      <c r="P26662" t="s">
        <v>33</v>
      </c>
      <c r="Q26662" t="s">
        <v>27</v>
      </c>
      <c r="R26662">
        <v>2020</v>
      </c>
      <c r="S26662">
        <v>7</v>
      </c>
      <c r="T26662" t="s">
        <v>1076</v>
      </c>
      <c r="U26662">
        <v>0</v>
      </c>
    </row>
    <row r="26663" spans="1:21" x14ac:dyDescent="0.35">
      <c r="A26663">
        <v>134540</v>
      </c>
      <c r="B26663" t="s">
        <v>480</v>
      </c>
      <c r="C26663" t="s">
        <v>64</v>
      </c>
      <c r="D26663">
        <v>48</v>
      </c>
      <c r="E26663" s="1">
        <v>44035.875</v>
      </c>
      <c r="F26663">
        <v>66.44</v>
      </c>
      <c r="G26663">
        <v>27302</v>
      </c>
      <c r="H26663" t="s">
        <v>57</v>
      </c>
      <c r="I26663">
        <v>0.05</v>
      </c>
      <c r="J26663" t="s">
        <v>54</v>
      </c>
      <c r="K26663">
        <v>15.85</v>
      </c>
      <c r="L26663" t="s">
        <v>22</v>
      </c>
      <c r="M26663" t="s">
        <v>23</v>
      </c>
      <c r="N26663" t="s">
        <v>24</v>
      </c>
      <c r="O26663" t="s">
        <v>44</v>
      </c>
      <c r="P26663" t="s">
        <v>33</v>
      </c>
      <c r="Q26663" t="s">
        <v>45</v>
      </c>
      <c r="R26663">
        <v>2020</v>
      </c>
      <c r="S26663">
        <v>7</v>
      </c>
      <c r="T26663" t="s">
        <v>1076</v>
      </c>
      <c r="U26663">
        <v>0</v>
      </c>
    </row>
    <row r="26664" spans="1:21" x14ac:dyDescent="0.35">
      <c r="A26664">
        <v>257608</v>
      </c>
      <c r="B26664" t="s">
        <v>67</v>
      </c>
      <c r="C26664" t="s">
        <v>78</v>
      </c>
      <c r="D26664">
        <v>41</v>
      </c>
      <c r="E26664" s="1">
        <v>44035.916666666664</v>
      </c>
      <c r="F26664">
        <v>26.35</v>
      </c>
      <c r="G26664">
        <v>88845</v>
      </c>
      <c r="H26664" t="s">
        <v>76</v>
      </c>
      <c r="I26664">
        <v>0.27</v>
      </c>
      <c r="J26664" t="s">
        <v>30</v>
      </c>
      <c r="K26664">
        <v>18.61</v>
      </c>
      <c r="L26664" t="s">
        <v>58</v>
      </c>
      <c r="M26664" t="s">
        <v>23</v>
      </c>
      <c r="N26664" t="s">
        <v>24</v>
      </c>
      <c r="O26664" t="s">
        <v>49</v>
      </c>
      <c r="P26664" t="s">
        <v>59</v>
      </c>
      <c r="Q26664" t="s">
        <v>39</v>
      </c>
      <c r="R26664">
        <v>2020</v>
      </c>
      <c r="S26664">
        <v>7</v>
      </c>
      <c r="T26664" t="s">
        <v>1076</v>
      </c>
      <c r="U26664">
        <v>0</v>
      </c>
    </row>
    <row r="26665" spans="1:21" x14ac:dyDescent="0.35">
      <c r="A26665">
        <v>184700</v>
      </c>
      <c r="B26665" t="s">
        <v>735</v>
      </c>
      <c r="C26665" t="s">
        <v>41</v>
      </c>
      <c r="D26665">
        <v>9</v>
      </c>
      <c r="E26665" s="1">
        <v>44035.958333333336</v>
      </c>
      <c r="F26665">
        <v>90.5</v>
      </c>
      <c r="G26665">
        <v>84483</v>
      </c>
      <c r="H26665" t="s">
        <v>29</v>
      </c>
      <c r="I26665">
        <v>0.22</v>
      </c>
      <c r="J26665" t="s">
        <v>21</v>
      </c>
      <c r="K26665">
        <v>28.3</v>
      </c>
      <c r="L26665" t="s">
        <v>22</v>
      </c>
      <c r="M26665" t="s">
        <v>23</v>
      </c>
      <c r="N26665" t="s">
        <v>24</v>
      </c>
      <c r="O26665" t="s">
        <v>55</v>
      </c>
      <c r="P26665" t="s">
        <v>33</v>
      </c>
      <c r="Q26665" t="s">
        <v>45</v>
      </c>
      <c r="R26665">
        <v>2020</v>
      </c>
      <c r="S26665">
        <v>7</v>
      </c>
      <c r="T26665" t="s">
        <v>1076</v>
      </c>
      <c r="U26665">
        <v>0</v>
      </c>
    </row>
    <row r="26666" spans="1:21" x14ac:dyDescent="0.35">
      <c r="A26666">
        <v>440676</v>
      </c>
      <c r="B26666" t="s">
        <v>777</v>
      </c>
      <c r="C26666" t="s">
        <v>75</v>
      </c>
      <c r="D26666">
        <v>13</v>
      </c>
      <c r="E26666" s="1">
        <v>44036</v>
      </c>
      <c r="F26666">
        <v>97.23</v>
      </c>
      <c r="G26666">
        <v>18210</v>
      </c>
      <c r="H26666" t="s">
        <v>57</v>
      </c>
      <c r="I26666">
        <v>0.01</v>
      </c>
      <c r="J26666" t="s">
        <v>21</v>
      </c>
      <c r="K26666">
        <v>27.44</v>
      </c>
      <c r="L26666" t="s">
        <v>58</v>
      </c>
      <c r="M26666" t="s">
        <v>32</v>
      </c>
      <c r="N26666" t="s">
        <v>37</v>
      </c>
      <c r="O26666" t="s">
        <v>49</v>
      </c>
      <c r="P26666" t="s">
        <v>68</v>
      </c>
      <c r="Q26666" t="s">
        <v>45</v>
      </c>
      <c r="R26666">
        <v>2020</v>
      </c>
      <c r="S26666">
        <v>7</v>
      </c>
      <c r="T26666" t="s">
        <v>1076</v>
      </c>
      <c r="U26666">
        <v>1</v>
      </c>
    </row>
    <row r="26667" spans="1:21" x14ac:dyDescent="0.35">
      <c r="A26667">
        <v>811935</v>
      </c>
      <c r="B26667" t="s">
        <v>117</v>
      </c>
      <c r="C26667" t="s">
        <v>72</v>
      </c>
      <c r="D26667">
        <v>26</v>
      </c>
      <c r="E26667" s="1">
        <v>44036.041666666664</v>
      </c>
      <c r="F26667">
        <v>65.73</v>
      </c>
      <c r="G26667">
        <v>36918</v>
      </c>
      <c r="H26667" t="s">
        <v>88</v>
      </c>
      <c r="I26667">
        <v>0.37</v>
      </c>
      <c r="J26667" t="s">
        <v>30</v>
      </c>
      <c r="K26667">
        <v>19.84</v>
      </c>
      <c r="L26667" t="s">
        <v>31</v>
      </c>
      <c r="M26667" t="s">
        <v>32</v>
      </c>
      <c r="N26667" t="s">
        <v>24</v>
      </c>
      <c r="O26667" t="s">
        <v>49</v>
      </c>
      <c r="P26667" t="s">
        <v>68</v>
      </c>
      <c r="Q26667" t="s">
        <v>45</v>
      </c>
      <c r="R26667">
        <v>2020</v>
      </c>
      <c r="S26667">
        <v>7</v>
      </c>
      <c r="T26667" t="s">
        <v>1076</v>
      </c>
      <c r="U26667">
        <v>0</v>
      </c>
    </row>
    <row r="26668" spans="1:21" x14ac:dyDescent="0.35">
      <c r="A26668">
        <v>489770</v>
      </c>
      <c r="B26668" t="s">
        <v>354</v>
      </c>
      <c r="C26668" t="s">
        <v>61</v>
      </c>
      <c r="D26668">
        <v>15</v>
      </c>
      <c r="E26668" s="1">
        <v>44036.083333333336</v>
      </c>
      <c r="F26668">
        <v>11.71</v>
      </c>
      <c r="G26668">
        <v>32741</v>
      </c>
      <c r="H26668" t="s">
        <v>20</v>
      </c>
      <c r="I26668">
        <v>0.25</v>
      </c>
      <c r="J26668" t="s">
        <v>30</v>
      </c>
      <c r="K26668">
        <v>13.06</v>
      </c>
      <c r="L26668" t="s">
        <v>22</v>
      </c>
      <c r="M26668" t="s">
        <v>23</v>
      </c>
      <c r="N26668" t="s">
        <v>24</v>
      </c>
      <c r="O26668" t="s">
        <v>49</v>
      </c>
      <c r="P26668" t="s">
        <v>26</v>
      </c>
      <c r="Q26668" t="s">
        <v>45</v>
      </c>
      <c r="R26668">
        <v>2020</v>
      </c>
      <c r="S26668">
        <v>7</v>
      </c>
      <c r="T26668" t="s">
        <v>1076</v>
      </c>
      <c r="U26668">
        <v>0</v>
      </c>
    </row>
    <row r="26669" spans="1:21" x14ac:dyDescent="0.35">
      <c r="A26669">
        <v>496087</v>
      </c>
      <c r="B26669" t="s">
        <v>264</v>
      </c>
      <c r="C26669" t="s">
        <v>41</v>
      </c>
      <c r="D26669">
        <v>44</v>
      </c>
      <c r="E26669" s="1">
        <v>44036.125</v>
      </c>
      <c r="F26669">
        <v>14.51</v>
      </c>
      <c r="G26669">
        <v>33976</v>
      </c>
      <c r="H26669" t="s">
        <v>88</v>
      </c>
      <c r="I26669">
        <v>0.1</v>
      </c>
      <c r="J26669" t="s">
        <v>54</v>
      </c>
      <c r="K26669">
        <v>28.67</v>
      </c>
      <c r="L26669" t="s">
        <v>31</v>
      </c>
      <c r="M26669" t="s">
        <v>23</v>
      </c>
      <c r="N26669" t="s">
        <v>24</v>
      </c>
      <c r="O26669" t="s">
        <v>25</v>
      </c>
      <c r="P26669" t="s">
        <v>26</v>
      </c>
      <c r="Q26669" t="s">
        <v>45</v>
      </c>
      <c r="R26669">
        <v>2020</v>
      </c>
      <c r="S26669">
        <v>7</v>
      </c>
      <c r="T26669" t="s">
        <v>1076</v>
      </c>
      <c r="U26669">
        <v>0</v>
      </c>
    </row>
    <row r="26670" spans="1:21" x14ac:dyDescent="0.35">
      <c r="A26670">
        <v>146002</v>
      </c>
      <c r="B26670" t="s">
        <v>890</v>
      </c>
      <c r="C26670" t="s">
        <v>61</v>
      </c>
      <c r="D26670">
        <v>16</v>
      </c>
      <c r="E26670" s="1">
        <v>44036.166666666664</v>
      </c>
      <c r="F26670">
        <v>64.010000000000005</v>
      </c>
      <c r="G26670">
        <v>83321</v>
      </c>
      <c r="H26670" t="s">
        <v>94</v>
      </c>
      <c r="I26670">
        <v>0.31</v>
      </c>
      <c r="J26670" t="s">
        <v>21</v>
      </c>
      <c r="K26670">
        <v>24.36</v>
      </c>
      <c r="L26670" t="s">
        <v>22</v>
      </c>
      <c r="M26670" t="s">
        <v>32</v>
      </c>
      <c r="N26670" t="s">
        <v>24</v>
      </c>
      <c r="O26670" t="s">
        <v>44</v>
      </c>
      <c r="P26670" t="s">
        <v>68</v>
      </c>
      <c r="Q26670" t="s">
        <v>27</v>
      </c>
      <c r="R26670">
        <v>2020</v>
      </c>
      <c r="S26670">
        <v>7</v>
      </c>
      <c r="T26670" t="s">
        <v>1076</v>
      </c>
      <c r="U26670">
        <v>0</v>
      </c>
    </row>
    <row r="26671" spans="1:21" x14ac:dyDescent="0.35">
      <c r="A26671">
        <v>149812</v>
      </c>
      <c r="B26671" t="s">
        <v>1037</v>
      </c>
      <c r="C26671" t="s">
        <v>61</v>
      </c>
      <c r="D26671">
        <v>10</v>
      </c>
      <c r="E26671" s="1">
        <v>44036.208333333336</v>
      </c>
      <c r="F26671">
        <v>4.58</v>
      </c>
      <c r="G26671">
        <v>49498</v>
      </c>
      <c r="H26671" t="s">
        <v>76</v>
      </c>
      <c r="I26671">
        <v>0.01</v>
      </c>
      <c r="J26671" t="s">
        <v>54</v>
      </c>
      <c r="K26671">
        <v>25.53</v>
      </c>
      <c r="L26671" t="s">
        <v>70</v>
      </c>
      <c r="M26671" t="s">
        <v>32</v>
      </c>
      <c r="N26671" t="s">
        <v>37</v>
      </c>
      <c r="O26671" t="s">
        <v>49</v>
      </c>
      <c r="P26671" t="s">
        <v>68</v>
      </c>
      <c r="Q26671" t="s">
        <v>27</v>
      </c>
      <c r="R26671">
        <v>2020</v>
      </c>
      <c r="S26671">
        <v>7</v>
      </c>
      <c r="T26671" t="s">
        <v>1076</v>
      </c>
      <c r="U26671">
        <v>1</v>
      </c>
    </row>
    <row r="26672" spans="1:21" x14ac:dyDescent="0.35">
      <c r="A26672">
        <v>515842</v>
      </c>
      <c r="B26672" t="s">
        <v>181</v>
      </c>
      <c r="C26672" t="s">
        <v>52</v>
      </c>
      <c r="D26672">
        <v>17</v>
      </c>
      <c r="E26672" s="1">
        <v>44036.25</v>
      </c>
      <c r="F26672">
        <v>14.54</v>
      </c>
      <c r="G26672">
        <v>24866</v>
      </c>
      <c r="H26672" t="s">
        <v>53</v>
      </c>
      <c r="I26672">
        <v>0.48</v>
      </c>
      <c r="J26672" t="s">
        <v>30</v>
      </c>
      <c r="K26672">
        <v>12.57</v>
      </c>
      <c r="L26672" t="s">
        <v>22</v>
      </c>
      <c r="M26672" t="s">
        <v>23</v>
      </c>
      <c r="N26672" t="s">
        <v>24</v>
      </c>
      <c r="O26672" t="s">
        <v>44</v>
      </c>
      <c r="P26672" t="s">
        <v>38</v>
      </c>
      <c r="Q26672" t="s">
        <v>27</v>
      </c>
      <c r="R26672">
        <v>2020</v>
      </c>
      <c r="S26672">
        <v>7</v>
      </c>
      <c r="T26672" t="s">
        <v>1076</v>
      </c>
      <c r="U26672">
        <v>0</v>
      </c>
    </row>
    <row r="26673" spans="1:21" x14ac:dyDescent="0.35">
      <c r="A26673">
        <v>815339</v>
      </c>
      <c r="B26673" t="s">
        <v>506</v>
      </c>
      <c r="C26673" t="s">
        <v>78</v>
      </c>
      <c r="D26673">
        <v>40</v>
      </c>
      <c r="E26673" s="1">
        <v>44036.291666666664</v>
      </c>
      <c r="F26673">
        <v>57.32</v>
      </c>
      <c r="G26673">
        <v>27456</v>
      </c>
      <c r="H26673" t="s">
        <v>53</v>
      </c>
      <c r="I26673">
        <v>0.27</v>
      </c>
      <c r="J26673" t="s">
        <v>21</v>
      </c>
      <c r="K26673">
        <v>5.27</v>
      </c>
      <c r="L26673" t="s">
        <v>43</v>
      </c>
      <c r="M26673" t="s">
        <v>23</v>
      </c>
      <c r="N26673" t="s">
        <v>24</v>
      </c>
      <c r="O26673" t="s">
        <v>55</v>
      </c>
      <c r="P26673" t="s">
        <v>68</v>
      </c>
      <c r="Q26673" t="s">
        <v>45</v>
      </c>
      <c r="R26673">
        <v>2020</v>
      </c>
      <c r="S26673">
        <v>7</v>
      </c>
      <c r="T26673" t="s">
        <v>1076</v>
      </c>
      <c r="U26673">
        <v>0</v>
      </c>
    </row>
    <row r="26674" spans="1:21" x14ac:dyDescent="0.35">
      <c r="A26674">
        <v>357906</v>
      </c>
      <c r="B26674" t="s">
        <v>1057</v>
      </c>
      <c r="C26674" t="s">
        <v>78</v>
      </c>
      <c r="D26674">
        <v>45</v>
      </c>
      <c r="E26674" s="1">
        <v>44036.333333333336</v>
      </c>
      <c r="F26674">
        <v>84.78</v>
      </c>
      <c r="G26674">
        <v>97227</v>
      </c>
      <c r="H26674" t="s">
        <v>88</v>
      </c>
      <c r="I26674">
        <v>0.15</v>
      </c>
      <c r="J26674" t="s">
        <v>21</v>
      </c>
      <c r="K26674">
        <v>22.67</v>
      </c>
      <c r="L26674" t="s">
        <v>70</v>
      </c>
      <c r="M26674" t="s">
        <v>32</v>
      </c>
      <c r="N26674" t="s">
        <v>24</v>
      </c>
      <c r="O26674" t="s">
        <v>55</v>
      </c>
      <c r="P26674" t="s">
        <v>68</v>
      </c>
      <c r="Q26674" t="s">
        <v>39</v>
      </c>
      <c r="R26674">
        <v>2020</v>
      </c>
      <c r="S26674">
        <v>7</v>
      </c>
      <c r="T26674" t="s">
        <v>1076</v>
      </c>
      <c r="U26674">
        <v>0</v>
      </c>
    </row>
    <row r="26675" spans="1:21" x14ac:dyDescent="0.35">
      <c r="A26675">
        <v>208946</v>
      </c>
      <c r="B26675" t="s">
        <v>202</v>
      </c>
      <c r="C26675" t="s">
        <v>19</v>
      </c>
      <c r="D26675">
        <v>10</v>
      </c>
      <c r="E26675" s="1">
        <v>44036.375</v>
      </c>
      <c r="F26675">
        <v>26.42</v>
      </c>
      <c r="G26675">
        <v>66609</v>
      </c>
      <c r="H26675" t="s">
        <v>94</v>
      </c>
      <c r="I26675">
        <v>0.49</v>
      </c>
      <c r="J26675" t="s">
        <v>30</v>
      </c>
      <c r="K26675">
        <v>12.84</v>
      </c>
      <c r="L26675" t="s">
        <v>43</v>
      </c>
      <c r="M26675" t="s">
        <v>32</v>
      </c>
      <c r="N26675" t="s">
        <v>37</v>
      </c>
      <c r="O26675" t="s">
        <v>49</v>
      </c>
      <c r="P26675" t="s">
        <v>68</v>
      </c>
      <c r="Q26675" t="s">
        <v>39</v>
      </c>
      <c r="R26675">
        <v>2020</v>
      </c>
      <c r="S26675">
        <v>7</v>
      </c>
      <c r="T26675" t="s">
        <v>1076</v>
      </c>
      <c r="U26675">
        <v>1</v>
      </c>
    </row>
    <row r="26676" spans="1:21" x14ac:dyDescent="0.35">
      <c r="A26676">
        <v>166668</v>
      </c>
      <c r="B26676" t="s">
        <v>602</v>
      </c>
      <c r="C26676" t="s">
        <v>35</v>
      </c>
      <c r="D26676">
        <v>47</v>
      </c>
      <c r="E26676" s="1">
        <v>44036.416666666664</v>
      </c>
      <c r="F26676">
        <v>62.71</v>
      </c>
      <c r="G26676">
        <v>35605</v>
      </c>
      <c r="H26676" t="s">
        <v>88</v>
      </c>
      <c r="I26676">
        <v>0.33</v>
      </c>
      <c r="J26676" t="s">
        <v>21</v>
      </c>
      <c r="K26676">
        <v>29.03</v>
      </c>
      <c r="L26676" t="s">
        <v>70</v>
      </c>
      <c r="M26676" t="s">
        <v>23</v>
      </c>
      <c r="N26676" t="s">
        <v>24</v>
      </c>
      <c r="O26676" t="s">
        <v>44</v>
      </c>
      <c r="P26676" t="s">
        <v>26</v>
      </c>
      <c r="Q26676" t="s">
        <v>27</v>
      </c>
      <c r="R26676">
        <v>2020</v>
      </c>
      <c r="S26676">
        <v>7</v>
      </c>
      <c r="T26676" t="s">
        <v>1076</v>
      </c>
      <c r="U26676">
        <v>0</v>
      </c>
    </row>
    <row r="26677" spans="1:21" x14ac:dyDescent="0.35">
      <c r="A26677">
        <v>199003</v>
      </c>
      <c r="B26677" t="s">
        <v>486</v>
      </c>
      <c r="C26677" t="s">
        <v>75</v>
      </c>
      <c r="D26677">
        <v>47</v>
      </c>
      <c r="E26677" s="1">
        <v>44036.458333333336</v>
      </c>
      <c r="F26677">
        <v>32.75</v>
      </c>
      <c r="G26677">
        <v>25075</v>
      </c>
      <c r="H26677" t="s">
        <v>94</v>
      </c>
      <c r="I26677">
        <v>0.32</v>
      </c>
      <c r="J26677" t="s">
        <v>21</v>
      </c>
      <c r="K26677">
        <v>18.89</v>
      </c>
      <c r="L26677" t="s">
        <v>70</v>
      </c>
      <c r="M26677" t="s">
        <v>32</v>
      </c>
      <c r="N26677" t="s">
        <v>24</v>
      </c>
      <c r="O26677" t="s">
        <v>49</v>
      </c>
      <c r="P26677" t="s">
        <v>38</v>
      </c>
      <c r="Q26677" t="s">
        <v>39</v>
      </c>
      <c r="R26677">
        <v>2020</v>
      </c>
      <c r="S26677">
        <v>7</v>
      </c>
      <c r="T26677" t="s">
        <v>1076</v>
      </c>
      <c r="U26677">
        <v>0</v>
      </c>
    </row>
    <row r="26678" spans="1:21" x14ac:dyDescent="0.35">
      <c r="A26678">
        <v>835430</v>
      </c>
      <c r="B26678" t="s">
        <v>107</v>
      </c>
      <c r="C26678" t="s">
        <v>52</v>
      </c>
      <c r="D26678">
        <v>10</v>
      </c>
      <c r="E26678" s="1">
        <v>44036.5</v>
      </c>
      <c r="F26678">
        <v>48.5</v>
      </c>
      <c r="G26678">
        <v>60788</v>
      </c>
      <c r="H26678" t="s">
        <v>62</v>
      </c>
      <c r="I26678">
        <v>0.27</v>
      </c>
      <c r="J26678" t="s">
        <v>30</v>
      </c>
      <c r="K26678">
        <v>29.92</v>
      </c>
      <c r="L26678" t="s">
        <v>31</v>
      </c>
      <c r="M26678" t="s">
        <v>23</v>
      </c>
      <c r="N26678" t="s">
        <v>24</v>
      </c>
      <c r="O26678" t="s">
        <v>25</v>
      </c>
      <c r="P26678" t="s">
        <v>38</v>
      </c>
      <c r="Q26678" t="s">
        <v>45</v>
      </c>
      <c r="R26678">
        <v>2020</v>
      </c>
      <c r="S26678">
        <v>7</v>
      </c>
      <c r="T26678" t="s">
        <v>1076</v>
      </c>
      <c r="U26678">
        <v>0</v>
      </c>
    </row>
    <row r="26679" spans="1:21" x14ac:dyDescent="0.35">
      <c r="A26679">
        <v>320462</v>
      </c>
      <c r="B26679" t="s">
        <v>305</v>
      </c>
      <c r="C26679" t="s">
        <v>82</v>
      </c>
      <c r="D26679">
        <v>35</v>
      </c>
      <c r="E26679" s="1">
        <v>44036.541666666664</v>
      </c>
      <c r="F26679">
        <v>4.12</v>
      </c>
      <c r="G26679">
        <v>36519</v>
      </c>
      <c r="H26679" t="s">
        <v>62</v>
      </c>
      <c r="I26679">
        <v>0.3</v>
      </c>
      <c r="J26679" t="s">
        <v>30</v>
      </c>
      <c r="K26679">
        <v>6.31</v>
      </c>
      <c r="L26679" t="s">
        <v>58</v>
      </c>
      <c r="M26679" t="s">
        <v>32</v>
      </c>
      <c r="N26679" t="s">
        <v>24</v>
      </c>
      <c r="O26679" t="s">
        <v>25</v>
      </c>
      <c r="P26679" t="s">
        <v>68</v>
      </c>
      <c r="Q26679" t="s">
        <v>27</v>
      </c>
      <c r="R26679">
        <v>2020</v>
      </c>
      <c r="S26679">
        <v>7</v>
      </c>
      <c r="T26679" t="s">
        <v>1076</v>
      </c>
      <c r="U26679">
        <v>0</v>
      </c>
    </row>
    <row r="26680" spans="1:21" x14ac:dyDescent="0.35">
      <c r="A26680">
        <v>929430</v>
      </c>
      <c r="B26680" t="s">
        <v>345</v>
      </c>
      <c r="C26680" t="s">
        <v>72</v>
      </c>
      <c r="D26680">
        <v>41</v>
      </c>
      <c r="E26680" s="1">
        <v>44036.583333333336</v>
      </c>
      <c r="F26680">
        <v>84.32</v>
      </c>
      <c r="G26680">
        <v>96487</v>
      </c>
      <c r="H26680" t="s">
        <v>57</v>
      </c>
      <c r="I26680">
        <v>0.43</v>
      </c>
      <c r="J26680" t="s">
        <v>54</v>
      </c>
      <c r="K26680">
        <v>15.44</v>
      </c>
      <c r="L26680" t="s">
        <v>31</v>
      </c>
      <c r="M26680" t="s">
        <v>23</v>
      </c>
      <c r="N26680" t="s">
        <v>24</v>
      </c>
      <c r="O26680" t="s">
        <v>25</v>
      </c>
      <c r="P26680" t="s">
        <v>59</v>
      </c>
      <c r="Q26680" t="s">
        <v>45</v>
      </c>
      <c r="R26680">
        <v>2020</v>
      </c>
      <c r="S26680">
        <v>7</v>
      </c>
      <c r="T26680" t="s">
        <v>1076</v>
      </c>
      <c r="U26680">
        <v>0</v>
      </c>
    </row>
    <row r="26681" spans="1:21" x14ac:dyDescent="0.35">
      <c r="A26681">
        <v>819174</v>
      </c>
      <c r="B26681" t="s">
        <v>340</v>
      </c>
      <c r="C26681" t="s">
        <v>64</v>
      </c>
      <c r="D26681">
        <v>8</v>
      </c>
      <c r="E26681" s="1">
        <v>44036.625</v>
      </c>
      <c r="F26681">
        <v>95.59</v>
      </c>
      <c r="G26681">
        <v>77538</v>
      </c>
      <c r="H26681" t="s">
        <v>20</v>
      </c>
      <c r="I26681">
        <v>0.49</v>
      </c>
      <c r="J26681" t="s">
        <v>54</v>
      </c>
      <c r="K26681">
        <v>22.22</v>
      </c>
      <c r="L26681" t="s">
        <v>31</v>
      </c>
      <c r="M26681" t="s">
        <v>32</v>
      </c>
      <c r="N26681" t="s">
        <v>24</v>
      </c>
      <c r="O26681" t="s">
        <v>55</v>
      </c>
      <c r="P26681" t="s">
        <v>33</v>
      </c>
      <c r="Q26681" t="s">
        <v>39</v>
      </c>
      <c r="R26681">
        <v>2020</v>
      </c>
      <c r="S26681">
        <v>7</v>
      </c>
      <c r="T26681" t="s">
        <v>1076</v>
      </c>
      <c r="U26681">
        <v>0</v>
      </c>
    </row>
    <row r="26682" spans="1:21" x14ac:dyDescent="0.35">
      <c r="A26682">
        <v>728889</v>
      </c>
      <c r="B26682" t="s">
        <v>437</v>
      </c>
      <c r="C26682" t="s">
        <v>75</v>
      </c>
      <c r="D26682">
        <v>10</v>
      </c>
      <c r="E26682" s="1">
        <v>44036.666666666664</v>
      </c>
      <c r="F26682">
        <v>32.92</v>
      </c>
      <c r="G26682">
        <v>35263</v>
      </c>
      <c r="H26682" t="s">
        <v>76</v>
      </c>
      <c r="I26682">
        <v>0.23</v>
      </c>
      <c r="J26682" t="s">
        <v>54</v>
      </c>
      <c r="K26682">
        <v>10.5</v>
      </c>
      <c r="L26682" t="s">
        <v>58</v>
      </c>
      <c r="M26682" t="s">
        <v>32</v>
      </c>
      <c r="N26682" t="s">
        <v>24</v>
      </c>
      <c r="O26682" t="s">
        <v>55</v>
      </c>
      <c r="P26682" t="s">
        <v>59</v>
      </c>
      <c r="Q26682" t="s">
        <v>45</v>
      </c>
      <c r="R26682">
        <v>2020</v>
      </c>
      <c r="S26682">
        <v>7</v>
      </c>
      <c r="T26682" t="s">
        <v>1076</v>
      </c>
      <c r="U26682">
        <v>0</v>
      </c>
    </row>
    <row r="26683" spans="1:21" x14ac:dyDescent="0.35">
      <c r="A26683">
        <v>369956</v>
      </c>
      <c r="B26683" t="s">
        <v>446</v>
      </c>
      <c r="C26683" t="s">
        <v>75</v>
      </c>
      <c r="D26683">
        <v>7</v>
      </c>
      <c r="E26683" s="1">
        <v>44036.708333333336</v>
      </c>
      <c r="F26683">
        <v>84.09</v>
      </c>
      <c r="G26683">
        <v>42083</v>
      </c>
      <c r="H26683" t="s">
        <v>20</v>
      </c>
      <c r="I26683">
        <v>0.49</v>
      </c>
      <c r="J26683" t="s">
        <v>54</v>
      </c>
      <c r="K26683">
        <v>11.6</v>
      </c>
      <c r="L26683" t="s">
        <v>43</v>
      </c>
      <c r="M26683" t="s">
        <v>32</v>
      </c>
      <c r="N26683" t="s">
        <v>24</v>
      </c>
      <c r="O26683" t="s">
        <v>44</v>
      </c>
      <c r="P26683" t="s">
        <v>59</v>
      </c>
      <c r="Q26683" t="s">
        <v>27</v>
      </c>
      <c r="R26683">
        <v>2020</v>
      </c>
      <c r="S26683">
        <v>7</v>
      </c>
      <c r="T26683" t="s">
        <v>1076</v>
      </c>
      <c r="U26683">
        <v>0</v>
      </c>
    </row>
    <row r="26684" spans="1:21" x14ac:dyDescent="0.35">
      <c r="A26684">
        <v>161844</v>
      </c>
      <c r="B26684" t="s">
        <v>885</v>
      </c>
      <c r="C26684" t="s">
        <v>41</v>
      </c>
      <c r="D26684">
        <v>34</v>
      </c>
      <c r="E26684" s="1">
        <v>44036.75</v>
      </c>
      <c r="F26684">
        <v>11.6</v>
      </c>
      <c r="G26684">
        <v>12150</v>
      </c>
      <c r="H26684" t="s">
        <v>62</v>
      </c>
      <c r="I26684">
        <v>0.1</v>
      </c>
      <c r="J26684" t="s">
        <v>21</v>
      </c>
      <c r="K26684">
        <v>23.18</v>
      </c>
      <c r="L26684" t="s">
        <v>70</v>
      </c>
      <c r="M26684" t="s">
        <v>23</v>
      </c>
      <c r="N26684" t="s">
        <v>24</v>
      </c>
      <c r="O26684" t="s">
        <v>55</v>
      </c>
      <c r="P26684" t="s">
        <v>38</v>
      </c>
      <c r="Q26684" t="s">
        <v>27</v>
      </c>
      <c r="R26684">
        <v>2020</v>
      </c>
      <c r="S26684">
        <v>7</v>
      </c>
      <c r="T26684" t="s">
        <v>1076</v>
      </c>
      <c r="U26684">
        <v>0</v>
      </c>
    </row>
    <row r="26685" spans="1:21" x14ac:dyDescent="0.35">
      <c r="A26685">
        <v>825453</v>
      </c>
      <c r="B26685" t="s">
        <v>844</v>
      </c>
      <c r="C26685" t="s">
        <v>82</v>
      </c>
      <c r="D26685">
        <v>1</v>
      </c>
      <c r="E26685" s="1">
        <v>44036.791666666664</v>
      </c>
      <c r="F26685">
        <v>94.96</v>
      </c>
      <c r="G26685">
        <v>19787</v>
      </c>
      <c r="H26685" t="s">
        <v>66</v>
      </c>
      <c r="I26685">
        <v>0.19</v>
      </c>
      <c r="J26685" t="s">
        <v>21</v>
      </c>
      <c r="K26685">
        <v>21.02</v>
      </c>
      <c r="L26685" t="s">
        <v>43</v>
      </c>
      <c r="M26685" t="s">
        <v>32</v>
      </c>
      <c r="N26685" t="s">
        <v>24</v>
      </c>
      <c r="O26685" t="s">
        <v>44</v>
      </c>
      <c r="P26685" t="s">
        <v>68</v>
      </c>
      <c r="Q26685" t="s">
        <v>45</v>
      </c>
      <c r="R26685">
        <v>2020</v>
      </c>
      <c r="S26685">
        <v>7</v>
      </c>
      <c r="T26685" t="s">
        <v>1076</v>
      </c>
      <c r="U26685">
        <v>0</v>
      </c>
    </row>
    <row r="26686" spans="1:21" x14ac:dyDescent="0.35">
      <c r="A26686">
        <v>495395</v>
      </c>
      <c r="B26686" t="s">
        <v>1041</v>
      </c>
      <c r="C26686" t="s">
        <v>19</v>
      </c>
      <c r="D26686">
        <v>5</v>
      </c>
      <c r="E26686" s="1">
        <v>44036.833333333336</v>
      </c>
      <c r="F26686">
        <v>99.01</v>
      </c>
      <c r="G26686">
        <v>70231</v>
      </c>
      <c r="H26686" t="s">
        <v>88</v>
      </c>
      <c r="I26686">
        <v>0.42</v>
      </c>
      <c r="J26686" t="s">
        <v>21</v>
      </c>
      <c r="K26686">
        <v>5.65</v>
      </c>
      <c r="L26686" t="s">
        <v>43</v>
      </c>
      <c r="M26686" t="s">
        <v>32</v>
      </c>
      <c r="N26686" t="s">
        <v>24</v>
      </c>
      <c r="O26686" t="s">
        <v>25</v>
      </c>
      <c r="P26686" t="s">
        <v>38</v>
      </c>
      <c r="Q26686" t="s">
        <v>39</v>
      </c>
      <c r="R26686">
        <v>2020</v>
      </c>
      <c r="S26686">
        <v>7</v>
      </c>
      <c r="T26686" t="s">
        <v>1076</v>
      </c>
      <c r="U26686">
        <v>0</v>
      </c>
    </row>
    <row r="26687" spans="1:21" x14ac:dyDescent="0.35">
      <c r="A26687">
        <v>799158</v>
      </c>
      <c r="B26687" t="s">
        <v>625</v>
      </c>
      <c r="C26687" t="s">
        <v>52</v>
      </c>
      <c r="D26687">
        <v>17</v>
      </c>
      <c r="E26687" s="1">
        <v>44036.875</v>
      </c>
      <c r="F26687">
        <v>2.82</v>
      </c>
      <c r="G26687">
        <v>35439</v>
      </c>
      <c r="H26687" t="s">
        <v>88</v>
      </c>
      <c r="I26687">
        <v>0.42</v>
      </c>
      <c r="J26687" t="s">
        <v>21</v>
      </c>
      <c r="K26687">
        <v>11.43</v>
      </c>
      <c r="L26687" t="s">
        <v>31</v>
      </c>
      <c r="M26687" t="s">
        <v>23</v>
      </c>
      <c r="N26687" t="s">
        <v>37</v>
      </c>
      <c r="O26687" t="s">
        <v>44</v>
      </c>
      <c r="P26687" t="s">
        <v>38</v>
      </c>
      <c r="Q26687" t="s">
        <v>39</v>
      </c>
      <c r="R26687">
        <v>2020</v>
      </c>
      <c r="S26687">
        <v>7</v>
      </c>
      <c r="T26687" t="s">
        <v>1076</v>
      </c>
      <c r="U26687">
        <v>1</v>
      </c>
    </row>
    <row r="26688" spans="1:21" x14ac:dyDescent="0.35">
      <c r="A26688">
        <v>174601</v>
      </c>
      <c r="B26688" t="s">
        <v>473</v>
      </c>
      <c r="C26688" t="s">
        <v>52</v>
      </c>
      <c r="D26688">
        <v>48</v>
      </c>
      <c r="E26688" s="1">
        <v>44036.916666666664</v>
      </c>
      <c r="F26688">
        <v>14.96</v>
      </c>
      <c r="G26688">
        <v>10708</v>
      </c>
      <c r="H26688" t="s">
        <v>53</v>
      </c>
      <c r="I26688">
        <v>0.06</v>
      </c>
      <c r="J26688" t="s">
        <v>30</v>
      </c>
      <c r="K26688">
        <v>21.96</v>
      </c>
      <c r="L26688" t="s">
        <v>58</v>
      </c>
      <c r="M26688" t="s">
        <v>32</v>
      </c>
      <c r="N26688" t="s">
        <v>24</v>
      </c>
      <c r="O26688" t="s">
        <v>55</v>
      </c>
      <c r="P26688" t="s">
        <v>33</v>
      </c>
      <c r="Q26688" t="s">
        <v>27</v>
      </c>
      <c r="R26688">
        <v>2020</v>
      </c>
      <c r="S26688">
        <v>7</v>
      </c>
      <c r="T26688" t="s">
        <v>1076</v>
      </c>
      <c r="U26688">
        <v>0</v>
      </c>
    </row>
    <row r="26689" spans="1:21" x14ac:dyDescent="0.35">
      <c r="A26689">
        <v>410001</v>
      </c>
      <c r="B26689" t="s">
        <v>853</v>
      </c>
      <c r="C26689" t="s">
        <v>47</v>
      </c>
      <c r="D26689">
        <v>20</v>
      </c>
      <c r="E26689" s="1">
        <v>44036.958333333336</v>
      </c>
      <c r="F26689">
        <v>53.77</v>
      </c>
      <c r="G26689">
        <v>11606</v>
      </c>
      <c r="H26689" t="s">
        <v>29</v>
      </c>
      <c r="I26689">
        <v>0.17</v>
      </c>
      <c r="J26689" t="s">
        <v>54</v>
      </c>
      <c r="K26689">
        <v>10.1</v>
      </c>
      <c r="L26689" t="s">
        <v>43</v>
      </c>
      <c r="M26689" t="s">
        <v>32</v>
      </c>
      <c r="N26689" t="s">
        <v>24</v>
      </c>
      <c r="O26689" t="s">
        <v>25</v>
      </c>
      <c r="P26689" t="s">
        <v>38</v>
      </c>
      <c r="Q26689" t="s">
        <v>27</v>
      </c>
      <c r="R26689">
        <v>2020</v>
      </c>
      <c r="S26689">
        <v>7</v>
      </c>
      <c r="T26689" t="s">
        <v>1076</v>
      </c>
      <c r="U26689">
        <v>0</v>
      </c>
    </row>
    <row r="26690" spans="1:21" x14ac:dyDescent="0.35">
      <c r="A26690">
        <v>487699</v>
      </c>
      <c r="B26690" t="s">
        <v>635</v>
      </c>
      <c r="C26690" t="s">
        <v>35</v>
      </c>
      <c r="D26690">
        <v>4</v>
      </c>
      <c r="E26690" s="1">
        <v>44037</v>
      </c>
      <c r="F26690">
        <v>56.59</v>
      </c>
      <c r="G26690">
        <v>71585</v>
      </c>
      <c r="H26690" t="s">
        <v>36</v>
      </c>
      <c r="I26690">
        <v>0.25</v>
      </c>
      <c r="J26690" t="s">
        <v>21</v>
      </c>
      <c r="K26690">
        <v>27.28</v>
      </c>
      <c r="L26690" t="s">
        <v>31</v>
      </c>
      <c r="M26690" t="s">
        <v>23</v>
      </c>
      <c r="N26690" t="s">
        <v>24</v>
      </c>
      <c r="O26690" t="s">
        <v>55</v>
      </c>
      <c r="P26690" t="s">
        <v>26</v>
      </c>
      <c r="Q26690" t="s">
        <v>39</v>
      </c>
      <c r="R26690">
        <v>2020</v>
      </c>
      <c r="S26690">
        <v>7</v>
      </c>
      <c r="T26690" t="s">
        <v>1076</v>
      </c>
      <c r="U26690">
        <v>0</v>
      </c>
    </row>
    <row r="26691" spans="1:21" x14ac:dyDescent="0.35">
      <c r="A26691">
        <v>594700</v>
      </c>
      <c r="B26691" t="s">
        <v>649</v>
      </c>
      <c r="C26691" t="s">
        <v>82</v>
      </c>
      <c r="D26691">
        <v>46</v>
      </c>
      <c r="E26691" s="1">
        <v>44037.041666666664</v>
      </c>
      <c r="F26691">
        <v>59.12</v>
      </c>
      <c r="G26691">
        <v>66136</v>
      </c>
      <c r="H26691" t="s">
        <v>76</v>
      </c>
      <c r="I26691">
        <v>0.27</v>
      </c>
      <c r="J26691" t="s">
        <v>21</v>
      </c>
      <c r="K26691">
        <v>13.49</v>
      </c>
      <c r="L26691" t="s">
        <v>70</v>
      </c>
      <c r="M26691" t="s">
        <v>32</v>
      </c>
      <c r="N26691" t="s">
        <v>24</v>
      </c>
      <c r="O26691" t="s">
        <v>44</v>
      </c>
      <c r="P26691" t="s">
        <v>38</v>
      </c>
      <c r="Q26691" t="s">
        <v>39</v>
      </c>
      <c r="R26691">
        <v>2020</v>
      </c>
      <c r="S26691">
        <v>7</v>
      </c>
      <c r="T26691" t="s">
        <v>1076</v>
      </c>
      <c r="U26691">
        <v>0</v>
      </c>
    </row>
    <row r="26692" spans="1:21" x14ac:dyDescent="0.35">
      <c r="A26692">
        <v>382844</v>
      </c>
      <c r="B26692" t="s">
        <v>343</v>
      </c>
      <c r="C26692" t="s">
        <v>52</v>
      </c>
      <c r="D26692">
        <v>34</v>
      </c>
      <c r="E26692" s="1">
        <v>44037.083333333336</v>
      </c>
      <c r="F26692">
        <v>8.5299999999999994</v>
      </c>
      <c r="G26692">
        <v>70850</v>
      </c>
      <c r="H26692" t="s">
        <v>94</v>
      </c>
      <c r="I26692">
        <v>0.17</v>
      </c>
      <c r="J26692" t="s">
        <v>54</v>
      </c>
      <c r="K26692">
        <v>13.1</v>
      </c>
      <c r="L26692" t="s">
        <v>70</v>
      </c>
      <c r="M26692" t="s">
        <v>23</v>
      </c>
      <c r="N26692" t="s">
        <v>24</v>
      </c>
      <c r="O26692" t="s">
        <v>55</v>
      </c>
      <c r="P26692" t="s">
        <v>59</v>
      </c>
      <c r="Q26692" t="s">
        <v>39</v>
      </c>
      <c r="R26692">
        <v>2020</v>
      </c>
      <c r="S26692">
        <v>7</v>
      </c>
      <c r="T26692" t="s">
        <v>1076</v>
      </c>
      <c r="U26692">
        <v>0</v>
      </c>
    </row>
    <row r="26693" spans="1:21" x14ac:dyDescent="0.35">
      <c r="A26693">
        <v>882215</v>
      </c>
      <c r="B26693" t="s">
        <v>783</v>
      </c>
      <c r="C26693" t="s">
        <v>41</v>
      </c>
      <c r="D26693">
        <v>36</v>
      </c>
      <c r="E26693" s="1">
        <v>44037.125</v>
      </c>
      <c r="F26693">
        <v>84.52</v>
      </c>
      <c r="G26693">
        <v>19822</v>
      </c>
      <c r="H26693" t="s">
        <v>76</v>
      </c>
      <c r="I26693">
        <v>0.35</v>
      </c>
      <c r="J26693" t="s">
        <v>54</v>
      </c>
      <c r="K26693">
        <v>29.96</v>
      </c>
      <c r="L26693" t="s">
        <v>58</v>
      </c>
      <c r="M26693" t="s">
        <v>23</v>
      </c>
      <c r="N26693" t="s">
        <v>24</v>
      </c>
      <c r="O26693" t="s">
        <v>44</v>
      </c>
      <c r="P26693" t="s">
        <v>59</v>
      </c>
      <c r="Q26693" t="s">
        <v>45</v>
      </c>
      <c r="R26693">
        <v>2020</v>
      </c>
      <c r="S26693">
        <v>7</v>
      </c>
      <c r="T26693" t="s">
        <v>1076</v>
      </c>
      <c r="U26693">
        <v>0</v>
      </c>
    </row>
    <row r="26694" spans="1:21" x14ac:dyDescent="0.35">
      <c r="A26694">
        <v>532680</v>
      </c>
      <c r="B26694" t="s">
        <v>589</v>
      </c>
      <c r="C26694" t="s">
        <v>47</v>
      </c>
      <c r="D26694">
        <v>47</v>
      </c>
      <c r="E26694" s="1">
        <v>44037.166666666664</v>
      </c>
      <c r="F26694">
        <v>86.15</v>
      </c>
      <c r="G26694">
        <v>98154</v>
      </c>
      <c r="H26694" t="s">
        <v>29</v>
      </c>
      <c r="I26694">
        <v>0.05</v>
      </c>
      <c r="J26694" t="s">
        <v>54</v>
      </c>
      <c r="K26694">
        <v>7.83</v>
      </c>
      <c r="L26694" t="s">
        <v>22</v>
      </c>
      <c r="M26694" t="s">
        <v>32</v>
      </c>
      <c r="N26694" t="s">
        <v>24</v>
      </c>
      <c r="O26694" t="s">
        <v>44</v>
      </c>
      <c r="P26694" t="s">
        <v>26</v>
      </c>
      <c r="Q26694" t="s">
        <v>27</v>
      </c>
      <c r="R26694">
        <v>2020</v>
      </c>
      <c r="S26694">
        <v>7</v>
      </c>
      <c r="T26694" t="s">
        <v>1076</v>
      </c>
      <c r="U26694">
        <v>0</v>
      </c>
    </row>
    <row r="26695" spans="1:21" x14ac:dyDescent="0.35">
      <c r="A26695">
        <v>273423</v>
      </c>
      <c r="B26695" t="s">
        <v>1060</v>
      </c>
      <c r="C26695" t="s">
        <v>72</v>
      </c>
      <c r="D26695">
        <v>1</v>
      </c>
      <c r="E26695" s="1">
        <v>44037.208333333336</v>
      </c>
      <c r="F26695">
        <v>79.599999999999994</v>
      </c>
      <c r="G26695">
        <v>65923</v>
      </c>
      <c r="H26695" t="s">
        <v>48</v>
      </c>
      <c r="I26695">
        <v>0.3</v>
      </c>
      <c r="J26695" t="s">
        <v>54</v>
      </c>
      <c r="K26695">
        <v>17.46</v>
      </c>
      <c r="L26695" t="s">
        <v>43</v>
      </c>
      <c r="M26695" t="s">
        <v>23</v>
      </c>
      <c r="N26695" t="s">
        <v>24</v>
      </c>
      <c r="O26695" t="s">
        <v>44</v>
      </c>
      <c r="P26695" t="s">
        <v>38</v>
      </c>
      <c r="Q26695" t="s">
        <v>39</v>
      </c>
      <c r="R26695">
        <v>2020</v>
      </c>
      <c r="S26695">
        <v>7</v>
      </c>
      <c r="T26695" t="s">
        <v>1076</v>
      </c>
      <c r="U26695">
        <v>0</v>
      </c>
    </row>
    <row r="26696" spans="1:21" x14ac:dyDescent="0.35">
      <c r="A26696">
        <v>193330</v>
      </c>
      <c r="B26696" t="s">
        <v>508</v>
      </c>
      <c r="C26696" t="s">
        <v>19</v>
      </c>
      <c r="D26696">
        <v>40</v>
      </c>
      <c r="E26696" s="1">
        <v>44037.25</v>
      </c>
      <c r="F26696">
        <v>72.66</v>
      </c>
      <c r="G26696">
        <v>38600</v>
      </c>
      <c r="H26696" t="s">
        <v>53</v>
      </c>
      <c r="I26696">
        <v>0.34</v>
      </c>
      <c r="J26696" t="s">
        <v>21</v>
      </c>
      <c r="K26696">
        <v>7.84</v>
      </c>
      <c r="L26696" t="s">
        <v>22</v>
      </c>
      <c r="M26696" t="s">
        <v>32</v>
      </c>
      <c r="N26696" t="s">
        <v>24</v>
      </c>
      <c r="O26696" t="s">
        <v>49</v>
      </c>
      <c r="P26696" t="s">
        <v>38</v>
      </c>
      <c r="Q26696" t="s">
        <v>27</v>
      </c>
      <c r="R26696">
        <v>2020</v>
      </c>
      <c r="S26696">
        <v>7</v>
      </c>
      <c r="T26696" t="s">
        <v>1076</v>
      </c>
      <c r="U26696">
        <v>0</v>
      </c>
    </row>
    <row r="26697" spans="1:21" x14ac:dyDescent="0.35">
      <c r="A26697">
        <v>325391</v>
      </c>
      <c r="B26697" t="s">
        <v>79</v>
      </c>
      <c r="C26697" t="s">
        <v>41</v>
      </c>
      <c r="D26697">
        <v>29</v>
      </c>
      <c r="E26697" s="1">
        <v>44037.291666666664</v>
      </c>
      <c r="F26697">
        <v>3.06</v>
      </c>
      <c r="G26697">
        <v>48893</v>
      </c>
      <c r="H26697" t="s">
        <v>62</v>
      </c>
      <c r="I26697">
        <v>0.11</v>
      </c>
      <c r="J26697" t="s">
        <v>30</v>
      </c>
      <c r="K26697">
        <v>17.5</v>
      </c>
      <c r="L26697" t="s">
        <v>22</v>
      </c>
      <c r="M26697" t="s">
        <v>32</v>
      </c>
      <c r="N26697" t="s">
        <v>24</v>
      </c>
      <c r="O26697" t="s">
        <v>44</v>
      </c>
      <c r="P26697" t="s">
        <v>26</v>
      </c>
      <c r="Q26697" t="s">
        <v>39</v>
      </c>
      <c r="R26697">
        <v>2020</v>
      </c>
      <c r="S26697">
        <v>7</v>
      </c>
      <c r="T26697" t="s">
        <v>1076</v>
      </c>
      <c r="U26697">
        <v>0</v>
      </c>
    </row>
    <row r="26698" spans="1:21" x14ac:dyDescent="0.35">
      <c r="A26698">
        <v>313606</v>
      </c>
      <c r="B26698" t="s">
        <v>272</v>
      </c>
      <c r="C26698" t="s">
        <v>82</v>
      </c>
      <c r="D26698">
        <v>20</v>
      </c>
      <c r="E26698" s="1">
        <v>44037.333333333336</v>
      </c>
      <c r="F26698">
        <v>83.23</v>
      </c>
      <c r="G26698">
        <v>91649</v>
      </c>
      <c r="H26698" t="s">
        <v>57</v>
      </c>
      <c r="I26698">
        <v>0.01</v>
      </c>
      <c r="J26698" t="s">
        <v>30</v>
      </c>
      <c r="K26698">
        <v>11.18</v>
      </c>
      <c r="L26698" t="s">
        <v>58</v>
      </c>
      <c r="M26698" t="s">
        <v>32</v>
      </c>
      <c r="N26698" t="s">
        <v>24</v>
      </c>
      <c r="O26698" t="s">
        <v>44</v>
      </c>
      <c r="P26698" t="s">
        <v>26</v>
      </c>
      <c r="Q26698" t="s">
        <v>39</v>
      </c>
      <c r="R26698">
        <v>2020</v>
      </c>
      <c r="S26698">
        <v>7</v>
      </c>
      <c r="T26698" t="s">
        <v>1076</v>
      </c>
      <c r="U26698">
        <v>0</v>
      </c>
    </row>
    <row r="26699" spans="1:21" x14ac:dyDescent="0.35">
      <c r="A26699">
        <v>507085</v>
      </c>
      <c r="B26699" t="s">
        <v>667</v>
      </c>
      <c r="C26699" t="s">
        <v>75</v>
      </c>
      <c r="D26699">
        <v>29</v>
      </c>
      <c r="E26699" s="1">
        <v>44037.375</v>
      </c>
      <c r="F26699">
        <v>1.73</v>
      </c>
      <c r="G26699">
        <v>66001</v>
      </c>
      <c r="H26699" t="s">
        <v>66</v>
      </c>
      <c r="I26699">
        <v>0.2</v>
      </c>
      <c r="J26699" t="s">
        <v>54</v>
      </c>
      <c r="K26699">
        <v>15.15</v>
      </c>
      <c r="L26699" t="s">
        <v>58</v>
      </c>
      <c r="M26699" t="s">
        <v>23</v>
      </c>
      <c r="N26699" t="s">
        <v>37</v>
      </c>
      <c r="O26699" t="s">
        <v>25</v>
      </c>
      <c r="P26699" t="s">
        <v>26</v>
      </c>
      <c r="Q26699" t="s">
        <v>45</v>
      </c>
      <c r="R26699">
        <v>2020</v>
      </c>
      <c r="S26699">
        <v>7</v>
      </c>
      <c r="T26699" t="s">
        <v>1076</v>
      </c>
      <c r="U26699">
        <v>1</v>
      </c>
    </row>
    <row r="26700" spans="1:21" x14ac:dyDescent="0.35">
      <c r="A26700">
        <v>291387</v>
      </c>
      <c r="B26700" t="s">
        <v>429</v>
      </c>
      <c r="C26700" t="s">
        <v>78</v>
      </c>
      <c r="D26700">
        <v>16</v>
      </c>
      <c r="E26700" s="1">
        <v>44037.416666666664</v>
      </c>
      <c r="F26700">
        <v>17.98</v>
      </c>
      <c r="G26700">
        <v>29257</v>
      </c>
      <c r="H26700" t="s">
        <v>29</v>
      </c>
      <c r="I26700">
        <v>0.24</v>
      </c>
      <c r="J26700" t="s">
        <v>54</v>
      </c>
      <c r="K26700">
        <v>27.54</v>
      </c>
      <c r="L26700" t="s">
        <v>31</v>
      </c>
      <c r="M26700" t="s">
        <v>23</v>
      </c>
      <c r="N26700" t="s">
        <v>24</v>
      </c>
      <c r="O26700" t="s">
        <v>44</v>
      </c>
      <c r="P26700" t="s">
        <v>59</v>
      </c>
      <c r="Q26700" t="s">
        <v>45</v>
      </c>
      <c r="R26700">
        <v>2020</v>
      </c>
      <c r="S26700">
        <v>7</v>
      </c>
      <c r="T26700" t="s">
        <v>1076</v>
      </c>
      <c r="U26700">
        <v>0</v>
      </c>
    </row>
    <row r="26701" spans="1:21" x14ac:dyDescent="0.35">
      <c r="A26701">
        <v>341133</v>
      </c>
      <c r="B26701" t="s">
        <v>1061</v>
      </c>
      <c r="C26701" t="s">
        <v>78</v>
      </c>
      <c r="D26701">
        <v>16</v>
      </c>
      <c r="E26701" s="1">
        <v>44037.458333333336</v>
      </c>
      <c r="F26701">
        <v>13.39</v>
      </c>
      <c r="G26701">
        <v>81949</v>
      </c>
      <c r="H26701" t="s">
        <v>36</v>
      </c>
      <c r="I26701">
        <v>0.47</v>
      </c>
      <c r="J26701" t="s">
        <v>21</v>
      </c>
      <c r="K26701">
        <v>8.44</v>
      </c>
      <c r="L26701" t="s">
        <v>31</v>
      </c>
      <c r="M26701" t="s">
        <v>32</v>
      </c>
      <c r="N26701" t="s">
        <v>24</v>
      </c>
      <c r="O26701" t="s">
        <v>55</v>
      </c>
      <c r="P26701" t="s">
        <v>33</v>
      </c>
      <c r="Q26701" t="s">
        <v>27</v>
      </c>
      <c r="R26701">
        <v>2020</v>
      </c>
      <c r="S26701">
        <v>7</v>
      </c>
      <c r="T26701" t="s">
        <v>1076</v>
      </c>
      <c r="U26701">
        <v>0</v>
      </c>
    </row>
    <row r="26702" spans="1:21" x14ac:dyDescent="0.35">
      <c r="A26702">
        <v>586904</v>
      </c>
      <c r="B26702" t="s">
        <v>322</v>
      </c>
      <c r="C26702" t="s">
        <v>78</v>
      </c>
      <c r="D26702">
        <v>36</v>
      </c>
      <c r="E26702" s="1">
        <v>44037.5</v>
      </c>
      <c r="F26702">
        <v>71.97</v>
      </c>
      <c r="G26702">
        <v>81721</v>
      </c>
      <c r="H26702" t="s">
        <v>94</v>
      </c>
      <c r="I26702">
        <v>0.41</v>
      </c>
      <c r="J26702" t="s">
        <v>30</v>
      </c>
      <c r="K26702">
        <v>18.29</v>
      </c>
      <c r="L26702" t="s">
        <v>31</v>
      </c>
      <c r="M26702" t="s">
        <v>23</v>
      </c>
      <c r="N26702" t="s">
        <v>24</v>
      </c>
      <c r="O26702" t="s">
        <v>25</v>
      </c>
      <c r="P26702" t="s">
        <v>38</v>
      </c>
      <c r="Q26702" t="s">
        <v>27</v>
      </c>
      <c r="R26702">
        <v>2020</v>
      </c>
      <c r="S26702">
        <v>7</v>
      </c>
      <c r="T26702" t="s">
        <v>1076</v>
      </c>
      <c r="U26702">
        <v>0</v>
      </c>
    </row>
    <row r="26703" spans="1:21" x14ac:dyDescent="0.35">
      <c r="A26703">
        <v>514170</v>
      </c>
      <c r="B26703" t="s">
        <v>926</v>
      </c>
      <c r="C26703" t="s">
        <v>82</v>
      </c>
      <c r="D26703">
        <v>45</v>
      </c>
      <c r="E26703" s="1">
        <v>44037.541666666664</v>
      </c>
      <c r="F26703">
        <v>17.690000000000001</v>
      </c>
      <c r="G26703">
        <v>49592</v>
      </c>
      <c r="H26703" t="s">
        <v>42</v>
      </c>
      <c r="I26703">
        <v>7.0000000000000007E-2</v>
      </c>
      <c r="J26703" t="s">
        <v>30</v>
      </c>
      <c r="K26703">
        <v>19.02</v>
      </c>
      <c r="L26703" t="s">
        <v>70</v>
      </c>
      <c r="M26703" t="s">
        <v>32</v>
      </c>
      <c r="N26703" t="s">
        <v>24</v>
      </c>
      <c r="O26703" t="s">
        <v>55</v>
      </c>
      <c r="P26703" t="s">
        <v>26</v>
      </c>
      <c r="Q26703" t="s">
        <v>39</v>
      </c>
      <c r="R26703">
        <v>2020</v>
      </c>
      <c r="S26703">
        <v>7</v>
      </c>
      <c r="T26703" t="s">
        <v>1076</v>
      </c>
      <c r="U26703">
        <v>0</v>
      </c>
    </row>
    <row r="26704" spans="1:21" x14ac:dyDescent="0.35">
      <c r="A26704">
        <v>786915</v>
      </c>
      <c r="B26704" t="s">
        <v>273</v>
      </c>
      <c r="C26704" t="s">
        <v>35</v>
      </c>
      <c r="D26704">
        <v>40</v>
      </c>
      <c r="E26704" s="1">
        <v>44037.583333333336</v>
      </c>
      <c r="F26704">
        <v>62.01</v>
      </c>
      <c r="G26704">
        <v>39346</v>
      </c>
      <c r="H26704" t="s">
        <v>29</v>
      </c>
      <c r="I26704">
        <v>0.46</v>
      </c>
      <c r="J26704" t="s">
        <v>21</v>
      </c>
      <c r="K26704">
        <v>9.25</v>
      </c>
      <c r="L26704" t="s">
        <v>43</v>
      </c>
      <c r="M26704" t="s">
        <v>32</v>
      </c>
      <c r="N26704" t="s">
        <v>24</v>
      </c>
      <c r="O26704" t="s">
        <v>25</v>
      </c>
      <c r="P26704" t="s">
        <v>68</v>
      </c>
      <c r="Q26704" t="s">
        <v>39</v>
      </c>
      <c r="R26704">
        <v>2020</v>
      </c>
      <c r="S26704">
        <v>7</v>
      </c>
      <c r="T26704" t="s">
        <v>1076</v>
      </c>
      <c r="U26704">
        <v>0</v>
      </c>
    </row>
    <row r="26705" spans="1:21" x14ac:dyDescent="0.35">
      <c r="A26705">
        <v>425497</v>
      </c>
      <c r="B26705" t="s">
        <v>1027</v>
      </c>
      <c r="C26705" t="s">
        <v>47</v>
      </c>
      <c r="D26705">
        <v>24</v>
      </c>
      <c r="E26705" s="1">
        <v>44037.625</v>
      </c>
      <c r="F26705">
        <v>14.56</v>
      </c>
      <c r="G26705">
        <v>79137</v>
      </c>
      <c r="H26705" t="s">
        <v>53</v>
      </c>
      <c r="I26705">
        <v>0.11</v>
      </c>
      <c r="J26705" t="s">
        <v>21</v>
      </c>
      <c r="K26705">
        <v>29.56</v>
      </c>
      <c r="L26705" t="s">
        <v>58</v>
      </c>
      <c r="M26705" t="s">
        <v>32</v>
      </c>
      <c r="N26705" t="s">
        <v>24</v>
      </c>
      <c r="O26705" t="s">
        <v>55</v>
      </c>
      <c r="P26705" t="s">
        <v>33</v>
      </c>
      <c r="Q26705" t="s">
        <v>27</v>
      </c>
      <c r="R26705">
        <v>2020</v>
      </c>
      <c r="S26705">
        <v>7</v>
      </c>
      <c r="T26705" t="s">
        <v>1076</v>
      </c>
      <c r="U26705">
        <v>0</v>
      </c>
    </row>
    <row r="26706" spans="1:21" x14ac:dyDescent="0.35">
      <c r="A26706">
        <v>575406</v>
      </c>
      <c r="B26706" t="s">
        <v>252</v>
      </c>
      <c r="C26706" t="s">
        <v>19</v>
      </c>
      <c r="D26706">
        <v>17</v>
      </c>
      <c r="E26706" s="1">
        <v>44037.666666666664</v>
      </c>
      <c r="F26706">
        <v>68.84</v>
      </c>
      <c r="G26706">
        <v>37819</v>
      </c>
      <c r="H26706" t="s">
        <v>62</v>
      </c>
      <c r="I26706">
        <v>0.43</v>
      </c>
      <c r="J26706" t="s">
        <v>21</v>
      </c>
      <c r="K26706">
        <v>6.46</v>
      </c>
      <c r="L26706" t="s">
        <v>70</v>
      </c>
      <c r="M26706" t="s">
        <v>32</v>
      </c>
      <c r="N26706" t="s">
        <v>24</v>
      </c>
      <c r="O26706" t="s">
        <v>49</v>
      </c>
      <c r="P26706" t="s">
        <v>33</v>
      </c>
      <c r="Q26706" t="s">
        <v>39</v>
      </c>
      <c r="R26706">
        <v>2020</v>
      </c>
      <c r="S26706">
        <v>7</v>
      </c>
      <c r="T26706" t="s">
        <v>1076</v>
      </c>
      <c r="U26706">
        <v>0</v>
      </c>
    </row>
    <row r="26707" spans="1:21" x14ac:dyDescent="0.35">
      <c r="A26707">
        <v>538242</v>
      </c>
      <c r="B26707" t="s">
        <v>246</v>
      </c>
      <c r="C26707" t="s">
        <v>75</v>
      </c>
      <c r="D26707">
        <v>27</v>
      </c>
      <c r="E26707" s="1">
        <v>44037.708333333336</v>
      </c>
      <c r="F26707">
        <v>90.03</v>
      </c>
      <c r="G26707">
        <v>57790</v>
      </c>
      <c r="H26707" t="s">
        <v>48</v>
      </c>
      <c r="I26707">
        <v>0.1</v>
      </c>
      <c r="J26707" t="s">
        <v>30</v>
      </c>
      <c r="K26707">
        <v>29.48</v>
      </c>
      <c r="L26707" t="s">
        <v>31</v>
      </c>
      <c r="M26707" t="s">
        <v>32</v>
      </c>
      <c r="N26707" t="s">
        <v>24</v>
      </c>
      <c r="O26707" t="s">
        <v>49</v>
      </c>
      <c r="P26707" t="s">
        <v>38</v>
      </c>
      <c r="Q26707" t="s">
        <v>39</v>
      </c>
      <c r="R26707">
        <v>2020</v>
      </c>
      <c r="S26707">
        <v>7</v>
      </c>
      <c r="T26707" t="s">
        <v>1076</v>
      </c>
      <c r="U26707">
        <v>0</v>
      </c>
    </row>
    <row r="26708" spans="1:21" x14ac:dyDescent="0.35">
      <c r="A26708">
        <v>462916</v>
      </c>
      <c r="B26708" t="s">
        <v>770</v>
      </c>
      <c r="C26708" t="s">
        <v>64</v>
      </c>
      <c r="D26708">
        <v>40</v>
      </c>
      <c r="E26708" s="1">
        <v>44037.75</v>
      </c>
      <c r="F26708">
        <v>77.44</v>
      </c>
      <c r="G26708">
        <v>57790</v>
      </c>
      <c r="H26708" t="s">
        <v>94</v>
      </c>
      <c r="I26708">
        <v>0.23</v>
      </c>
      <c r="J26708" t="s">
        <v>30</v>
      </c>
      <c r="K26708">
        <v>8.99</v>
      </c>
      <c r="L26708" t="s">
        <v>58</v>
      </c>
      <c r="M26708" t="s">
        <v>23</v>
      </c>
      <c r="N26708" t="s">
        <v>24</v>
      </c>
      <c r="O26708" t="s">
        <v>25</v>
      </c>
      <c r="P26708" t="s">
        <v>26</v>
      </c>
      <c r="Q26708" t="s">
        <v>27</v>
      </c>
      <c r="R26708">
        <v>2020</v>
      </c>
      <c r="S26708">
        <v>7</v>
      </c>
      <c r="T26708" t="s">
        <v>1076</v>
      </c>
      <c r="U26708">
        <v>0</v>
      </c>
    </row>
    <row r="26709" spans="1:21" x14ac:dyDescent="0.35">
      <c r="A26709">
        <v>278048</v>
      </c>
      <c r="B26709" t="s">
        <v>998</v>
      </c>
      <c r="C26709" t="s">
        <v>78</v>
      </c>
      <c r="D26709">
        <v>9</v>
      </c>
      <c r="E26709" s="1">
        <v>44037.791666666664</v>
      </c>
      <c r="F26709">
        <v>29.99</v>
      </c>
      <c r="G26709">
        <v>38076</v>
      </c>
      <c r="H26709" t="s">
        <v>66</v>
      </c>
      <c r="I26709">
        <v>0.23</v>
      </c>
      <c r="J26709" t="s">
        <v>54</v>
      </c>
      <c r="K26709">
        <v>22.94</v>
      </c>
      <c r="L26709" t="s">
        <v>43</v>
      </c>
      <c r="M26709" t="s">
        <v>23</v>
      </c>
      <c r="N26709" t="s">
        <v>24</v>
      </c>
      <c r="O26709" t="s">
        <v>49</v>
      </c>
      <c r="P26709" t="s">
        <v>38</v>
      </c>
      <c r="Q26709" t="s">
        <v>27</v>
      </c>
      <c r="R26709">
        <v>2020</v>
      </c>
      <c r="S26709">
        <v>7</v>
      </c>
      <c r="T26709" t="s">
        <v>1076</v>
      </c>
      <c r="U26709">
        <v>0</v>
      </c>
    </row>
    <row r="26710" spans="1:21" x14ac:dyDescent="0.35">
      <c r="A26710">
        <v>453646</v>
      </c>
      <c r="B26710" t="s">
        <v>119</v>
      </c>
      <c r="C26710" t="s">
        <v>72</v>
      </c>
      <c r="D26710">
        <v>20</v>
      </c>
      <c r="E26710" s="1">
        <v>44037.833333333336</v>
      </c>
      <c r="F26710">
        <v>72.55</v>
      </c>
      <c r="G26710">
        <v>26286</v>
      </c>
      <c r="H26710" t="s">
        <v>94</v>
      </c>
      <c r="I26710">
        <v>0.33</v>
      </c>
      <c r="J26710" t="s">
        <v>30</v>
      </c>
      <c r="K26710">
        <v>13.33</v>
      </c>
      <c r="L26710" t="s">
        <v>58</v>
      </c>
      <c r="M26710" t="s">
        <v>32</v>
      </c>
      <c r="N26710" t="s">
        <v>24</v>
      </c>
      <c r="O26710" t="s">
        <v>55</v>
      </c>
      <c r="P26710" t="s">
        <v>26</v>
      </c>
      <c r="Q26710" t="s">
        <v>39</v>
      </c>
      <c r="R26710">
        <v>2020</v>
      </c>
      <c r="S26710">
        <v>7</v>
      </c>
      <c r="T26710" t="s">
        <v>1076</v>
      </c>
      <c r="U26710">
        <v>0</v>
      </c>
    </row>
    <row r="26711" spans="1:21" x14ac:dyDescent="0.35">
      <c r="A26711">
        <v>476087</v>
      </c>
      <c r="B26711" t="s">
        <v>371</v>
      </c>
      <c r="C26711" t="s">
        <v>61</v>
      </c>
      <c r="D26711">
        <v>46</v>
      </c>
      <c r="E26711" s="1">
        <v>44037.875</v>
      </c>
      <c r="F26711">
        <v>99.47</v>
      </c>
      <c r="G26711">
        <v>48546</v>
      </c>
      <c r="H26711" t="s">
        <v>66</v>
      </c>
      <c r="I26711">
        <v>0.21</v>
      </c>
      <c r="J26711" t="s">
        <v>21</v>
      </c>
      <c r="K26711">
        <v>21.85</v>
      </c>
      <c r="L26711" t="s">
        <v>43</v>
      </c>
      <c r="M26711" t="s">
        <v>32</v>
      </c>
      <c r="N26711" t="s">
        <v>24</v>
      </c>
      <c r="O26711" t="s">
        <v>55</v>
      </c>
      <c r="P26711" t="s">
        <v>33</v>
      </c>
      <c r="Q26711" t="s">
        <v>45</v>
      </c>
      <c r="R26711">
        <v>2020</v>
      </c>
      <c r="S26711">
        <v>7</v>
      </c>
      <c r="T26711" t="s">
        <v>1076</v>
      </c>
      <c r="U26711">
        <v>0</v>
      </c>
    </row>
    <row r="26712" spans="1:21" x14ac:dyDescent="0.35">
      <c r="A26712">
        <v>471994</v>
      </c>
      <c r="B26712" t="s">
        <v>968</v>
      </c>
      <c r="C26712" t="s">
        <v>78</v>
      </c>
      <c r="D26712">
        <v>24</v>
      </c>
      <c r="E26712" s="1">
        <v>44037.916666666664</v>
      </c>
      <c r="F26712">
        <v>67.33</v>
      </c>
      <c r="G26712">
        <v>59163</v>
      </c>
      <c r="H26712" t="s">
        <v>42</v>
      </c>
      <c r="I26712">
        <v>0.19</v>
      </c>
      <c r="J26712" t="s">
        <v>54</v>
      </c>
      <c r="K26712">
        <v>6.23</v>
      </c>
      <c r="L26712" t="s">
        <v>31</v>
      </c>
      <c r="M26712" t="s">
        <v>32</v>
      </c>
      <c r="N26712" t="s">
        <v>24</v>
      </c>
      <c r="O26712" t="s">
        <v>25</v>
      </c>
      <c r="P26712" t="s">
        <v>68</v>
      </c>
      <c r="Q26712" t="s">
        <v>45</v>
      </c>
      <c r="R26712">
        <v>2020</v>
      </c>
      <c r="S26712">
        <v>7</v>
      </c>
      <c r="T26712" t="s">
        <v>1076</v>
      </c>
      <c r="U26712">
        <v>0</v>
      </c>
    </row>
    <row r="26713" spans="1:21" x14ac:dyDescent="0.35">
      <c r="A26713">
        <v>669383</v>
      </c>
      <c r="B26713" t="s">
        <v>520</v>
      </c>
      <c r="C26713" t="s">
        <v>75</v>
      </c>
      <c r="D26713">
        <v>42</v>
      </c>
      <c r="E26713" s="1">
        <v>44037.958333333336</v>
      </c>
      <c r="F26713">
        <v>13.6</v>
      </c>
      <c r="G26713">
        <v>32809</v>
      </c>
      <c r="H26713" t="s">
        <v>20</v>
      </c>
      <c r="I26713">
        <v>0.01</v>
      </c>
      <c r="J26713" t="s">
        <v>30</v>
      </c>
      <c r="K26713">
        <v>23.99</v>
      </c>
      <c r="L26713" t="s">
        <v>22</v>
      </c>
      <c r="M26713" t="s">
        <v>23</v>
      </c>
      <c r="N26713" t="s">
        <v>24</v>
      </c>
      <c r="O26713" t="s">
        <v>25</v>
      </c>
      <c r="P26713" t="s">
        <v>59</v>
      </c>
      <c r="Q26713" t="s">
        <v>45</v>
      </c>
      <c r="R26713">
        <v>2020</v>
      </c>
      <c r="S26713">
        <v>7</v>
      </c>
      <c r="T26713" t="s">
        <v>1076</v>
      </c>
      <c r="U26713">
        <v>0</v>
      </c>
    </row>
    <row r="26714" spans="1:21" x14ac:dyDescent="0.35">
      <c r="A26714">
        <v>245342</v>
      </c>
      <c r="B26714" t="s">
        <v>1032</v>
      </c>
      <c r="C26714" t="s">
        <v>35</v>
      </c>
      <c r="D26714">
        <v>21</v>
      </c>
      <c r="E26714" s="1">
        <v>44038</v>
      </c>
      <c r="F26714">
        <v>56.61</v>
      </c>
      <c r="G26714">
        <v>91887</v>
      </c>
      <c r="H26714" t="s">
        <v>94</v>
      </c>
      <c r="I26714">
        <v>0.22</v>
      </c>
      <c r="J26714" t="s">
        <v>30</v>
      </c>
      <c r="K26714">
        <v>12.42</v>
      </c>
      <c r="L26714" t="s">
        <v>58</v>
      </c>
      <c r="M26714" t="s">
        <v>23</v>
      </c>
      <c r="N26714" t="s">
        <v>24</v>
      </c>
      <c r="O26714" t="s">
        <v>49</v>
      </c>
      <c r="P26714" t="s">
        <v>59</v>
      </c>
      <c r="Q26714" t="s">
        <v>45</v>
      </c>
      <c r="R26714">
        <v>2020</v>
      </c>
      <c r="S26714">
        <v>7</v>
      </c>
      <c r="T26714" t="s">
        <v>1076</v>
      </c>
      <c r="U26714">
        <v>0</v>
      </c>
    </row>
    <row r="26715" spans="1:21" x14ac:dyDescent="0.35">
      <c r="A26715">
        <v>786268</v>
      </c>
      <c r="B26715" t="s">
        <v>772</v>
      </c>
      <c r="C26715" t="s">
        <v>19</v>
      </c>
      <c r="D26715">
        <v>-11</v>
      </c>
      <c r="E26715" s="1">
        <v>44038.041666666664</v>
      </c>
      <c r="F26715">
        <v>41.95</v>
      </c>
      <c r="G26715">
        <v>91887</v>
      </c>
      <c r="H26715" t="s">
        <v>53</v>
      </c>
      <c r="I26715">
        <v>0.48</v>
      </c>
      <c r="J26715" t="s">
        <v>21</v>
      </c>
      <c r="K26715">
        <v>17.45</v>
      </c>
      <c r="L26715" t="s">
        <v>58</v>
      </c>
      <c r="M26715" t="s">
        <v>32</v>
      </c>
      <c r="N26715" t="s">
        <v>24</v>
      </c>
      <c r="O26715" t="s">
        <v>25</v>
      </c>
      <c r="P26715" t="s">
        <v>50</v>
      </c>
      <c r="Q26715" t="s">
        <v>27</v>
      </c>
      <c r="R26715">
        <v>2020</v>
      </c>
      <c r="S26715">
        <v>7</v>
      </c>
      <c r="T26715" t="s">
        <v>1076</v>
      </c>
      <c r="U26715">
        <v>0</v>
      </c>
    </row>
    <row r="26716" spans="1:21" x14ac:dyDescent="0.35">
      <c r="A26716">
        <v>901955</v>
      </c>
      <c r="B26716" t="s">
        <v>797</v>
      </c>
      <c r="C26716" t="s">
        <v>19</v>
      </c>
      <c r="D26716">
        <v>39</v>
      </c>
      <c r="E26716" s="1">
        <v>44038.083333333336</v>
      </c>
      <c r="F26716">
        <v>20.14</v>
      </c>
      <c r="G26716">
        <v>17303</v>
      </c>
      <c r="H26716" t="s">
        <v>48</v>
      </c>
      <c r="I26716">
        <v>0.14000000000000001</v>
      </c>
      <c r="J26716" t="s">
        <v>21</v>
      </c>
      <c r="K26716">
        <v>27.17</v>
      </c>
      <c r="L26716" t="s">
        <v>22</v>
      </c>
      <c r="M26716" t="s">
        <v>32</v>
      </c>
      <c r="N26716" t="s">
        <v>24</v>
      </c>
      <c r="O26716" t="s">
        <v>55</v>
      </c>
      <c r="P26716" t="s">
        <v>33</v>
      </c>
      <c r="Q26716" t="s">
        <v>45</v>
      </c>
      <c r="R26716">
        <v>2020</v>
      </c>
      <c r="S26716">
        <v>7</v>
      </c>
      <c r="T26716" t="s">
        <v>1076</v>
      </c>
      <c r="U26716">
        <v>0</v>
      </c>
    </row>
    <row r="26717" spans="1:21" x14ac:dyDescent="0.35">
      <c r="A26717">
        <v>162433</v>
      </c>
      <c r="B26717" t="s">
        <v>173</v>
      </c>
      <c r="C26717" t="s">
        <v>61</v>
      </c>
      <c r="D26717">
        <v>31</v>
      </c>
      <c r="E26717" s="1">
        <v>44038.125</v>
      </c>
      <c r="F26717">
        <v>19.079999999999998</v>
      </c>
      <c r="G26717">
        <v>23908</v>
      </c>
      <c r="H26717" t="s">
        <v>62</v>
      </c>
      <c r="I26717">
        <v>0.2</v>
      </c>
      <c r="J26717" t="s">
        <v>21</v>
      </c>
      <c r="K26717">
        <v>20.83</v>
      </c>
      <c r="L26717" t="s">
        <v>58</v>
      </c>
      <c r="M26717" t="s">
        <v>32</v>
      </c>
      <c r="N26717" t="s">
        <v>24</v>
      </c>
      <c r="O26717" t="s">
        <v>44</v>
      </c>
      <c r="P26717" t="s">
        <v>68</v>
      </c>
      <c r="Q26717" t="s">
        <v>27</v>
      </c>
      <c r="R26717">
        <v>2020</v>
      </c>
      <c r="S26717">
        <v>7</v>
      </c>
      <c r="T26717" t="s">
        <v>1076</v>
      </c>
      <c r="U26717">
        <v>0</v>
      </c>
    </row>
    <row r="26718" spans="1:21" x14ac:dyDescent="0.35">
      <c r="A26718">
        <v>644279</v>
      </c>
      <c r="B26718" t="s">
        <v>275</v>
      </c>
      <c r="C26718" t="s">
        <v>72</v>
      </c>
      <c r="D26718">
        <v>14</v>
      </c>
      <c r="E26718" s="1">
        <v>44038.166666666664</v>
      </c>
      <c r="F26718">
        <v>80.62</v>
      </c>
      <c r="G26718">
        <v>55071</v>
      </c>
      <c r="H26718" t="s">
        <v>62</v>
      </c>
      <c r="I26718">
        <v>7.0000000000000007E-2</v>
      </c>
      <c r="J26718" t="s">
        <v>30</v>
      </c>
      <c r="K26718">
        <v>28.09</v>
      </c>
      <c r="L26718" t="s">
        <v>31</v>
      </c>
      <c r="M26718" t="s">
        <v>23</v>
      </c>
      <c r="N26718" t="s">
        <v>24</v>
      </c>
      <c r="O26718" t="s">
        <v>55</v>
      </c>
      <c r="P26718" t="s">
        <v>68</v>
      </c>
      <c r="Q26718" t="s">
        <v>45</v>
      </c>
      <c r="R26718">
        <v>2020</v>
      </c>
      <c r="S26718">
        <v>7</v>
      </c>
      <c r="T26718" t="s">
        <v>1076</v>
      </c>
      <c r="U26718">
        <v>0</v>
      </c>
    </row>
    <row r="26719" spans="1:21" x14ac:dyDescent="0.35">
      <c r="A26719">
        <v>372919</v>
      </c>
      <c r="B26719" t="s">
        <v>371</v>
      </c>
      <c r="C26719" t="s">
        <v>61</v>
      </c>
      <c r="D26719">
        <v>37</v>
      </c>
      <c r="E26719" s="1">
        <v>44038.208333333336</v>
      </c>
      <c r="F26719">
        <v>16.57</v>
      </c>
      <c r="G26719">
        <v>62566</v>
      </c>
      <c r="H26719" t="s">
        <v>36</v>
      </c>
      <c r="I26719">
        <v>0.03</v>
      </c>
      <c r="J26719" t="s">
        <v>54</v>
      </c>
      <c r="K26719">
        <v>29.49</v>
      </c>
      <c r="L26719" t="s">
        <v>43</v>
      </c>
      <c r="M26719" t="s">
        <v>23</v>
      </c>
      <c r="N26719" t="s">
        <v>24</v>
      </c>
      <c r="O26719" t="s">
        <v>25</v>
      </c>
      <c r="P26719" t="s">
        <v>33</v>
      </c>
      <c r="Q26719" t="s">
        <v>27</v>
      </c>
      <c r="R26719">
        <v>2020</v>
      </c>
      <c r="S26719">
        <v>7</v>
      </c>
      <c r="T26719" t="s">
        <v>1076</v>
      </c>
      <c r="U26719">
        <v>0</v>
      </c>
    </row>
    <row r="26720" spans="1:21" x14ac:dyDescent="0.35">
      <c r="A26720">
        <v>571017</v>
      </c>
      <c r="B26720" t="s">
        <v>426</v>
      </c>
      <c r="C26720" t="s">
        <v>61</v>
      </c>
      <c r="D26720">
        <v>13</v>
      </c>
      <c r="E26720" s="1">
        <v>44038.25</v>
      </c>
      <c r="F26720">
        <v>95.15</v>
      </c>
      <c r="G26720">
        <v>61196</v>
      </c>
      <c r="H26720" t="s">
        <v>53</v>
      </c>
      <c r="I26720">
        <v>0.03</v>
      </c>
      <c r="J26720" t="s">
        <v>21</v>
      </c>
      <c r="K26720">
        <v>15.83</v>
      </c>
      <c r="L26720" t="s">
        <v>31</v>
      </c>
      <c r="M26720" t="s">
        <v>32</v>
      </c>
      <c r="N26720" t="s">
        <v>24</v>
      </c>
      <c r="O26720" t="s">
        <v>44</v>
      </c>
      <c r="P26720" t="s">
        <v>59</v>
      </c>
      <c r="Q26720" t="s">
        <v>39</v>
      </c>
      <c r="R26720">
        <v>2020</v>
      </c>
      <c r="S26720">
        <v>7</v>
      </c>
      <c r="T26720" t="s">
        <v>1076</v>
      </c>
      <c r="U26720">
        <v>0</v>
      </c>
    </row>
    <row r="26721" spans="1:21" x14ac:dyDescent="0.35">
      <c r="A26721">
        <v>447139</v>
      </c>
      <c r="B26721" t="s">
        <v>1009</v>
      </c>
      <c r="C26721" t="s">
        <v>47</v>
      </c>
      <c r="D26721">
        <v>29</v>
      </c>
      <c r="E26721" s="1">
        <v>44038.291666666664</v>
      </c>
      <c r="F26721">
        <v>93.58</v>
      </c>
      <c r="G26721">
        <v>57114</v>
      </c>
      <c r="H26721" t="s">
        <v>53</v>
      </c>
      <c r="I26721">
        <v>0.35</v>
      </c>
      <c r="J26721" t="s">
        <v>21</v>
      </c>
      <c r="K26721">
        <v>7.47</v>
      </c>
      <c r="L26721" t="s">
        <v>58</v>
      </c>
      <c r="M26721" t="s">
        <v>32</v>
      </c>
      <c r="N26721" t="s">
        <v>24</v>
      </c>
      <c r="O26721" t="s">
        <v>55</v>
      </c>
      <c r="P26721" t="s">
        <v>68</v>
      </c>
      <c r="Q26721" t="s">
        <v>39</v>
      </c>
      <c r="R26721">
        <v>2020</v>
      </c>
      <c r="S26721">
        <v>7</v>
      </c>
      <c r="T26721" t="s">
        <v>1076</v>
      </c>
      <c r="U26721">
        <v>0</v>
      </c>
    </row>
    <row r="26722" spans="1:21" x14ac:dyDescent="0.35">
      <c r="A26722">
        <v>247745</v>
      </c>
      <c r="B26722" t="s">
        <v>233</v>
      </c>
      <c r="C26722" t="s">
        <v>19</v>
      </c>
      <c r="D26722">
        <v>-33</v>
      </c>
      <c r="E26722" s="1">
        <v>44038.333333333336</v>
      </c>
      <c r="F26722">
        <v>-89.29</v>
      </c>
      <c r="G26722">
        <v>57114</v>
      </c>
      <c r="H26722" t="s">
        <v>94</v>
      </c>
      <c r="I26722">
        <v>1.3859726742122263</v>
      </c>
      <c r="J26722" t="s">
        <v>30</v>
      </c>
      <c r="K26722">
        <v>17.45</v>
      </c>
      <c r="L26722" t="s">
        <v>31</v>
      </c>
      <c r="M26722" t="s">
        <v>32</v>
      </c>
      <c r="N26722" t="s">
        <v>24</v>
      </c>
      <c r="O26722" t="s">
        <v>44</v>
      </c>
      <c r="P26722" t="s">
        <v>50</v>
      </c>
      <c r="Q26722" t="s">
        <v>27</v>
      </c>
      <c r="R26722">
        <v>2020</v>
      </c>
      <c r="S26722">
        <v>7</v>
      </c>
      <c r="T26722" t="s">
        <v>1076</v>
      </c>
      <c r="U26722">
        <v>0</v>
      </c>
    </row>
    <row r="26723" spans="1:21" x14ac:dyDescent="0.35">
      <c r="A26723">
        <v>747096</v>
      </c>
      <c r="B26723" t="s">
        <v>337</v>
      </c>
      <c r="C26723" t="s">
        <v>64</v>
      </c>
      <c r="D26723">
        <v>21</v>
      </c>
      <c r="E26723" s="1">
        <v>44038.375</v>
      </c>
      <c r="F26723">
        <v>19.190000000000001</v>
      </c>
      <c r="G26723">
        <v>90326</v>
      </c>
      <c r="H26723" t="s">
        <v>20</v>
      </c>
      <c r="I26723">
        <v>0.41</v>
      </c>
      <c r="J26723" t="s">
        <v>30</v>
      </c>
      <c r="K26723">
        <v>19.39</v>
      </c>
      <c r="L26723" t="s">
        <v>22</v>
      </c>
      <c r="M26723" t="s">
        <v>23</v>
      </c>
      <c r="N26723" t="s">
        <v>24</v>
      </c>
      <c r="O26723" t="s">
        <v>44</v>
      </c>
      <c r="P26723" t="s">
        <v>59</v>
      </c>
      <c r="Q26723" t="s">
        <v>45</v>
      </c>
      <c r="R26723">
        <v>2020</v>
      </c>
      <c r="S26723">
        <v>7</v>
      </c>
      <c r="T26723" t="s">
        <v>1076</v>
      </c>
      <c r="U26723">
        <v>0</v>
      </c>
    </row>
    <row r="26724" spans="1:21" x14ac:dyDescent="0.35">
      <c r="A26724">
        <v>782416</v>
      </c>
      <c r="B26724" t="s">
        <v>481</v>
      </c>
      <c r="C26724" t="s">
        <v>82</v>
      </c>
      <c r="D26724">
        <v>43</v>
      </c>
      <c r="E26724" s="1">
        <v>44038.416666666664</v>
      </c>
      <c r="F26724">
        <v>39.58</v>
      </c>
      <c r="G26724">
        <v>39663</v>
      </c>
      <c r="H26724" t="s">
        <v>57</v>
      </c>
      <c r="I26724">
        <v>0.27</v>
      </c>
      <c r="J26724" t="s">
        <v>54</v>
      </c>
      <c r="K26724">
        <v>10.14</v>
      </c>
      <c r="L26724" t="s">
        <v>70</v>
      </c>
      <c r="M26724" t="s">
        <v>23</v>
      </c>
      <c r="N26724" t="s">
        <v>24</v>
      </c>
      <c r="O26724" t="s">
        <v>25</v>
      </c>
      <c r="P26724" t="s">
        <v>33</v>
      </c>
      <c r="Q26724" t="s">
        <v>27</v>
      </c>
      <c r="R26724">
        <v>2020</v>
      </c>
      <c r="S26724">
        <v>7</v>
      </c>
      <c r="T26724" t="s">
        <v>1076</v>
      </c>
      <c r="U26724">
        <v>0</v>
      </c>
    </row>
    <row r="26725" spans="1:21" x14ac:dyDescent="0.35">
      <c r="A26725">
        <v>237686</v>
      </c>
      <c r="B26725" t="s">
        <v>631</v>
      </c>
      <c r="C26725" t="s">
        <v>41</v>
      </c>
      <c r="D26725">
        <v>6</v>
      </c>
      <c r="E26725" s="1">
        <v>44038.458333333336</v>
      </c>
      <c r="F26725">
        <v>49.07</v>
      </c>
      <c r="G26725">
        <v>32283</v>
      </c>
      <c r="H26725" t="s">
        <v>88</v>
      </c>
      <c r="I26725">
        <v>0.48</v>
      </c>
      <c r="J26725" t="s">
        <v>21</v>
      </c>
      <c r="K26725">
        <v>17.39</v>
      </c>
      <c r="L26725" t="s">
        <v>31</v>
      </c>
      <c r="M26725" t="s">
        <v>23</v>
      </c>
      <c r="N26725" t="s">
        <v>24</v>
      </c>
      <c r="O26725" t="s">
        <v>44</v>
      </c>
      <c r="P26725" t="s">
        <v>26</v>
      </c>
      <c r="Q26725" t="s">
        <v>39</v>
      </c>
      <c r="R26725">
        <v>2020</v>
      </c>
      <c r="S26725">
        <v>7</v>
      </c>
      <c r="T26725" t="s">
        <v>1076</v>
      </c>
      <c r="U26725">
        <v>0</v>
      </c>
    </row>
    <row r="26726" spans="1:21" x14ac:dyDescent="0.35">
      <c r="A26726">
        <v>107415</v>
      </c>
      <c r="B26726" t="s">
        <v>675</v>
      </c>
      <c r="C26726" t="s">
        <v>19</v>
      </c>
      <c r="D26726">
        <v>15</v>
      </c>
      <c r="E26726" s="1">
        <v>44038.5</v>
      </c>
      <c r="F26726">
        <v>70.790000000000006</v>
      </c>
      <c r="G26726">
        <v>32283</v>
      </c>
      <c r="H26726" t="s">
        <v>48</v>
      </c>
      <c r="I26726">
        <v>0.05</v>
      </c>
      <c r="J26726" t="s">
        <v>30</v>
      </c>
      <c r="K26726">
        <v>20.65</v>
      </c>
      <c r="L26726" t="s">
        <v>43</v>
      </c>
      <c r="M26726" t="s">
        <v>32</v>
      </c>
      <c r="N26726" t="s">
        <v>24</v>
      </c>
      <c r="O26726" t="s">
        <v>55</v>
      </c>
      <c r="P26726" t="s">
        <v>50</v>
      </c>
      <c r="Q26726" t="s">
        <v>45</v>
      </c>
      <c r="R26726">
        <v>2020</v>
      </c>
      <c r="S26726">
        <v>7</v>
      </c>
      <c r="T26726" t="s">
        <v>1076</v>
      </c>
      <c r="U26726">
        <v>0</v>
      </c>
    </row>
    <row r="26727" spans="1:21" x14ac:dyDescent="0.35">
      <c r="A26727">
        <v>870326</v>
      </c>
      <c r="B26727" t="s">
        <v>193</v>
      </c>
      <c r="C26727" t="s">
        <v>47</v>
      </c>
      <c r="D26727">
        <v>14</v>
      </c>
      <c r="E26727" s="1">
        <v>44038.541666666664</v>
      </c>
      <c r="F26727">
        <v>28.39</v>
      </c>
      <c r="G26727">
        <v>52338</v>
      </c>
      <c r="H26727" t="s">
        <v>88</v>
      </c>
      <c r="I26727">
        <v>0.02</v>
      </c>
      <c r="J26727" t="s">
        <v>21</v>
      </c>
      <c r="K26727">
        <v>19.88</v>
      </c>
      <c r="L26727" t="s">
        <v>22</v>
      </c>
      <c r="M26727" t="s">
        <v>32</v>
      </c>
      <c r="N26727" t="s">
        <v>24</v>
      </c>
      <c r="O26727" t="s">
        <v>55</v>
      </c>
      <c r="P26727" t="s">
        <v>59</v>
      </c>
      <c r="Q26727" t="s">
        <v>27</v>
      </c>
      <c r="R26727">
        <v>2020</v>
      </c>
      <c r="S26727">
        <v>7</v>
      </c>
      <c r="T26727" t="s">
        <v>1076</v>
      </c>
      <c r="U26727">
        <v>0</v>
      </c>
    </row>
    <row r="26728" spans="1:21" x14ac:dyDescent="0.35">
      <c r="A26728">
        <v>537100</v>
      </c>
      <c r="B26728" t="s">
        <v>586</v>
      </c>
      <c r="C26728" t="s">
        <v>75</v>
      </c>
      <c r="D26728">
        <v>32</v>
      </c>
      <c r="E26728" s="1">
        <v>44038.583333333336</v>
      </c>
      <c r="F26728">
        <v>14.82</v>
      </c>
      <c r="G26728">
        <v>52338</v>
      </c>
      <c r="H26728" t="s">
        <v>88</v>
      </c>
      <c r="I26728">
        <v>0.44</v>
      </c>
      <c r="J26728" t="s">
        <v>30</v>
      </c>
      <c r="K26728">
        <v>12.48</v>
      </c>
      <c r="L26728" t="s">
        <v>58</v>
      </c>
      <c r="M26728" t="s">
        <v>23</v>
      </c>
      <c r="N26728" t="s">
        <v>24</v>
      </c>
      <c r="O26728" t="s">
        <v>55</v>
      </c>
      <c r="P26728" t="s">
        <v>33</v>
      </c>
      <c r="Q26728" t="s">
        <v>39</v>
      </c>
      <c r="R26728">
        <v>2020</v>
      </c>
      <c r="S26728">
        <v>7</v>
      </c>
      <c r="T26728" t="s">
        <v>1076</v>
      </c>
      <c r="U26728">
        <v>0</v>
      </c>
    </row>
    <row r="26729" spans="1:21" x14ac:dyDescent="0.35">
      <c r="A26729">
        <v>878493</v>
      </c>
      <c r="B26729" t="s">
        <v>134</v>
      </c>
      <c r="C26729" t="s">
        <v>47</v>
      </c>
      <c r="D26729">
        <v>9</v>
      </c>
      <c r="E26729" s="1">
        <v>44038.625</v>
      </c>
      <c r="F26729">
        <v>62.92</v>
      </c>
      <c r="G26729">
        <v>71985</v>
      </c>
      <c r="H26729" t="s">
        <v>20</v>
      </c>
      <c r="I26729">
        <v>0.44</v>
      </c>
      <c r="J26729" t="s">
        <v>21</v>
      </c>
      <c r="K26729">
        <v>21.48</v>
      </c>
      <c r="L26729" t="s">
        <v>31</v>
      </c>
      <c r="M26729" t="s">
        <v>32</v>
      </c>
      <c r="N26729" t="s">
        <v>24</v>
      </c>
      <c r="O26729" t="s">
        <v>25</v>
      </c>
      <c r="P26729" t="s">
        <v>68</v>
      </c>
      <c r="Q26729" t="s">
        <v>27</v>
      </c>
      <c r="R26729">
        <v>2020</v>
      </c>
      <c r="S26729">
        <v>7</v>
      </c>
      <c r="T26729" t="s">
        <v>1076</v>
      </c>
      <c r="U26729">
        <v>0</v>
      </c>
    </row>
    <row r="26730" spans="1:21" x14ac:dyDescent="0.35">
      <c r="A26730">
        <v>399188</v>
      </c>
      <c r="B26730" t="s">
        <v>214</v>
      </c>
      <c r="C26730" t="s">
        <v>35</v>
      </c>
      <c r="D26730">
        <v>46</v>
      </c>
      <c r="E26730" s="1">
        <v>44038.666666666664</v>
      </c>
      <c r="F26730">
        <v>55.17</v>
      </c>
      <c r="G26730">
        <v>14034</v>
      </c>
      <c r="H26730" t="s">
        <v>62</v>
      </c>
      <c r="I26730">
        <v>0.44</v>
      </c>
      <c r="J26730" t="s">
        <v>30</v>
      </c>
      <c r="K26730">
        <v>28.79</v>
      </c>
      <c r="L26730" t="s">
        <v>43</v>
      </c>
      <c r="M26730" t="s">
        <v>32</v>
      </c>
      <c r="N26730" t="s">
        <v>24</v>
      </c>
      <c r="O26730" t="s">
        <v>25</v>
      </c>
      <c r="P26730" t="s">
        <v>38</v>
      </c>
      <c r="Q26730" t="s">
        <v>39</v>
      </c>
      <c r="R26730">
        <v>2020</v>
      </c>
      <c r="S26730">
        <v>7</v>
      </c>
      <c r="T26730" t="s">
        <v>1076</v>
      </c>
      <c r="U26730">
        <v>0</v>
      </c>
    </row>
    <row r="26731" spans="1:21" x14ac:dyDescent="0.35">
      <c r="A26731">
        <v>812509</v>
      </c>
      <c r="B26731" t="s">
        <v>133</v>
      </c>
      <c r="C26731" t="s">
        <v>47</v>
      </c>
      <c r="D26731">
        <v>10</v>
      </c>
      <c r="E26731" s="1">
        <v>44038.708333333336</v>
      </c>
      <c r="F26731">
        <v>51.45</v>
      </c>
      <c r="G26731">
        <v>14034</v>
      </c>
      <c r="H26731" t="s">
        <v>94</v>
      </c>
      <c r="I26731">
        <v>0.2</v>
      </c>
      <c r="J26731" t="s">
        <v>30</v>
      </c>
      <c r="K26731">
        <v>11.97</v>
      </c>
      <c r="L26731" t="s">
        <v>70</v>
      </c>
      <c r="M26731" t="s">
        <v>32</v>
      </c>
      <c r="N26731" t="s">
        <v>24</v>
      </c>
      <c r="O26731" t="s">
        <v>44</v>
      </c>
      <c r="P26731" t="s">
        <v>33</v>
      </c>
      <c r="Q26731" t="s">
        <v>27</v>
      </c>
      <c r="R26731">
        <v>2020</v>
      </c>
      <c r="S26731">
        <v>7</v>
      </c>
      <c r="T26731" t="s">
        <v>1076</v>
      </c>
      <c r="U26731">
        <v>0</v>
      </c>
    </row>
    <row r="26732" spans="1:21" x14ac:dyDescent="0.35">
      <c r="A26732">
        <v>268616</v>
      </c>
      <c r="B26732" t="s">
        <v>740</v>
      </c>
      <c r="C26732" t="s">
        <v>75</v>
      </c>
      <c r="D26732">
        <v>19</v>
      </c>
      <c r="E26732" s="1">
        <v>44038.75</v>
      </c>
      <c r="F26732">
        <v>7.32</v>
      </c>
      <c r="G26732">
        <v>58684</v>
      </c>
      <c r="H26732" t="s">
        <v>42</v>
      </c>
      <c r="I26732">
        <v>0.23</v>
      </c>
      <c r="J26732" t="s">
        <v>30</v>
      </c>
      <c r="K26732">
        <v>25.97</v>
      </c>
      <c r="L26732" t="s">
        <v>58</v>
      </c>
      <c r="M26732" t="s">
        <v>32</v>
      </c>
      <c r="N26732" t="s">
        <v>24</v>
      </c>
      <c r="O26732" t="s">
        <v>44</v>
      </c>
      <c r="P26732" t="s">
        <v>26</v>
      </c>
      <c r="Q26732" t="s">
        <v>27</v>
      </c>
      <c r="R26732">
        <v>2020</v>
      </c>
      <c r="S26732">
        <v>7</v>
      </c>
      <c r="T26732" t="s">
        <v>1076</v>
      </c>
      <c r="U26732">
        <v>0</v>
      </c>
    </row>
    <row r="26733" spans="1:21" x14ac:dyDescent="0.35">
      <c r="A26733">
        <v>149976</v>
      </c>
      <c r="B26733" t="s">
        <v>570</v>
      </c>
      <c r="C26733" t="s">
        <v>52</v>
      </c>
      <c r="D26733">
        <v>3</v>
      </c>
      <c r="E26733" s="1">
        <v>44038.791666666664</v>
      </c>
      <c r="F26733">
        <v>55.97</v>
      </c>
      <c r="G26733">
        <v>60708</v>
      </c>
      <c r="H26733" t="s">
        <v>62</v>
      </c>
      <c r="I26733">
        <v>0.5</v>
      </c>
      <c r="J26733" t="s">
        <v>54</v>
      </c>
      <c r="K26733">
        <v>29.09</v>
      </c>
      <c r="L26733" t="s">
        <v>31</v>
      </c>
      <c r="M26733" t="s">
        <v>23</v>
      </c>
      <c r="N26733" t="s">
        <v>24</v>
      </c>
      <c r="O26733" t="s">
        <v>25</v>
      </c>
      <c r="P26733" t="s">
        <v>33</v>
      </c>
      <c r="Q26733" t="s">
        <v>39</v>
      </c>
      <c r="R26733">
        <v>2020</v>
      </c>
      <c r="S26733">
        <v>7</v>
      </c>
      <c r="T26733" t="s">
        <v>1076</v>
      </c>
      <c r="U26733">
        <v>0</v>
      </c>
    </row>
    <row r="26734" spans="1:21" x14ac:dyDescent="0.35">
      <c r="A26734">
        <v>525468</v>
      </c>
      <c r="B26734" t="s">
        <v>282</v>
      </c>
      <c r="C26734" t="s">
        <v>35</v>
      </c>
      <c r="D26734">
        <v>32</v>
      </c>
      <c r="E26734" s="1">
        <v>44038.833333333336</v>
      </c>
      <c r="F26734">
        <v>22.75</v>
      </c>
      <c r="G26734">
        <v>74062</v>
      </c>
      <c r="H26734" t="s">
        <v>76</v>
      </c>
      <c r="I26734">
        <v>0.4</v>
      </c>
      <c r="J26734" t="s">
        <v>30</v>
      </c>
      <c r="K26734">
        <v>28.98</v>
      </c>
      <c r="L26734" t="s">
        <v>22</v>
      </c>
      <c r="M26734" t="s">
        <v>32</v>
      </c>
      <c r="N26734" t="s">
        <v>24</v>
      </c>
      <c r="O26734" t="s">
        <v>55</v>
      </c>
      <c r="P26734" t="s">
        <v>38</v>
      </c>
      <c r="Q26734" t="s">
        <v>45</v>
      </c>
      <c r="R26734">
        <v>2020</v>
      </c>
      <c r="S26734">
        <v>7</v>
      </c>
      <c r="T26734" t="s">
        <v>1076</v>
      </c>
      <c r="U26734">
        <v>0</v>
      </c>
    </row>
    <row r="26735" spans="1:21" x14ac:dyDescent="0.35">
      <c r="A26735">
        <v>365976</v>
      </c>
      <c r="B26735" t="s">
        <v>118</v>
      </c>
      <c r="C26735" t="s">
        <v>52</v>
      </c>
      <c r="D26735">
        <v>1</v>
      </c>
      <c r="E26735" s="1">
        <v>44038.875</v>
      </c>
      <c r="F26735">
        <v>42</v>
      </c>
      <c r="G26735">
        <v>49282</v>
      </c>
      <c r="H26735" t="s">
        <v>29</v>
      </c>
      <c r="I26735">
        <v>0.28000000000000003</v>
      </c>
      <c r="J26735" t="s">
        <v>30</v>
      </c>
      <c r="K26735">
        <v>11.94</v>
      </c>
      <c r="L26735" t="s">
        <v>70</v>
      </c>
      <c r="M26735" t="s">
        <v>32</v>
      </c>
      <c r="N26735" t="s">
        <v>24</v>
      </c>
      <c r="O26735" t="s">
        <v>55</v>
      </c>
      <c r="P26735" t="s">
        <v>26</v>
      </c>
      <c r="Q26735" t="s">
        <v>27</v>
      </c>
      <c r="R26735">
        <v>2020</v>
      </c>
      <c r="S26735">
        <v>7</v>
      </c>
      <c r="T26735" t="s">
        <v>1076</v>
      </c>
      <c r="U26735">
        <v>0</v>
      </c>
    </row>
    <row r="26736" spans="1:21" x14ac:dyDescent="0.35">
      <c r="A26736">
        <v>321883</v>
      </c>
      <c r="B26736" t="s">
        <v>279</v>
      </c>
      <c r="C26736" t="s">
        <v>75</v>
      </c>
      <c r="D26736">
        <v>16</v>
      </c>
      <c r="E26736" s="1">
        <v>44038.916666666664</v>
      </c>
      <c r="F26736">
        <v>35.659999999999997</v>
      </c>
      <c r="G26736">
        <v>97632</v>
      </c>
      <c r="H26736" t="s">
        <v>76</v>
      </c>
      <c r="I26736">
        <v>0.24</v>
      </c>
      <c r="J26736" t="s">
        <v>21</v>
      </c>
      <c r="K26736">
        <v>23.06</v>
      </c>
      <c r="L26736" t="s">
        <v>22</v>
      </c>
      <c r="M26736" t="s">
        <v>23</v>
      </c>
      <c r="N26736" t="s">
        <v>24</v>
      </c>
      <c r="O26736" t="s">
        <v>55</v>
      </c>
      <c r="P26736" t="s">
        <v>38</v>
      </c>
      <c r="Q26736" t="s">
        <v>45</v>
      </c>
      <c r="R26736">
        <v>2020</v>
      </c>
      <c r="S26736">
        <v>7</v>
      </c>
      <c r="T26736" t="s">
        <v>1076</v>
      </c>
      <c r="U26736">
        <v>0</v>
      </c>
    </row>
    <row r="26737" spans="1:21" x14ac:dyDescent="0.35">
      <c r="A26737">
        <v>311509</v>
      </c>
      <c r="B26737" t="s">
        <v>410</v>
      </c>
      <c r="C26737" t="s">
        <v>52</v>
      </c>
      <c r="D26737">
        <v>38</v>
      </c>
      <c r="E26737" s="1">
        <v>44038.958333333336</v>
      </c>
      <c r="F26737">
        <v>57.18</v>
      </c>
      <c r="G26737">
        <v>57032</v>
      </c>
      <c r="H26737" t="s">
        <v>66</v>
      </c>
      <c r="I26737">
        <v>0.31</v>
      </c>
      <c r="J26737" t="s">
        <v>30</v>
      </c>
      <c r="K26737">
        <v>29.63</v>
      </c>
      <c r="L26737" t="s">
        <v>43</v>
      </c>
      <c r="M26737" t="s">
        <v>23</v>
      </c>
      <c r="N26737" t="s">
        <v>24</v>
      </c>
      <c r="O26737" t="s">
        <v>44</v>
      </c>
      <c r="P26737" t="s">
        <v>59</v>
      </c>
      <c r="Q26737" t="s">
        <v>45</v>
      </c>
      <c r="R26737">
        <v>2020</v>
      </c>
      <c r="S26737">
        <v>7</v>
      </c>
      <c r="T26737" t="s">
        <v>1076</v>
      </c>
      <c r="U26737">
        <v>0</v>
      </c>
    </row>
    <row r="26738" spans="1:21" x14ac:dyDescent="0.35">
      <c r="A26738">
        <v>596965</v>
      </c>
      <c r="B26738" t="s">
        <v>324</v>
      </c>
      <c r="C26738" t="s">
        <v>72</v>
      </c>
      <c r="D26738">
        <v>45</v>
      </c>
      <c r="E26738" s="1">
        <v>44039</v>
      </c>
      <c r="F26738">
        <v>36.69</v>
      </c>
      <c r="G26738">
        <v>13790</v>
      </c>
      <c r="H26738" t="s">
        <v>57</v>
      </c>
      <c r="I26738">
        <v>0.3</v>
      </c>
      <c r="J26738" t="s">
        <v>54</v>
      </c>
      <c r="K26738">
        <v>21.23</v>
      </c>
      <c r="L26738" t="s">
        <v>43</v>
      </c>
      <c r="M26738" t="s">
        <v>32</v>
      </c>
      <c r="N26738" t="s">
        <v>24</v>
      </c>
      <c r="O26738" t="s">
        <v>44</v>
      </c>
      <c r="P26738" t="s">
        <v>68</v>
      </c>
      <c r="Q26738" t="s">
        <v>45</v>
      </c>
      <c r="R26738">
        <v>2020</v>
      </c>
      <c r="S26738">
        <v>7</v>
      </c>
      <c r="T26738" t="s">
        <v>1076</v>
      </c>
      <c r="U26738">
        <v>0</v>
      </c>
    </row>
    <row r="26739" spans="1:21" x14ac:dyDescent="0.35">
      <c r="A26739">
        <v>920580</v>
      </c>
      <c r="B26739" t="s">
        <v>927</v>
      </c>
      <c r="C26739" t="s">
        <v>82</v>
      </c>
      <c r="D26739">
        <v>32</v>
      </c>
      <c r="E26739" s="1">
        <v>44039.041666666664</v>
      </c>
      <c r="F26739">
        <v>51.8</v>
      </c>
      <c r="G26739">
        <v>57266</v>
      </c>
      <c r="H26739" t="s">
        <v>62</v>
      </c>
      <c r="I26739">
        <v>0.42</v>
      </c>
      <c r="J26739" t="s">
        <v>30</v>
      </c>
      <c r="K26739">
        <v>13.47</v>
      </c>
      <c r="L26739" t="s">
        <v>58</v>
      </c>
      <c r="M26739" t="s">
        <v>32</v>
      </c>
      <c r="N26739" t="s">
        <v>24</v>
      </c>
      <c r="O26739" t="s">
        <v>49</v>
      </c>
      <c r="P26739" t="s">
        <v>33</v>
      </c>
      <c r="Q26739" t="s">
        <v>27</v>
      </c>
      <c r="R26739">
        <v>2020</v>
      </c>
      <c r="S26739">
        <v>7</v>
      </c>
      <c r="T26739" t="s">
        <v>1076</v>
      </c>
      <c r="U26739">
        <v>0</v>
      </c>
    </row>
    <row r="26740" spans="1:21" x14ac:dyDescent="0.35">
      <c r="A26740">
        <v>863529</v>
      </c>
      <c r="B26740" t="s">
        <v>406</v>
      </c>
      <c r="C26740" t="s">
        <v>35</v>
      </c>
      <c r="D26740">
        <v>2</v>
      </c>
      <c r="E26740" s="1">
        <v>44039.083333333336</v>
      </c>
      <c r="F26740">
        <v>87.34</v>
      </c>
      <c r="G26740">
        <v>50423</v>
      </c>
      <c r="H26740" t="s">
        <v>88</v>
      </c>
      <c r="I26740">
        <v>0.09</v>
      </c>
      <c r="J26740" t="s">
        <v>21</v>
      </c>
      <c r="K26740">
        <v>16.34</v>
      </c>
      <c r="L26740" t="s">
        <v>70</v>
      </c>
      <c r="M26740" t="s">
        <v>23</v>
      </c>
      <c r="N26740" t="s">
        <v>24</v>
      </c>
      <c r="O26740" t="s">
        <v>44</v>
      </c>
      <c r="P26740" t="s">
        <v>26</v>
      </c>
      <c r="Q26740" t="s">
        <v>27</v>
      </c>
      <c r="R26740">
        <v>2020</v>
      </c>
      <c r="S26740">
        <v>7</v>
      </c>
      <c r="T26740" t="s">
        <v>1076</v>
      </c>
      <c r="U26740">
        <v>0</v>
      </c>
    </row>
    <row r="26741" spans="1:21" x14ac:dyDescent="0.35">
      <c r="A26741">
        <v>618823</v>
      </c>
      <c r="B26741" t="s">
        <v>656</v>
      </c>
      <c r="C26741" t="s">
        <v>35</v>
      </c>
      <c r="D26741">
        <v>36</v>
      </c>
      <c r="E26741" s="1">
        <v>44039.125</v>
      </c>
      <c r="F26741">
        <v>78.760000000000005</v>
      </c>
      <c r="G26741">
        <v>50423</v>
      </c>
      <c r="H26741" t="s">
        <v>94</v>
      </c>
      <c r="I26741">
        <v>0.18</v>
      </c>
      <c r="J26741" t="s">
        <v>54</v>
      </c>
      <c r="K26741">
        <v>25.08</v>
      </c>
      <c r="L26741" t="s">
        <v>70</v>
      </c>
      <c r="M26741" t="s">
        <v>23</v>
      </c>
      <c r="N26741" t="s">
        <v>37</v>
      </c>
      <c r="O26741" t="s">
        <v>25</v>
      </c>
      <c r="P26741" t="s">
        <v>50</v>
      </c>
      <c r="Q26741" t="s">
        <v>39</v>
      </c>
      <c r="R26741">
        <v>2020</v>
      </c>
      <c r="S26741">
        <v>7</v>
      </c>
      <c r="T26741" t="s">
        <v>1076</v>
      </c>
      <c r="U26741">
        <v>1</v>
      </c>
    </row>
    <row r="26742" spans="1:21" x14ac:dyDescent="0.35">
      <c r="A26742">
        <v>319526</v>
      </c>
      <c r="B26742" t="s">
        <v>1054</v>
      </c>
      <c r="C26742" t="s">
        <v>72</v>
      </c>
      <c r="D26742">
        <v>19</v>
      </c>
      <c r="E26742" s="1">
        <v>44039.166666666664</v>
      </c>
      <c r="F26742">
        <v>89.03</v>
      </c>
      <c r="G26742">
        <v>76311</v>
      </c>
      <c r="H26742" t="s">
        <v>36</v>
      </c>
      <c r="I26742">
        <v>0.16</v>
      </c>
      <c r="J26742" t="s">
        <v>21</v>
      </c>
      <c r="K26742">
        <v>15.21</v>
      </c>
      <c r="L26742" t="s">
        <v>70</v>
      </c>
      <c r="M26742" t="s">
        <v>23</v>
      </c>
      <c r="N26742" t="s">
        <v>24</v>
      </c>
      <c r="O26742" t="s">
        <v>55</v>
      </c>
      <c r="P26742" t="s">
        <v>38</v>
      </c>
      <c r="Q26742" t="s">
        <v>45</v>
      </c>
      <c r="R26742">
        <v>2020</v>
      </c>
      <c r="S26742">
        <v>7</v>
      </c>
      <c r="T26742" t="s">
        <v>1076</v>
      </c>
      <c r="U26742">
        <v>0</v>
      </c>
    </row>
    <row r="26743" spans="1:21" x14ac:dyDescent="0.35">
      <c r="A26743">
        <v>998662</v>
      </c>
      <c r="B26743" t="s">
        <v>120</v>
      </c>
      <c r="C26743" t="s">
        <v>19</v>
      </c>
      <c r="D26743">
        <v>47</v>
      </c>
      <c r="E26743" s="1">
        <v>44039.208333333336</v>
      </c>
      <c r="F26743">
        <v>78.16</v>
      </c>
      <c r="G26743">
        <v>46550</v>
      </c>
      <c r="H26743" t="s">
        <v>57</v>
      </c>
      <c r="I26743">
        <v>0.49</v>
      </c>
      <c r="J26743" t="s">
        <v>30</v>
      </c>
      <c r="K26743">
        <v>17.71</v>
      </c>
      <c r="L26743" t="s">
        <v>70</v>
      </c>
      <c r="M26743" t="s">
        <v>23</v>
      </c>
      <c r="N26743" t="s">
        <v>24</v>
      </c>
      <c r="O26743" t="s">
        <v>44</v>
      </c>
      <c r="P26743" t="s">
        <v>33</v>
      </c>
      <c r="Q26743" t="s">
        <v>45</v>
      </c>
      <c r="R26743">
        <v>2020</v>
      </c>
      <c r="S26743">
        <v>7</v>
      </c>
      <c r="T26743" t="s">
        <v>1076</v>
      </c>
      <c r="U26743">
        <v>0</v>
      </c>
    </row>
    <row r="26744" spans="1:21" x14ac:dyDescent="0.35">
      <c r="A26744">
        <v>447220</v>
      </c>
      <c r="B26744" t="s">
        <v>298</v>
      </c>
      <c r="C26744" t="s">
        <v>78</v>
      </c>
      <c r="D26744">
        <v>15</v>
      </c>
      <c r="E26744" s="1">
        <v>44039.25</v>
      </c>
      <c r="F26744">
        <v>41.48</v>
      </c>
      <c r="G26744">
        <v>48939</v>
      </c>
      <c r="H26744" t="s">
        <v>48</v>
      </c>
      <c r="I26744">
        <v>0.42</v>
      </c>
      <c r="J26744" t="s">
        <v>21</v>
      </c>
      <c r="K26744">
        <v>10.56</v>
      </c>
      <c r="L26744" t="s">
        <v>31</v>
      </c>
      <c r="M26744" t="s">
        <v>32</v>
      </c>
      <c r="N26744" t="s">
        <v>24</v>
      </c>
      <c r="O26744" t="s">
        <v>25</v>
      </c>
      <c r="P26744" t="s">
        <v>26</v>
      </c>
      <c r="Q26744" t="s">
        <v>27</v>
      </c>
      <c r="R26744">
        <v>2020</v>
      </c>
      <c r="S26744">
        <v>7</v>
      </c>
      <c r="T26744" t="s">
        <v>1076</v>
      </c>
      <c r="U26744">
        <v>0</v>
      </c>
    </row>
    <row r="26745" spans="1:21" x14ac:dyDescent="0.35">
      <c r="A26745">
        <v>924834</v>
      </c>
      <c r="B26745" t="s">
        <v>726</v>
      </c>
      <c r="C26745" t="s">
        <v>35</v>
      </c>
      <c r="D26745">
        <v>5</v>
      </c>
      <c r="E26745" s="1">
        <v>44039.291666666664</v>
      </c>
      <c r="F26745">
        <v>60.09</v>
      </c>
      <c r="G26745">
        <v>54371</v>
      </c>
      <c r="H26745" t="s">
        <v>88</v>
      </c>
      <c r="I26745">
        <v>0.41</v>
      </c>
      <c r="J26745" t="s">
        <v>30</v>
      </c>
      <c r="K26745">
        <v>6.52</v>
      </c>
      <c r="L26745" t="s">
        <v>58</v>
      </c>
      <c r="M26745" t="s">
        <v>32</v>
      </c>
      <c r="N26745" t="s">
        <v>24</v>
      </c>
      <c r="O26745" t="s">
        <v>49</v>
      </c>
      <c r="P26745" t="s">
        <v>68</v>
      </c>
      <c r="Q26745" t="s">
        <v>27</v>
      </c>
      <c r="R26745">
        <v>2020</v>
      </c>
      <c r="S26745">
        <v>7</v>
      </c>
      <c r="T26745" t="s">
        <v>1076</v>
      </c>
      <c r="U26745">
        <v>0</v>
      </c>
    </row>
    <row r="26746" spans="1:21" x14ac:dyDescent="0.35">
      <c r="A26746">
        <v>813087</v>
      </c>
      <c r="B26746" t="s">
        <v>854</v>
      </c>
      <c r="C26746" t="s">
        <v>64</v>
      </c>
      <c r="D26746">
        <v>14</v>
      </c>
      <c r="E26746" s="1">
        <v>44039.333333333336</v>
      </c>
      <c r="F26746">
        <v>65.05</v>
      </c>
      <c r="G26746">
        <v>98892</v>
      </c>
      <c r="H26746" t="s">
        <v>62</v>
      </c>
      <c r="I26746">
        <v>0.19</v>
      </c>
      <c r="J26746" t="s">
        <v>30</v>
      </c>
      <c r="K26746">
        <v>8.9499999999999993</v>
      </c>
      <c r="L26746" t="s">
        <v>22</v>
      </c>
      <c r="M26746" t="s">
        <v>23</v>
      </c>
      <c r="N26746" t="s">
        <v>24</v>
      </c>
      <c r="O26746" t="s">
        <v>25</v>
      </c>
      <c r="P26746" t="s">
        <v>38</v>
      </c>
      <c r="Q26746" t="s">
        <v>45</v>
      </c>
      <c r="R26746">
        <v>2020</v>
      </c>
      <c r="S26746">
        <v>7</v>
      </c>
      <c r="T26746" t="s">
        <v>1076</v>
      </c>
      <c r="U26746">
        <v>0</v>
      </c>
    </row>
    <row r="26747" spans="1:21" x14ac:dyDescent="0.35">
      <c r="A26747">
        <v>138578</v>
      </c>
      <c r="B26747" t="s">
        <v>282</v>
      </c>
      <c r="C26747" t="s">
        <v>75</v>
      </c>
      <c r="D26747">
        <v>5</v>
      </c>
      <c r="E26747" s="1">
        <v>44039.375</v>
      </c>
      <c r="F26747">
        <v>60.93</v>
      </c>
      <c r="G26747">
        <v>50036</v>
      </c>
      <c r="H26747" t="s">
        <v>36</v>
      </c>
      <c r="I26747">
        <v>0.26</v>
      </c>
      <c r="J26747" t="s">
        <v>30</v>
      </c>
      <c r="K26747">
        <v>28.7</v>
      </c>
      <c r="L26747" t="s">
        <v>58</v>
      </c>
      <c r="M26747" t="s">
        <v>32</v>
      </c>
      <c r="N26747" t="s">
        <v>24</v>
      </c>
      <c r="O26747" t="s">
        <v>25</v>
      </c>
      <c r="P26747" t="s">
        <v>59</v>
      </c>
      <c r="Q26747" t="s">
        <v>39</v>
      </c>
      <c r="R26747">
        <v>2020</v>
      </c>
      <c r="S26747">
        <v>7</v>
      </c>
      <c r="T26747" t="s">
        <v>1076</v>
      </c>
      <c r="U26747">
        <v>0</v>
      </c>
    </row>
    <row r="26748" spans="1:21" x14ac:dyDescent="0.35">
      <c r="A26748">
        <v>714741</v>
      </c>
      <c r="B26748" t="s">
        <v>308</v>
      </c>
      <c r="C26748" t="s">
        <v>72</v>
      </c>
      <c r="D26748">
        <v>11</v>
      </c>
      <c r="E26748" s="1">
        <v>44039.416666666664</v>
      </c>
      <c r="F26748">
        <v>64.11</v>
      </c>
      <c r="G26748">
        <v>32986</v>
      </c>
      <c r="H26748" t="s">
        <v>94</v>
      </c>
      <c r="I26748">
        <v>0.41</v>
      </c>
      <c r="J26748" t="s">
        <v>21</v>
      </c>
      <c r="K26748">
        <v>17.149999999999999</v>
      </c>
      <c r="L26748" t="s">
        <v>43</v>
      </c>
      <c r="M26748" t="s">
        <v>23</v>
      </c>
      <c r="N26748" t="s">
        <v>24</v>
      </c>
      <c r="O26748" t="s">
        <v>55</v>
      </c>
      <c r="P26748" t="s">
        <v>68</v>
      </c>
      <c r="Q26748" t="s">
        <v>45</v>
      </c>
      <c r="R26748">
        <v>2020</v>
      </c>
      <c r="S26748">
        <v>7</v>
      </c>
      <c r="T26748" t="s">
        <v>1076</v>
      </c>
      <c r="U26748">
        <v>0</v>
      </c>
    </row>
    <row r="26749" spans="1:21" x14ac:dyDescent="0.35">
      <c r="A26749">
        <v>515534</v>
      </c>
      <c r="B26749" t="s">
        <v>575</v>
      </c>
      <c r="C26749" t="s">
        <v>35</v>
      </c>
      <c r="D26749">
        <v>27</v>
      </c>
      <c r="E26749" s="1">
        <v>44039.458333333336</v>
      </c>
      <c r="F26749">
        <v>63.82</v>
      </c>
      <c r="G26749">
        <v>45697</v>
      </c>
      <c r="H26749" t="s">
        <v>20</v>
      </c>
      <c r="I26749">
        <v>0.32</v>
      </c>
      <c r="J26749" t="s">
        <v>54</v>
      </c>
      <c r="K26749">
        <v>25.5</v>
      </c>
      <c r="L26749" t="s">
        <v>22</v>
      </c>
      <c r="M26749" t="s">
        <v>23</v>
      </c>
      <c r="N26749" t="s">
        <v>24</v>
      </c>
      <c r="O26749" t="s">
        <v>25</v>
      </c>
      <c r="P26749" t="s">
        <v>68</v>
      </c>
      <c r="Q26749" t="s">
        <v>27</v>
      </c>
      <c r="R26749">
        <v>2020</v>
      </c>
      <c r="S26749">
        <v>7</v>
      </c>
      <c r="T26749" t="s">
        <v>1076</v>
      </c>
      <c r="U26749">
        <v>0</v>
      </c>
    </row>
    <row r="26750" spans="1:21" x14ac:dyDescent="0.35">
      <c r="A26750">
        <v>962147</v>
      </c>
      <c r="B26750" t="s">
        <v>316</v>
      </c>
      <c r="C26750" t="s">
        <v>75</v>
      </c>
      <c r="D26750">
        <v>39</v>
      </c>
      <c r="E26750" s="1">
        <v>44039.5</v>
      </c>
      <c r="F26750">
        <v>68.400000000000006</v>
      </c>
      <c r="G26750">
        <v>55526</v>
      </c>
      <c r="H26750" t="s">
        <v>48</v>
      </c>
      <c r="I26750">
        <v>0.48</v>
      </c>
      <c r="J26750" t="s">
        <v>54</v>
      </c>
      <c r="K26750">
        <v>27.28</v>
      </c>
      <c r="L26750" t="s">
        <v>43</v>
      </c>
      <c r="M26750" t="s">
        <v>32</v>
      </c>
      <c r="N26750" t="s">
        <v>24</v>
      </c>
      <c r="O26750" t="s">
        <v>55</v>
      </c>
      <c r="P26750" t="s">
        <v>33</v>
      </c>
      <c r="Q26750" t="s">
        <v>45</v>
      </c>
      <c r="R26750">
        <v>2020</v>
      </c>
      <c r="S26750">
        <v>7</v>
      </c>
      <c r="T26750" t="s">
        <v>1076</v>
      </c>
      <c r="U26750">
        <v>0</v>
      </c>
    </row>
    <row r="26751" spans="1:21" x14ac:dyDescent="0.35">
      <c r="A26751">
        <v>308859</v>
      </c>
      <c r="B26751" t="s">
        <v>539</v>
      </c>
      <c r="C26751" t="s">
        <v>47</v>
      </c>
      <c r="D26751">
        <v>37</v>
      </c>
      <c r="E26751" s="1">
        <v>44039.541666666664</v>
      </c>
      <c r="F26751">
        <v>69.13</v>
      </c>
      <c r="G26751">
        <v>38771</v>
      </c>
      <c r="H26751" t="s">
        <v>29</v>
      </c>
      <c r="I26751">
        <v>0.04</v>
      </c>
      <c r="J26751" t="s">
        <v>54</v>
      </c>
      <c r="K26751">
        <v>10.83</v>
      </c>
      <c r="L26751" t="s">
        <v>58</v>
      </c>
      <c r="M26751" t="s">
        <v>23</v>
      </c>
      <c r="N26751" t="s">
        <v>24</v>
      </c>
      <c r="O26751" t="s">
        <v>25</v>
      </c>
      <c r="P26751" t="s">
        <v>26</v>
      </c>
      <c r="Q26751" t="s">
        <v>45</v>
      </c>
      <c r="R26751">
        <v>2020</v>
      </c>
      <c r="S26751">
        <v>7</v>
      </c>
      <c r="T26751" t="s">
        <v>1076</v>
      </c>
      <c r="U26751">
        <v>0</v>
      </c>
    </row>
    <row r="26752" spans="1:21" x14ac:dyDescent="0.35">
      <c r="A26752">
        <v>211435</v>
      </c>
      <c r="B26752" t="s">
        <v>383</v>
      </c>
      <c r="C26752" t="s">
        <v>52</v>
      </c>
      <c r="D26752">
        <v>7</v>
      </c>
      <c r="E26752" s="1">
        <v>44039.583333333336</v>
      </c>
      <c r="F26752">
        <v>59.25</v>
      </c>
      <c r="G26752">
        <v>21881</v>
      </c>
      <c r="H26752" t="s">
        <v>94</v>
      </c>
      <c r="I26752">
        <v>0.14000000000000001</v>
      </c>
      <c r="J26752" t="s">
        <v>30</v>
      </c>
      <c r="K26752">
        <v>8.33</v>
      </c>
      <c r="L26752" t="s">
        <v>31</v>
      </c>
      <c r="M26752" t="s">
        <v>32</v>
      </c>
      <c r="N26752" t="s">
        <v>24</v>
      </c>
      <c r="O26752" t="s">
        <v>25</v>
      </c>
      <c r="P26752" t="s">
        <v>68</v>
      </c>
      <c r="Q26752" t="s">
        <v>45</v>
      </c>
      <c r="R26752">
        <v>2020</v>
      </c>
      <c r="S26752">
        <v>7</v>
      </c>
      <c r="T26752" t="s">
        <v>1076</v>
      </c>
      <c r="U26752">
        <v>0</v>
      </c>
    </row>
    <row r="26753" spans="1:21" x14ac:dyDescent="0.35">
      <c r="A26753">
        <v>840389</v>
      </c>
      <c r="B26753" t="s">
        <v>701</v>
      </c>
      <c r="C26753" t="s">
        <v>72</v>
      </c>
      <c r="D26753">
        <v>2</v>
      </c>
      <c r="E26753" s="1">
        <v>44039.625</v>
      </c>
      <c r="F26753">
        <v>26.57</v>
      </c>
      <c r="G26753">
        <v>57475</v>
      </c>
      <c r="H26753" t="s">
        <v>76</v>
      </c>
      <c r="I26753">
        <v>0</v>
      </c>
      <c r="J26753" t="s">
        <v>21</v>
      </c>
      <c r="K26753">
        <v>17.920000000000002</v>
      </c>
      <c r="L26753" t="s">
        <v>43</v>
      </c>
      <c r="M26753" t="s">
        <v>32</v>
      </c>
      <c r="N26753" t="s">
        <v>24</v>
      </c>
      <c r="O26753" t="s">
        <v>44</v>
      </c>
      <c r="P26753" t="s">
        <v>26</v>
      </c>
      <c r="Q26753" t="s">
        <v>39</v>
      </c>
      <c r="R26753">
        <v>2020</v>
      </c>
      <c r="S26753">
        <v>7</v>
      </c>
      <c r="T26753" t="s">
        <v>1076</v>
      </c>
      <c r="U26753">
        <v>0</v>
      </c>
    </row>
    <row r="26754" spans="1:21" x14ac:dyDescent="0.35">
      <c r="A26754">
        <v>251538</v>
      </c>
      <c r="B26754" t="s">
        <v>969</v>
      </c>
      <c r="C26754" t="s">
        <v>75</v>
      </c>
      <c r="D26754">
        <v>49</v>
      </c>
      <c r="E26754" s="1">
        <v>44039.666666666664</v>
      </c>
      <c r="F26754">
        <v>51.92</v>
      </c>
      <c r="G26754">
        <v>86360</v>
      </c>
      <c r="H26754" t="s">
        <v>48</v>
      </c>
      <c r="I26754">
        <v>7.0000000000000007E-2</v>
      </c>
      <c r="J26754" t="s">
        <v>30</v>
      </c>
      <c r="K26754">
        <v>28.85</v>
      </c>
      <c r="L26754" t="s">
        <v>58</v>
      </c>
      <c r="M26754" t="s">
        <v>23</v>
      </c>
      <c r="N26754" t="s">
        <v>24</v>
      </c>
      <c r="O26754" t="s">
        <v>25</v>
      </c>
      <c r="P26754" t="s">
        <v>26</v>
      </c>
      <c r="Q26754" t="s">
        <v>27</v>
      </c>
      <c r="R26754">
        <v>2020</v>
      </c>
      <c r="S26754">
        <v>7</v>
      </c>
      <c r="T26754" t="s">
        <v>1076</v>
      </c>
      <c r="U26754">
        <v>0</v>
      </c>
    </row>
    <row r="26755" spans="1:21" x14ac:dyDescent="0.35">
      <c r="A26755">
        <v>982174</v>
      </c>
      <c r="B26755" t="s">
        <v>1030</v>
      </c>
      <c r="C26755" t="s">
        <v>47</v>
      </c>
      <c r="D26755">
        <v>42</v>
      </c>
      <c r="E26755" s="1">
        <v>44039.708333333336</v>
      </c>
      <c r="F26755">
        <v>48.15</v>
      </c>
      <c r="G26755">
        <v>26181</v>
      </c>
      <c r="H26755" t="s">
        <v>62</v>
      </c>
      <c r="I26755">
        <v>0.12</v>
      </c>
      <c r="J26755" t="s">
        <v>54</v>
      </c>
      <c r="K26755">
        <v>10.25</v>
      </c>
      <c r="L26755" t="s">
        <v>22</v>
      </c>
      <c r="M26755" t="s">
        <v>23</v>
      </c>
      <c r="N26755" t="s">
        <v>24</v>
      </c>
      <c r="O26755" t="s">
        <v>44</v>
      </c>
      <c r="P26755" t="s">
        <v>68</v>
      </c>
      <c r="Q26755" t="s">
        <v>39</v>
      </c>
      <c r="R26755">
        <v>2020</v>
      </c>
      <c r="S26755">
        <v>7</v>
      </c>
      <c r="T26755" t="s">
        <v>1076</v>
      </c>
      <c r="U26755">
        <v>0</v>
      </c>
    </row>
    <row r="26756" spans="1:21" x14ac:dyDescent="0.35">
      <c r="A26756">
        <v>145475</v>
      </c>
      <c r="B26756" t="s">
        <v>687</v>
      </c>
      <c r="C26756" t="s">
        <v>41</v>
      </c>
      <c r="D26756">
        <v>23</v>
      </c>
      <c r="E26756" s="1">
        <v>44039.75</v>
      </c>
      <c r="F26756">
        <v>71.03</v>
      </c>
      <c r="G26756">
        <v>26181</v>
      </c>
      <c r="H26756" t="s">
        <v>94</v>
      </c>
      <c r="I26756">
        <v>0.38</v>
      </c>
      <c r="J26756" t="s">
        <v>30</v>
      </c>
      <c r="K26756">
        <v>10.98</v>
      </c>
      <c r="L26756" t="s">
        <v>58</v>
      </c>
      <c r="M26756" t="s">
        <v>23</v>
      </c>
      <c r="N26756" t="s">
        <v>24</v>
      </c>
      <c r="O26756" t="s">
        <v>44</v>
      </c>
      <c r="P26756" t="s">
        <v>26</v>
      </c>
      <c r="Q26756" t="s">
        <v>27</v>
      </c>
      <c r="R26756">
        <v>2020</v>
      </c>
      <c r="S26756">
        <v>7</v>
      </c>
      <c r="T26756" t="s">
        <v>1076</v>
      </c>
      <c r="U26756">
        <v>0</v>
      </c>
    </row>
    <row r="26757" spans="1:21" x14ac:dyDescent="0.35">
      <c r="A26757">
        <v>946574</v>
      </c>
      <c r="B26757" t="s">
        <v>270</v>
      </c>
      <c r="C26757" t="s">
        <v>47</v>
      </c>
      <c r="D26757">
        <v>-13</v>
      </c>
      <c r="E26757" s="1">
        <v>44039.791666666664</v>
      </c>
      <c r="F26757">
        <v>-87.16</v>
      </c>
      <c r="G26757">
        <v>26181</v>
      </c>
      <c r="H26757" t="s">
        <v>62</v>
      </c>
      <c r="I26757">
        <v>1.9898596063861889</v>
      </c>
      <c r="J26757" t="s">
        <v>54</v>
      </c>
      <c r="K26757">
        <v>17.45</v>
      </c>
      <c r="L26757" t="s">
        <v>70</v>
      </c>
      <c r="M26757" t="s">
        <v>32</v>
      </c>
      <c r="N26757" t="s">
        <v>24</v>
      </c>
      <c r="O26757" t="s">
        <v>44</v>
      </c>
      <c r="P26757" t="s">
        <v>50</v>
      </c>
      <c r="Q26757" t="s">
        <v>45</v>
      </c>
      <c r="R26757">
        <v>2020</v>
      </c>
      <c r="S26757">
        <v>7</v>
      </c>
      <c r="T26757" t="s">
        <v>1076</v>
      </c>
      <c r="U26757">
        <v>0</v>
      </c>
    </row>
    <row r="26758" spans="1:21" x14ac:dyDescent="0.35">
      <c r="A26758">
        <v>840520</v>
      </c>
      <c r="B26758" t="s">
        <v>223</v>
      </c>
      <c r="C26758" t="s">
        <v>72</v>
      </c>
      <c r="D26758">
        <v>49</v>
      </c>
      <c r="E26758" s="1">
        <v>44039.833333333336</v>
      </c>
      <c r="F26758">
        <v>87.33</v>
      </c>
      <c r="G26758">
        <v>26181</v>
      </c>
      <c r="H26758" t="s">
        <v>29</v>
      </c>
      <c r="I26758">
        <v>0.3</v>
      </c>
      <c r="J26758" t="s">
        <v>21</v>
      </c>
      <c r="K26758">
        <v>25.23</v>
      </c>
      <c r="L26758" t="s">
        <v>22</v>
      </c>
      <c r="M26758" t="s">
        <v>23</v>
      </c>
      <c r="N26758" t="s">
        <v>24</v>
      </c>
      <c r="O26758" t="s">
        <v>44</v>
      </c>
      <c r="P26758" t="s">
        <v>50</v>
      </c>
      <c r="Q26758" t="s">
        <v>39</v>
      </c>
      <c r="R26758">
        <v>2020</v>
      </c>
      <c r="S26758">
        <v>7</v>
      </c>
      <c r="T26758" t="s">
        <v>1076</v>
      </c>
      <c r="U26758">
        <v>0</v>
      </c>
    </row>
    <row r="26759" spans="1:21" x14ac:dyDescent="0.35">
      <c r="A26759">
        <v>257636</v>
      </c>
      <c r="B26759" t="s">
        <v>665</v>
      </c>
      <c r="C26759" t="s">
        <v>19</v>
      </c>
      <c r="D26759">
        <v>23</v>
      </c>
      <c r="E26759" s="1">
        <v>44039.875</v>
      </c>
      <c r="F26759">
        <v>23.66</v>
      </c>
      <c r="G26759">
        <v>43741</v>
      </c>
      <c r="H26759" t="s">
        <v>88</v>
      </c>
      <c r="I26759">
        <v>0.01</v>
      </c>
      <c r="J26759" t="s">
        <v>30</v>
      </c>
      <c r="K26759">
        <v>12.62</v>
      </c>
      <c r="L26759" t="s">
        <v>70</v>
      </c>
      <c r="M26759" t="s">
        <v>23</v>
      </c>
      <c r="N26759" t="s">
        <v>24</v>
      </c>
      <c r="O26759" t="s">
        <v>49</v>
      </c>
      <c r="P26759" t="s">
        <v>33</v>
      </c>
      <c r="Q26759" t="s">
        <v>39</v>
      </c>
      <c r="R26759">
        <v>2020</v>
      </c>
      <c r="S26759">
        <v>7</v>
      </c>
      <c r="T26759" t="s">
        <v>1076</v>
      </c>
      <c r="U26759">
        <v>0</v>
      </c>
    </row>
    <row r="26760" spans="1:21" x14ac:dyDescent="0.35">
      <c r="A26760">
        <v>253484</v>
      </c>
      <c r="B26760" t="s">
        <v>803</v>
      </c>
      <c r="C26760" t="s">
        <v>47</v>
      </c>
      <c r="D26760">
        <v>1</v>
      </c>
      <c r="E26760" s="1">
        <v>44039.916666666664</v>
      </c>
      <c r="F26760">
        <v>47.95</v>
      </c>
      <c r="G26760">
        <v>74179</v>
      </c>
      <c r="H26760" t="s">
        <v>29</v>
      </c>
      <c r="I26760">
        <v>0.02</v>
      </c>
      <c r="J26760" t="s">
        <v>30</v>
      </c>
      <c r="K26760">
        <v>14</v>
      </c>
      <c r="L26760" t="s">
        <v>70</v>
      </c>
      <c r="M26760" t="s">
        <v>23</v>
      </c>
      <c r="N26760" t="s">
        <v>24</v>
      </c>
      <c r="O26760" t="s">
        <v>49</v>
      </c>
      <c r="P26760" t="s">
        <v>33</v>
      </c>
      <c r="Q26760" t="s">
        <v>45</v>
      </c>
      <c r="R26760">
        <v>2020</v>
      </c>
      <c r="S26760">
        <v>7</v>
      </c>
      <c r="T26760" t="s">
        <v>1076</v>
      </c>
      <c r="U26760">
        <v>0</v>
      </c>
    </row>
    <row r="26761" spans="1:21" x14ac:dyDescent="0.35">
      <c r="A26761">
        <v>193526</v>
      </c>
      <c r="B26761" t="s">
        <v>640</v>
      </c>
      <c r="C26761" t="s">
        <v>35</v>
      </c>
      <c r="D26761">
        <v>29</v>
      </c>
      <c r="E26761" s="1">
        <v>44039.958333333336</v>
      </c>
      <c r="F26761">
        <v>87.42</v>
      </c>
      <c r="G26761">
        <v>55940</v>
      </c>
      <c r="H26761" t="s">
        <v>53</v>
      </c>
      <c r="I26761">
        <v>0.23</v>
      </c>
      <c r="J26761" t="s">
        <v>54</v>
      </c>
      <c r="K26761">
        <v>21.88</v>
      </c>
      <c r="L26761" t="s">
        <v>31</v>
      </c>
      <c r="M26761" t="s">
        <v>32</v>
      </c>
      <c r="N26761" t="s">
        <v>24</v>
      </c>
      <c r="O26761" t="s">
        <v>55</v>
      </c>
      <c r="P26761" t="s">
        <v>26</v>
      </c>
      <c r="Q26761" t="s">
        <v>39</v>
      </c>
      <c r="R26761">
        <v>2020</v>
      </c>
      <c r="S26761">
        <v>7</v>
      </c>
      <c r="T26761" t="s">
        <v>1076</v>
      </c>
      <c r="U26761">
        <v>0</v>
      </c>
    </row>
    <row r="26762" spans="1:21" x14ac:dyDescent="0.35">
      <c r="A26762">
        <v>151001</v>
      </c>
      <c r="B26762" t="s">
        <v>745</v>
      </c>
      <c r="C26762" t="s">
        <v>72</v>
      </c>
      <c r="D26762">
        <v>35</v>
      </c>
      <c r="E26762" s="1">
        <v>44040</v>
      </c>
      <c r="F26762">
        <v>60.04</v>
      </c>
      <c r="G26762">
        <v>42037</v>
      </c>
      <c r="H26762" t="s">
        <v>76</v>
      </c>
      <c r="I26762">
        <v>0.12</v>
      </c>
      <c r="J26762" t="s">
        <v>30</v>
      </c>
      <c r="K26762">
        <v>10.43</v>
      </c>
      <c r="L26762" t="s">
        <v>31</v>
      </c>
      <c r="M26762" t="s">
        <v>32</v>
      </c>
      <c r="N26762" t="s">
        <v>24</v>
      </c>
      <c r="O26762" t="s">
        <v>25</v>
      </c>
      <c r="P26762" t="s">
        <v>26</v>
      </c>
      <c r="Q26762" t="s">
        <v>45</v>
      </c>
      <c r="R26762">
        <v>2020</v>
      </c>
      <c r="S26762">
        <v>7</v>
      </c>
      <c r="T26762" t="s">
        <v>1076</v>
      </c>
      <c r="U26762">
        <v>0</v>
      </c>
    </row>
    <row r="26763" spans="1:21" x14ac:dyDescent="0.35">
      <c r="A26763">
        <v>944081</v>
      </c>
      <c r="B26763" t="s">
        <v>130</v>
      </c>
      <c r="C26763" t="s">
        <v>64</v>
      </c>
      <c r="D26763">
        <v>35</v>
      </c>
      <c r="E26763" s="1">
        <v>44040.041666666664</v>
      </c>
      <c r="F26763">
        <v>70.75</v>
      </c>
      <c r="G26763">
        <v>44349</v>
      </c>
      <c r="H26763" t="s">
        <v>88</v>
      </c>
      <c r="I26763">
        <v>0.18</v>
      </c>
      <c r="J26763" t="s">
        <v>30</v>
      </c>
      <c r="K26763">
        <v>22.99</v>
      </c>
      <c r="L26763" t="s">
        <v>70</v>
      </c>
      <c r="M26763" t="s">
        <v>32</v>
      </c>
      <c r="N26763" t="s">
        <v>24</v>
      </c>
      <c r="O26763" t="s">
        <v>44</v>
      </c>
      <c r="P26763" t="s">
        <v>59</v>
      </c>
      <c r="Q26763" t="s">
        <v>27</v>
      </c>
      <c r="R26763">
        <v>2020</v>
      </c>
      <c r="S26763">
        <v>7</v>
      </c>
      <c r="T26763" t="s">
        <v>1076</v>
      </c>
      <c r="U26763">
        <v>0</v>
      </c>
    </row>
    <row r="26764" spans="1:21" x14ac:dyDescent="0.35">
      <c r="A26764">
        <v>292029</v>
      </c>
      <c r="B26764" t="s">
        <v>288</v>
      </c>
      <c r="C26764" t="s">
        <v>35</v>
      </c>
      <c r="D26764">
        <v>37</v>
      </c>
      <c r="E26764" s="1">
        <v>44040.083333333336</v>
      </c>
      <c r="F26764">
        <v>74.53</v>
      </c>
      <c r="G26764">
        <v>90127</v>
      </c>
      <c r="H26764" t="s">
        <v>36</v>
      </c>
      <c r="I26764">
        <v>0.34</v>
      </c>
      <c r="J26764" t="s">
        <v>30</v>
      </c>
      <c r="K26764">
        <v>18.579999999999998</v>
      </c>
      <c r="L26764" t="s">
        <v>43</v>
      </c>
      <c r="M26764" t="s">
        <v>23</v>
      </c>
      <c r="N26764" t="s">
        <v>24</v>
      </c>
      <c r="O26764" t="s">
        <v>49</v>
      </c>
      <c r="P26764" t="s">
        <v>26</v>
      </c>
      <c r="Q26764" t="s">
        <v>27</v>
      </c>
      <c r="R26764">
        <v>2020</v>
      </c>
      <c r="S26764">
        <v>7</v>
      </c>
      <c r="T26764" t="s">
        <v>1076</v>
      </c>
      <c r="U26764">
        <v>0</v>
      </c>
    </row>
    <row r="26765" spans="1:21" x14ac:dyDescent="0.35">
      <c r="A26765">
        <v>528733</v>
      </c>
      <c r="B26765" t="s">
        <v>381</v>
      </c>
      <c r="C26765" t="s">
        <v>19</v>
      </c>
      <c r="D26765">
        <v>47</v>
      </c>
      <c r="E26765" s="1">
        <v>44040.125</v>
      </c>
      <c r="F26765">
        <v>8.48</v>
      </c>
      <c r="G26765">
        <v>93923</v>
      </c>
      <c r="H26765" t="s">
        <v>76</v>
      </c>
      <c r="I26765">
        <v>0.39</v>
      </c>
      <c r="J26765" t="s">
        <v>54</v>
      </c>
      <c r="K26765">
        <v>17.96</v>
      </c>
      <c r="L26765" t="s">
        <v>70</v>
      </c>
      <c r="M26765" t="s">
        <v>32</v>
      </c>
      <c r="N26765" t="s">
        <v>24</v>
      </c>
      <c r="O26765" t="s">
        <v>25</v>
      </c>
      <c r="P26765" t="s">
        <v>26</v>
      </c>
      <c r="Q26765" t="s">
        <v>27</v>
      </c>
      <c r="R26765">
        <v>2020</v>
      </c>
      <c r="S26765">
        <v>7</v>
      </c>
      <c r="T26765" t="s">
        <v>1076</v>
      </c>
      <c r="U26765">
        <v>0</v>
      </c>
    </row>
    <row r="26766" spans="1:21" x14ac:dyDescent="0.35">
      <c r="A26766">
        <v>768516</v>
      </c>
      <c r="B26766" t="s">
        <v>945</v>
      </c>
      <c r="C26766" t="s">
        <v>47</v>
      </c>
      <c r="D26766">
        <v>18</v>
      </c>
      <c r="E26766" s="1">
        <v>44040.166666666664</v>
      </c>
      <c r="F26766">
        <v>41.39</v>
      </c>
      <c r="G26766">
        <v>69337</v>
      </c>
      <c r="H26766" t="s">
        <v>94</v>
      </c>
      <c r="I26766">
        <v>0.3</v>
      </c>
      <c r="J26766" t="s">
        <v>30</v>
      </c>
      <c r="K26766">
        <v>23.57</v>
      </c>
      <c r="L26766" t="s">
        <v>31</v>
      </c>
      <c r="M26766" t="s">
        <v>32</v>
      </c>
      <c r="N26766" t="s">
        <v>24</v>
      </c>
      <c r="O26766" t="s">
        <v>25</v>
      </c>
      <c r="P26766" t="s">
        <v>26</v>
      </c>
      <c r="Q26766" t="s">
        <v>39</v>
      </c>
      <c r="R26766">
        <v>2020</v>
      </c>
      <c r="S26766">
        <v>7</v>
      </c>
      <c r="T26766" t="s">
        <v>1076</v>
      </c>
      <c r="U26766">
        <v>0</v>
      </c>
    </row>
    <row r="26767" spans="1:21" x14ac:dyDescent="0.35">
      <c r="A26767">
        <v>649999</v>
      </c>
      <c r="B26767" t="s">
        <v>221</v>
      </c>
      <c r="C26767" t="s">
        <v>52</v>
      </c>
      <c r="D26767">
        <v>33</v>
      </c>
      <c r="E26767" s="1">
        <v>44040.208333333336</v>
      </c>
      <c r="F26767">
        <v>50.52</v>
      </c>
      <c r="G26767">
        <v>25937</v>
      </c>
      <c r="H26767" t="s">
        <v>20</v>
      </c>
      <c r="I26767">
        <v>0.41</v>
      </c>
      <c r="J26767" t="s">
        <v>21</v>
      </c>
      <c r="K26767">
        <v>7.82</v>
      </c>
      <c r="L26767" t="s">
        <v>70</v>
      </c>
      <c r="M26767" t="s">
        <v>23</v>
      </c>
      <c r="N26767" t="s">
        <v>24</v>
      </c>
      <c r="O26767" t="s">
        <v>49</v>
      </c>
      <c r="P26767" t="s">
        <v>59</v>
      </c>
      <c r="Q26767" t="s">
        <v>39</v>
      </c>
      <c r="R26767">
        <v>2020</v>
      </c>
      <c r="S26767">
        <v>7</v>
      </c>
      <c r="T26767" t="s">
        <v>1076</v>
      </c>
      <c r="U26767">
        <v>0</v>
      </c>
    </row>
    <row r="26768" spans="1:21" x14ac:dyDescent="0.35">
      <c r="A26768">
        <v>654394</v>
      </c>
      <c r="B26768" t="s">
        <v>679</v>
      </c>
      <c r="C26768" t="s">
        <v>64</v>
      </c>
      <c r="D26768">
        <v>6</v>
      </c>
      <c r="E26768" s="1">
        <v>44040.25</v>
      </c>
      <c r="F26768">
        <v>98.61</v>
      </c>
      <c r="G26768">
        <v>61355</v>
      </c>
      <c r="H26768" t="s">
        <v>76</v>
      </c>
      <c r="I26768">
        <v>0.36</v>
      </c>
      <c r="J26768" t="s">
        <v>30</v>
      </c>
      <c r="K26768">
        <v>9.19</v>
      </c>
      <c r="L26768" t="s">
        <v>22</v>
      </c>
      <c r="M26768" t="s">
        <v>32</v>
      </c>
      <c r="N26768" t="s">
        <v>24</v>
      </c>
      <c r="O26768" t="s">
        <v>44</v>
      </c>
      <c r="P26768" t="s">
        <v>33</v>
      </c>
      <c r="Q26768" t="s">
        <v>27</v>
      </c>
      <c r="R26768">
        <v>2020</v>
      </c>
      <c r="S26768">
        <v>7</v>
      </c>
      <c r="T26768" t="s">
        <v>1076</v>
      </c>
      <c r="U26768">
        <v>0</v>
      </c>
    </row>
    <row r="26769" spans="1:21" x14ac:dyDescent="0.35">
      <c r="A26769">
        <v>951890</v>
      </c>
      <c r="B26769" t="s">
        <v>909</v>
      </c>
      <c r="C26769" t="s">
        <v>72</v>
      </c>
      <c r="D26769">
        <v>10</v>
      </c>
      <c r="E26769" s="1">
        <v>44040.291666666664</v>
      </c>
      <c r="F26769">
        <v>87.47</v>
      </c>
      <c r="G26769">
        <v>61815</v>
      </c>
      <c r="H26769" t="s">
        <v>29</v>
      </c>
      <c r="I26769">
        <v>0.17</v>
      </c>
      <c r="J26769" t="s">
        <v>30</v>
      </c>
      <c r="K26769">
        <v>25.72</v>
      </c>
      <c r="L26769" t="s">
        <v>43</v>
      </c>
      <c r="M26769" t="s">
        <v>32</v>
      </c>
      <c r="N26769" t="s">
        <v>24</v>
      </c>
      <c r="O26769" t="s">
        <v>25</v>
      </c>
      <c r="P26769" t="s">
        <v>68</v>
      </c>
      <c r="Q26769" t="s">
        <v>27</v>
      </c>
      <c r="R26769">
        <v>2020</v>
      </c>
      <c r="S26769">
        <v>7</v>
      </c>
      <c r="T26769" t="s">
        <v>1076</v>
      </c>
      <c r="U26769">
        <v>0</v>
      </c>
    </row>
    <row r="26770" spans="1:21" x14ac:dyDescent="0.35">
      <c r="A26770">
        <v>582488</v>
      </c>
      <c r="B26770" t="s">
        <v>501</v>
      </c>
      <c r="C26770" t="s">
        <v>19</v>
      </c>
      <c r="D26770">
        <v>28</v>
      </c>
      <c r="E26770" s="1">
        <v>44040.333333333336</v>
      </c>
      <c r="F26770">
        <v>96.85</v>
      </c>
      <c r="G26770">
        <v>34700</v>
      </c>
      <c r="H26770" t="s">
        <v>62</v>
      </c>
      <c r="I26770">
        <v>0.46</v>
      </c>
      <c r="J26770" t="s">
        <v>30</v>
      </c>
      <c r="K26770">
        <v>22.68</v>
      </c>
      <c r="L26770" t="s">
        <v>58</v>
      </c>
      <c r="M26770" t="s">
        <v>32</v>
      </c>
      <c r="N26770" t="s">
        <v>24</v>
      </c>
      <c r="O26770" t="s">
        <v>25</v>
      </c>
      <c r="P26770" t="s">
        <v>59</v>
      </c>
      <c r="Q26770" t="s">
        <v>27</v>
      </c>
      <c r="R26770">
        <v>2020</v>
      </c>
      <c r="S26770">
        <v>7</v>
      </c>
      <c r="T26770" t="s">
        <v>1076</v>
      </c>
      <c r="U26770">
        <v>0</v>
      </c>
    </row>
    <row r="26771" spans="1:21" x14ac:dyDescent="0.35">
      <c r="A26771">
        <v>492573</v>
      </c>
      <c r="B26771" t="s">
        <v>584</v>
      </c>
      <c r="C26771" t="s">
        <v>19</v>
      </c>
      <c r="D26771">
        <v>12</v>
      </c>
      <c r="E26771" s="1">
        <v>44040.375</v>
      </c>
      <c r="F26771">
        <v>71.2</v>
      </c>
      <c r="G26771">
        <v>91343</v>
      </c>
      <c r="H26771" t="s">
        <v>48</v>
      </c>
      <c r="I26771">
        <v>0.33</v>
      </c>
      <c r="J26771" t="s">
        <v>54</v>
      </c>
      <c r="K26771">
        <v>29.97</v>
      </c>
      <c r="L26771" t="s">
        <v>22</v>
      </c>
      <c r="M26771" t="s">
        <v>23</v>
      </c>
      <c r="N26771" t="s">
        <v>24</v>
      </c>
      <c r="O26771" t="s">
        <v>44</v>
      </c>
      <c r="P26771" t="s">
        <v>26</v>
      </c>
      <c r="Q26771" t="s">
        <v>39</v>
      </c>
      <c r="R26771">
        <v>2020</v>
      </c>
      <c r="S26771">
        <v>7</v>
      </c>
      <c r="T26771" t="s">
        <v>1076</v>
      </c>
      <c r="U26771">
        <v>0</v>
      </c>
    </row>
    <row r="26772" spans="1:21" x14ac:dyDescent="0.35">
      <c r="A26772">
        <v>317583</v>
      </c>
      <c r="B26772" t="s">
        <v>301</v>
      </c>
      <c r="C26772" t="s">
        <v>72</v>
      </c>
      <c r="D26772">
        <v>4</v>
      </c>
      <c r="E26772" s="1">
        <v>44040.416666666664</v>
      </c>
      <c r="F26772">
        <v>48.76</v>
      </c>
      <c r="G26772">
        <v>30349</v>
      </c>
      <c r="H26772" t="s">
        <v>29</v>
      </c>
      <c r="I26772">
        <v>0.12</v>
      </c>
      <c r="J26772" t="s">
        <v>21</v>
      </c>
      <c r="K26772">
        <v>29.1</v>
      </c>
      <c r="L26772" t="s">
        <v>31</v>
      </c>
      <c r="M26772" t="s">
        <v>32</v>
      </c>
      <c r="N26772" t="s">
        <v>24</v>
      </c>
      <c r="O26772" t="s">
        <v>44</v>
      </c>
      <c r="P26772" t="s">
        <v>38</v>
      </c>
      <c r="Q26772" t="s">
        <v>45</v>
      </c>
      <c r="R26772">
        <v>2020</v>
      </c>
      <c r="S26772">
        <v>7</v>
      </c>
      <c r="T26772" t="s">
        <v>1076</v>
      </c>
      <c r="U26772">
        <v>0</v>
      </c>
    </row>
    <row r="26773" spans="1:21" x14ac:dyDescent="0.35">
      <c r="A26773">
        <v>463898</v>
      </c>
      <c r="B26773" t="s">
        <v>352</v>
      </c>
      <c r="C26773" t="s">
        <v>52</v>
      </c>
      <c r="D26773">
        <v>49</v>
      </c>
      <c r="E26773" s="1">
        <v>44040.458333333336</v>
      </c>
      <c r="F26773">
        <v>98.46</v>
      </c>
      <c r="G26773">
        <v>12907</v>
      </c>
      <c r="H26773" t="s">
        <v>57</v>
      </c>
      <c r="I26773">
        <v>0.49</v>
      </c>
      <c r="J26773" t="s">
        <v>21</v>
      </c>
      <c r="K26773">
        <v>24.64</v>
      </c>
      <c r="L26773" t="s">
        <v>70</v>
      </c>
      <c r="M26773" t="s">
        <v>23</v>
      </c>
      <c r="N26773" t="s">
        <v>24</v>
      </c>
      <c r="O26773" t="s">
        <v>44</v>
      </c>
      <c r="P26773" t="s">
        <v>59</v>
      </c>
      <c r="Q26773" t="s">
        <v>45</v>
      </c>
      <c r="R26773">
        <v>2020</v>
      </c>
      <c r="S26773">
        <v>7</v>
      </c>
      <c r="T26773" t="s">
        <v>1076</v>
      </c>
      <c r="U26773">
        <v>0</v>
      </c>
    </row>
    <row r="26774" spans="1:21" x14ac:dyDescent="0.35">
      <c r="A26774">
        <v>238286</v>
      </c>
      <c r="B26774" t="s">
        <v>314</v>
      </c>
      <c r="C26774" t="s">
        <v>72</v>
      </c>
      <c r="D26774">
        <v>25</v>
      </c>
      <c r="E26774" s="1">
        <v>44040.5</v>
      </c>
      <c r="F26774">
        <v>62.1</v>
      </c>
      <c r="G26774">
        <v>54771</v>
      </c>
      <c r="H26774" t="s">
        <v>94</v>
      </c>
      <c r="I26774">
        <v>0.06</v>
      </c>
      <c r="J26774" t="s">
        <v>30</v>
      </c>
      <c r="K26774">
        <v>15.12</v>
      </c>
      <c r="L26774" t="s">
        <v>43</v>
      </c>
      <c r="M26774" t="s">
        <v>32</v>
      </c>
      <c r="N26774" t="s">
        <v>24</v>
      </c>
      <c r="O26774" t="s">
        <v>49</v>
      </c>
      <c r="P26774" t="s">
        <v>38</v>
      </c>
      <c r="Q26774" t="s">
        <v>27</v>
      </c>
      <c r="R26774">
        <v>2020</v>
      </c>
      <c r="S26774">
        <v>7</v>
      </c>
      <c r="T26774" t="s">
        <v>1076</v>
      </c>
      <c r="U26774">
        <v>0</v>
      </c>
    </row>
    <row r="26775" spans="1:21" x14ac:dyDescent="0.35">
      <c r="A26775">
        <v>327189</v>
      </c>
      <c r="B26775" t="s">
        <v>567</v>
      </c>
      <c r="C26775" t="s">
        <v>19</v>
      </c>
      <c r="D26775">
        <v>7</v>
      </c>
      <c r="E26775" s="1">
        <v>44040.541666666664</v>
      </c>
      <c r="F26775">
        <v>55.03</v>
      </c>
      <c r="G26775">
        <v>71074</v>
      </c>
      <c r="H26775" t="s">
        <v>20</v>
      </c>
      <c r="I26775">
        <v>0.39</v>
      </c>
      <c r="J26775" t="s">
        <v>30</v>
      </c>
      <c r="K26775">
        <v>26.23</v>
      </c>
      <c r="L26775" t="s">
        <v>70</v>
      </c>
      <c r="M26775" t="s">
        <v>32</v>
      </c>
      <c r="N26775" t="s">
        <v>24</v>
      </c>
      <c r="O26775" t="s">
        <v>25</v>
      </c>
      <c r="P26775" t="s">
        <v>26</v>
      </c>
      <c r="Q26775" t="s">
        <v>27</v>
      </c>
      <c r="R26775">
        <v>2020</v>
      </c>
      <c r="S26775">
        <v>7</v>
      </c>
      <c r="T26775" t="s">
        <v>1076</v>
      </c>
      <c r="U26775">
        <v>0</v>
      </c>
    </row>
    <row r="26776" spans="1:21" x14ac:dyDescent="0.35">
      <c r="A26776">
        <v>226479</v>
      </c>
      <c r="B26776" t="s">
        <v>830</v>
      </c>
      <c r="C26776" t="s">
        <v>78</v>
      </c>
      <c r="D26776">
        <v>38</v>
      </c>
      <c r="E26776" s="1">
        <v>44040.583333333336</v>
      </c>
      <c r="F26776">
        <v>99.35</v>
      </c>
      <c r="G26776">
        <v>83490</v>
      </c>
      <c r="H26776" t="s">
        <v>88</v>
      </c>
      <c r="I26776">
        <v>0.44</v>
      </c>
      <c r="J26776" t="s">
        <v>54</v>
      </c>
      <c r="K26776">
        <v>28.6</v>
      </c>
      <c r="L26776" t="s">
        <v>22</v>
      </c>
      <c r="M26776" t="s">
        <v>23</v>
      </c>
      <c r="N26776" t="s">
        <v>24</v>
      </c>
      <c r="O26776" t="s">
        <v>55</v>
      </c>
      <c r="P26776" t="s">
        <v>68</v>
      </c>
      <c r="Q26776" t="s">
        <v>39</v>
      </c>
      <c r="R26776">
        <v>2020</v>
      </c>
      <c r="S26776">
        <v>7</v>
      </c>
      <c r="T26776" t="s">
        <v>1076</v>
      </c>
      <c r="U26776">
        <v>0</v>
      </c>
    </row>
    <row r="26777" spans="1:21" x14ac:dyDescent="0.35">
      <c r="A26777">
        <v>520343</v>
      </c>
      <c r="B26777" t="s">
        <v>167</v>
      </c>
      <c r="C26777" t="s">
        <v>52</v>
      </c>
      <c r="D26777">
        <v>20</v>
      </c>
      <c r="E26777" s="1">
        <v>44040.625</v>
      </c>
      <c r="F26777">
        <v>55.59</v>
      </c>
      <c r="G26777">
        <v>87111</v>
      </c>
      <c r="H26777" t="s">
        <v>36</v>
      </c>
      <c r="I26777">
        <v>0.18</v>
      </c>
      <c r="J26777" t="s">
        <v>21</v>
      </c>
      <c r="K26777">
        <v>25.29</v>
      </c>
      <c r="L26777" t="s">
        <v>31</v>
      </c>
      <c r="M26777" t="s">
        <v>23</v>
      </c>
      <c r="N26777" t="s">
        <v>24</v>
      </c>
      <c r="O26777" t="s">
        <v>49</v>
      </c>
      <c r="P26777" t="s">
        <v>59</v>
      </c>
      <c r="Q26777" t="s">
        <v>27</v>
      </c>
      <c r="R26777">
        <v>2020</v>
      </c>
      <c r="S26777">
        <v>7</v>
      </c>
      <c r="T26777" t="s">
        <v>1076</v>
      </c>
      <c r="U26777">
        <v>0</v>
      </c>
    </row>
    <row r="26778" spans="1:21" x14ac:dyDescent="0.35">
      <c r="A26778">
        <v>236213</v>
      </c>
      <c r="B26778" t="s">
        <v>1003</v>
      </c>
      <c r="C26778" t="s">
        <v>82</v>
      </c>
      <c r="D26778">
        <v>44</v>
      </c>
      <c r="E26778" s="1">
        <v>44040.666666666664</v>
      </c>
      <c r="F26778">
        <v>20.55</v>
      </c>
      <c r="G26778">
        <v>72019</v>
      </c>
      <c r="H26778" t="s">
        <v>48</v>
      </c>
      <c r="I26778">
        <v>0.35</v>
      </c>
      <c r="J26778" t="s">
        <v>21</v>
      </c>
      <c r="K26778">
        <v>14.4</v>
      </c>
      <c r="L26778" t="s">
        <v>22</v>
      </c>
      <c r="M26778" t="s">
        <v>23</v>
      </c>
      <c r="N26778" t="s">
        <v>24</v>
      </c>
      <c r="O26778" t="s">
        <v>49</v>
      </c>
      <c r="P26778" t="s">
        <v>26</v>
      </c>
      <c r="Q26778" t="s">
        <v>39</v>
      </c>
      <c r="R26778">
        <v>2020</v>
      </c>
      <c r="S26778">
        <v>7</v>
      </c>
      <c r="T26778" t="s">
        <v>1076</v>
      </c>
      <c r="U26778">
        <v>0</v>
      </c>
    </row>
    <row r="26779" spans="1:21" x14ac:dyDescent="0.35">
      <c r="A26779">
        <v>653172</v>
      </c>
      <c r="B26779" t="s">
        <v>853</v>
      </c>
      <c r="C26779" t="s">
        <v>35</v>
      </c>
      <c r="D26779">
        <v>23</v>
      </c>
      <c r="E26779" s="1">
        <v>44040.708333333336</v>
      </c>
      <c r="F26779">
        <v>42.46</v>
      </c>
      <c r="G26779">
        <v>94602</v>
      </c>
      <c r="H26779" t="s">
        <v>62</v>
      </c>
      <c r="I26779">
        <v>0.38</v>
      </c>
      <c r="J26779" t="s">
        <v>54</v>
      </c>
      <c r="K26779">
        <v>19.579999999999998</v>
      </c>
      <c r="L26779" t="s">
        <v>31</v>
      </c>
      <c r="M26779" t="s">
        <v>23</v>
      </c>
      <c r="N26779" t="s">
        <v>24</v>
      </c>
      <c r="O26779" t="s">
        <v>49</v>
      </c>
      <c r="P26779" t="s">
        <v>26</v>
      </c>
      <c r="Q26779" t="s">
        <v>27</v>
      </c>
      <c r="R26779">
        <v>2020</v>
      </c>
      <c r="S26779">
        <v>7</v>
      </c>
      <c r="T26779" t="s">
        <v>1076</v>
      </c>
      <c r="U26779">
        <v>0</v>
      </c>
    </row>
    <row r="26780" spans="1:21" x14ac:dyDescent="0.35">
      <c r="A26780">
        <v>364852</v>
      </c>
      <c r="B26780" t="s">
        <v>694</v>
      </c>
      <c r="C26780" t="s">
        <v>82</v>
      </c>
      <c r="D26780">
        <v>-38</v>
      </c>
      <c r="E26780" s="1">
        <v>44040.75</v>
      </c>
      <c r="F26780">
        <v>-53.26</v>
      </c>
      <c r="G26780">
        <v>94602</v>
      </c>
      <c r="H26780" t="s">
        <v>42</v>
      </c>
      <c r="I26780">
        <v>0.05</v>
      </c>
      <c r="J26780" t="s">
        <v>21</v>
      </c>
      <c r="K26780">
        <v>17.45</v>
      </c>
      <c r="L26780" t="s">
        <v>70</v>
      </c>
      <c r="M26780" t="s">
        <v>32</v>
      </c>
      <c r="N26780" t="s">
        <v>24</v>
      </c>
      <c r="O26780" t="s">
        <v>44</v>
      </c>
      <c r="P26780" t="s">
        <v>50</v>
      </c>
      <c r="Q26780" t="s">
        <v>45</v>
      </c>
      <c r="R26780">
        <v>2020</v>
      </c>
      <c r="S26780">
        <v>7</v>
      </c>
      <c r="T26780" t="s">
        <v>1076</v>
      </c>
      <c r="U26780">
        <v>0</v>
      </c>
    </row>
    <row r="26781" spans="1:21" x14ac:dyDescent="0.35">
      <c r="A26781">
        <v>904807</v>
      </c>
      <c r="B26781" t="s">
        <v>472</v>
      </c>
      <c r="C26781" t="s">
        <v>72</v>
      </c>
      <c r="D26781">
        <v>-3</v>
      </c>
      <c r="E26781" s="1">
        <v>44040.791666666664</v>
      </c>
      <c r="F26781">
        <v>-83.98</v>
      </c>
      <c r="G26781">
        <v>94602</v>
      </c>
      <c r="H26781" t="s">
        <v>20</v>
      </c>
      <c r="I26781">
        <v>0.45</v>
      </c>
      <c r="J26781" t="s">
        <v>21</v>
      </c>
      <c r="K26781">
        <v>17.45</v>
      </c>
      <c r="L26781" t="s">
        <v>70</v>
      </c>
      <c r="M26781" t="s">
        <v>32</v>
      </c>
      <c r="N26781" t="s">
        <v>24</v>
      </c>
      <c r="O26781" t="s">
        <v>49</v>
      </c>
      <c r="P26781" t="s">
        <v>50</v>
      </c>
      <c r="Q26781" t="s">
        <v>39</v>
      </c>
      <c r="R26781">
        <v>2020</v>
      </c>
      <c r="S26781">
        <v>7</v>
      </c>
      <c r="T26781" t="s">
        <v>1076</v>
      </c>
      <c r="U26781">
        <v>0</v>
      </c>
    </row>
    <row r="26782" spans="1:21" x14ac:dyDescent="0.35">
      <c r="A26782">
        <v>639376</v>
      </c>
      <c r="B26782" t="s">
        <v>732</v>
      </c>
      <c r="C26782" t="s">
        <v>41</v>
      </c>
      <c r="D26782">
        <v>17</v>
      </c>
      <c r="E26782" s="1">
        <v>44040.833333333336</v>
      </c>
      <c r="F26782">
        <v>49.56</v>
      </c>
      <c r="G26782">
        <v>40321</v>
      </c>
      <c r="H26782" t="s">
        <v>66</v>
      </c>
      <c r="I26782">
        <v>0.04</v>
      </c>
      <c r="J26782" t="s">
        <v>54</v>
      </c>
      <c r="K26782">
        <v>7.35</v>
      </c>
      <c r="L26782" t="s">
        <v>70</v>
      </c>
      <c r="M26782" t="s">
        <v>23</v>
      </c>
      <c r="N26782" t="s">
        <v>24</v>
      </c>
      <c r="O26782" t="s">
        <v>55</v>
      </c>
      <c r="P26782" t="s">
        <v>68</v>
      </c>
      <c r="Q26782" t="s">
        <v>39</v>
      </c>
      <c r="R26782">
        <v>2020</v>
      </c>
      <c r="S26782">
        <v>7</v>
      </c>
      <c r="T26782" t="s">
        <v>1076</v>
      </c>
      <c r="U26782">
        <v>0</v>
      </c>
    </row>
    <row r="26783" spans="1:21" x14ac:dyDescent="0.35">
      <c r="A26783">
        <v>419759</v>
      </c>
      <c r="B26783" t="s">
        <v>406</v>
      </c>
      <c r="C26783" t="s">
        <v>35</v>
      </c>
      <c r="D26783">
        <v>29</v>
      </c>
      <c r="E26783" s="1">
        <v>44040.875</v>
      </c>
      <c r="F26783">
        <v>64.42</v>
      </c>
      <c r="G26783">
        <v>17480</v>
      </c>
      <c r="H26783" t="s">
        <v>76</v>
      </c>
      <c r="I26783">
        <v>0.32</v>
      </c>
      <c r="J26783" t="s">
        <v>21</v>
      </c>
      <c r="K26783">
        <v>28.5</v>
      </c>
      <c r="L26783" t="s">
        <v>43</v>
      </c>
      <c r="M26783" t="s">
        <v>32</v>
      </c>
      <c r="N26783" t="s">
        <v>37</v>
      </c>
      <c r="O26783" t="s">
        <v>25</v>
      </c>
      <c r="P26783" t="s">
        <v>26</v>
      </c>
      <c r="Q26783" t="s">
        <v>27</v>
      </c>
      <c r="R26783">
        <v>2020</v>
      </c>
      <c r="S26783">
        <v>7</v>
      </c>
      <c r="T26783" t="s">
        <v>1076</v>
      </c>
      <c r="U26783">
        <v>1</v>
      </c>
    </row>
    <row r="26784" spans="1:21" x14ac:dyDescent="0.35">
      <c r="A26784">
        <v>472282</v>
      </c>
      <c r="B26784" t="s">
        <v>255</v>
      </c>
      <c r="C26784" t="s">
        <v>19</v>
      </c>
      <c r="D26784">
        <v>48</v>
      </c>
      <c r="E26784" s="1">
        <v>44040.916666666664</v>
      </c>
      <c r="F26784">
        <v>93.76</v>
      </c>
      <c r="G26784">
        <v>36756</v>
      </c>
      <c r="H26784" t="s">
        <v>88</v>
      </c>
      <c r="I26784">
        <v>0.33</v>
      </c>
      <c r="J26784" t="s">
        <v>30</v>
      </c>
      <c r="K26784">
        <v>11.17</v>
      </c>
      <c r="L26784" t="s">
        <v>58</v>
      </c>
      <c r="M26784" t="s">
        <v>23</v>
      </c>
      <c r="N26784" t="s">
        <v>24</v>
      </c>
      <c r="O26784" t="s">
        <v>44</v>
      </c>
      <c r="P26784" t="s">
        <v>33</v>
      </c>
      <c r="Q26784" t="s">
        <v>39</v>
      </c>
      <c r="R26784">
        <v>2020</v>
      </c>
      <c r="S26784">
        <v>7</v>
      </c>
      <c r="T26784" t="s">
        <v>1076</v>
      </c>
      <c r="U26784">
        <v>0</v>
      </c>
    </row>
    <row r="26785" spans="1:21" x14ac:dyDescent="0.35">
      <c r="A26785">
        <v>800406</v>
      </c>
      <c r="B26785" t="s">
        <v>1000</v>
      </c>
      <c r="C26785" t="s">
        <v>64</v>
      </c>
      <c r="D26785">
        <v>35</v>
      </c>
      <c r="E26785" s="1">
        <v>44040.958333333336</v>
      </c>
      <c r="F26785">
        <v>77.8</v>
      </c>
      <c r="G26785">
        <v>76708</v>
      </c>
      <c r="H26785" t="s">
        <v>94</v>
      </c>
      <c r="I26785">
        <v>0.39</v>
      </c>
      <c r="J26785" t="s">
        <v>30</v>
      </c>
      <c r="K26785">
        <v>14.08</v>
      </c>
      <c r="L26785" t="s">
        <v>43</v>
      </c>
      <c r="M26785" t="s">
        <v>32</v>
      </c>
      <c r="N26785" t="s">
        <v>24</v>
      </c>
      <c r="O26785" t="s">
        <v>55</v>
      </c>
      <c r="P26785" t="s">
        <v>26</v>
      </c>
      <c r="Q26785" t="s">
        <v>45</v>
      </c>
      <c r="R26785">
        <v>2020</v>
      </c>
      <c r="S26785">
        <v>7</v>
      </c>
      <c r="T26785" t="s">
        <v>1076</v>
      </c>
      <c r="U26785">
        <v>0</v>
      </c>
    </row>
    <row r="26786" spans="1:21" x14ac:dyDescent="0.35">
      <c r="A26786">
        <v>372158</v>
      </c>
      <c r="B26786" t="s">
        <v>837</v>
      </c>
      <c r="C26786" t="s">
        <v>35</v>
      </c>
      <c r="D26786">
        <v>26</v>
      </c>
      <c r="E26786" s="1">
        <v>44041</v>
      </c>
      <c r="F26786">
        <v>51.87</v>
      </c>
      <c r="G26786">
        <v>41884</v>
      </c>
      <c r="H26786" t="s">
        <v>53</v>
      </c>
      <c r="I26786">
        <v>0.39</v>
      </c>
      <c r="J26786" t="s">
        <v>21</v>
      </c>
      <c r="K26786">
        <v>15.14</v>
      </c>
      <c r="L26786" t="s">
        <v>22</v>
      </c>
      <c r="M26786" t="s">
        <v>32</v>
      </c>
      <c r="N26786" t="s">
        <v>24</v>
      </c>
      <c r="O26786" t="s">
        <v>44</v>
      </c>
      <c r="P26786" t="s">
        <v>38</v>
      </c>
      <c r="Q26786" t="s">
        <v>27</v>
      </c>
      <c r="R26786">
        <v>2020</v>
      </c>
      <c r="S26786">
        <v>7</v>
      </c>
      <c r="T26786" t="s">
        <v>1076</v>
      </c>
      <c r="U26786">
        <v>0</v>
      </c>
    </row>
    <row r="26787" spans="1:21" x14ac:dyDescent="0.35">
      <c r="A26787">
        <v>819785</v>
      </c>
      <c r="B26787" t="s">
        <v>990</v>
      </c>
      <c r="C26787" t="s">
        <v>82</v>
      </c>
      <c r="D26787">
        <v>10</v>
      </c>
      <c r="E26787" s="1">
        <v>44041.041666666664</v>
      </c>
      <c r="F26787">
        <v>40.369999999999997</v>
      </c>
      <c r="G26787">
        <v>90341</v>
      </c>
      <c r="H26787" t="s">
        <v>94</v>
      </c>
      <c r="I26787">
        <v>0.1</v>
      </c>
      <c r="J26787" t="s">
        <v>30</v>
      </c>
      <c r="K26787">
        <v>27.7</v>
      </c>
      <c r="L26787" t="s">
        <v>43</v>
      </c>
      <c r="M26787" t="s">
        <v>23</v>
      </c>
      <c r="N26787" t="s">
        <v>24</v>
      </c>
      <c r="O26787" t="s">
        <v>55</v>
      </c>
      <c r="P26787" t="s">
        <v>33</v>
      </c>
      <c r="Q26787" t="s">
        <v>39</v>
      </c>
      <c r="R26787">
        <v>2020</v>
      </c>
      <c r="S26787">
        <v>7</v>
      </c>
      <c r="T26787" t="s">
        <v>1076</v>
      </c>
      <c r="U26787">
        <v>0</v>
      </c>
    </row>
    <row r="26788" spans="1:21" x14ac:dyDescent="0.35">
      <c r="A26788">
        <v>496489</v>
      </c>
      <c r="B26788" t="s">
        <v>1027</v>
      </c>
      <c r="C26788" t="s">
        <v>41</v>
      </c>
      <c r="D26788">
        <v>11</v>
      </c>
      <c r="E26788" s="1">
        <v>44041.083333333336</v>
      </c>
      <c r="F26788">
        <v>64.08</v>
      </c>
      <c r="G26788">
        <v>73439</v>
      </c>
      <c r="H26788" t="s">
        <v>57</v>
      </c>
      <c r="I26788">
        <v>0.42</v>
      </c>
      <c r="J26788" t="s">
        <v>30</v>
      </c>
      <c r="K26788">
        <v>29.65</v>
      </c>
      <c r="L26788" t="s">
        <v>58</v>
      </c>
      <c r="M26788" t="s">
        <v>32</v>
      </c>
      <c r="N26788" t="s">
        <v>24</v>
      </c>
      <c r="O26788" t="s">
        <v>25</v>
      </c>
      <c r="P26788" t="s">
        <v>38</v>
      </c>
      <c r="Q26788" t="s">
        <v>39</v>
      </c>
      <c r="R26788">
        <v>2020</v>
      </c>
      <c r="S26788">
        <v>7</v>
      </c>
      <c r="T26788" t="s">
        <v>1076</v>
      </c>
      <c r="U26788">
        <v>0</v>
      </c>
    </row>
    <row r="26789" spans="1:21" x14ac:dyDescent="0.35">
      <c r="A26789">
        <v>802495</v>
      </c>
      <c r="B26789" t="s">
        <v>826</v>
      </c>
      <c r="C26789" t="s">
        <v>82</v>
      </c>
      <c r="D26789">
        <v>15</v>
      </c>
      <c r="E26789" s="1">
        <v>44041.125</v>
      </c>
      <c r="F26789">
        <v>98.6</v>
      </c>
      <c r="G26789">
        <v>81526</v>
      </c>
      <c r="H26789" t="s">
        <v>94</v>
      </c>
      <c r="I26789">
        <v>0.16</v>
      </c>
      <c r="J26789" t="s">
        <v>54</v>
      </c>
      <c r="K26789">
        <v>9.01</v>
      </c>
      <c r="L26789" t="s">
        <v>70</v>
      </c>
      <c r="M26789" t="s">
        <v>23</v>
      </c>
      <c r="N26789" t="s">
        <v>37</v>
      </c>
      <c r="O26789" t="s">
        <v>49</v>
      </c>
      <c r="P26789" t="s">
        <v>59</v>
      </c>
      <c r="Q26789" t="s">
        <v>45</v>
      </c>
      <c r="R26789">
        <v>2020</v>
      </c>
      <c r="S26789">
        <v>7</v>
      </c>
      <c r="T26789" t="s">
        <v>1076</v>
      </c>
      <c r="U26789">
        <v>1</v>
      </c>
    </row>
    <row r="26790" spans="1:21" x14ac:dyDescent="0.35">
      <c r="A26790">
        <v>464986</v>
      </c>
      <c r="B26790" t="s">
        <v>703</v>
      </c>
      <c r="C26790" t="s">
        <v>75</v>
      </c>
      <c r="D26790">
        <v>18</v>
      </c>
      <c r="E26790" s="1">
        <v>44041.166666666664</v>
      </c>
      <c r="F26790">
        <v>65.09</v>
      </c>
      <c r="G26790">
        <v>55477</v>
      </c>
      <c r="H26790" t="s">
        <v>62</v>
      </c>
      <c r="I26790">
        <v>0.26</v>
      </c>
      <c r="J26790" t="s">
        <v>21</v>
      </c>
      <c r="K26790">
        <v>27.95</v>
      </c>
      <c r="L26790" t="s">
        <v>31</v>
      </c>
      <c r="M26790" t="s">
        <v>32</v>
      </c>
      <c r="N26790" t="s">
        <v>24</v>
      </c>
      <c r="O26790" t="s">
        <v>25</v>
      </c>
      <c r="P26790" t="s">
        <v>38</v>
      </c>
      <c r="Q26790" t="s">
        <v>45</v>
      </c>
      <c r="R26790">
        <v>2020</v>
      </c>
      <c r="S26790">
        <v>7</v>
      </c>
      <c r="T26790" t="s">
        <v>1076</v>
      </c>
      <c r="U26790">
        <v>0</v>
      </c>
    </row>
    <row r="26791" spans="1:21" x14ac:dyDescent="0.35">
      <c r="A26791">
        <v>590238</v>
      </c>
      <c r="B26791" t="s">
        <v>936</v>
      </c>
      <c r="C26791" t="s">
        <v>47</v>
      </c>
      <c r="D26791">
        <v>4</v>
      </c>
      <c r="E26791" s="1">
        <v>44041.208333333336</v>
      </c>
      <c r="F26791">
        <v>21</v>
      </c>
      <c r="G26791">
        <v>55477</v>
      </c>
      <c r="H26791" t="s">
        <v>76</v>
      </c>
      <c r="I26791">
        <v>0.27</v>
      </c>
      <c r="J26791" t="s">
        <v>30</v>
      </c>
      <c r="K26791">
        <v>26.32</v>
      </c>
      <c r="L26791" t="s">
        <v>31</v>
      </c>
      <c r="M26791" t="s">
        <v>23</v>
      </c>
      <c r="N26791" t="s">
        <v>24</v>
      </c>
      <c r="O26791" t="s">
        <v>55</v>
      </c>
      <c r="P26791" t="s">
        <v>38</v>
      </c>
      <c r="Q26791" t="s">
        <v>45</v>
      </c>
      <c r="R26791">
        <v>2020</v>
      </c>
      <c r="S26791">
        <v>7</v>
      </c>
      <c r="T26791" t="s">
        <v>1076</v>
      </c>
      <c r="U26791">
        <v>0</v>
      </c>
    </row>
    <row r="26792" spans="1:21" x14ac:dyDescent="0.35">
      <c r="A26792">
        <v>178077</v>
      </c>
      <c r="B26792" t="s">
        <v>622</v>
      </c>
      <c r="C26792" t="s">
        <v>19</v>
      </c>
      <c r="D26792">
        <v>-40</v>
      </c>
      <c r="E26792" s="1">
        <v>44041.25</v>
      </c>
      <c r="F26792">
        <v>20.48</v>
      </c>
      <c r="G26792">
        <v>55477</v>
      </c>
      <c r="H26792" t="s">
        <v>66</v>
      </c>
      <c r="I26792">
        <v>0.23</v>
      </c>
      <c r="J26792" t="s">
        <v>21</v>
      </c>
      <c r="K26792">
        <v>17.45</v>
      </c>
      <c r="L26792" t="s">
        <v>43</v>
      </c>
      <c r="M26792" t="s">
        <v>23</v>
      </c>
      <c r="N26792" t="s">
        <v>24</v>
      </c>
      <c r="O26792" t="s">
        <v>25</v>
      </c>
      <c r="P26792" t="s">
        <v>50</v>
      </c>
      <c r="Q26792" t="s">
        <v>45</v>
      </c>
      <c r="R26792">
        <v>2020</v>
      </c>
      <c r="S26792">
        <v>7</v>
      </c>
      <c r="T26792" t="s">
        <v>1076</v>
      </c>
      <c r="U26792">
        <v>0</v>
      </c>
    </row>
    <row r="26793" spans="1:21" x14ac:dyDescent="0.35">
      <c r="A26793">
        <v>239784</v>
      </c>
      <c r="B26793" t="s">
        <v>413</v>
      </c>
      <c r="C26793" t="s">
        <v>78</v>
      </c>
      <c r="D26793">
        <v>45</v>
      </c>
      <c r="E26793" s="1">
        <v>44041.291666666664</v>
      </c>
      <c r="F26793">
        <v>10.79</v>
      </c>
      <c r="G26793">
        <v>72486</v>
      </c>
      <c r="H26793" t="s">
        <v>66</v>
      </c>
      <c r="I26793">
        <v>0.39</v>
      </c>
      <c r="J26793" t="s">
        <v>30</v>
      </c>
      <c r="K26793">
        <v>5.66</v>
      </c>
      <c r="L26793" t="s">
        <v>70</v>
      </c>
      <c r="M26793" t="s">
        <v>23</v>
      </c>
      <c r="N26793" t="s">
        <v>24</v>
      </c>
      <c r="O26793" t="s">
        <v>49</v>
      </c>
      <c r="P26793" t="s">
        <v>68</v>
      </c>
      <c r="Q26793" t="s">
        <v>27</v>
      </c>
      <c r="R26793">
        <v>2020</v>
      </c>
      <c r="S26793">
        <v>7</v>
      </c>
      <c r="T26793" t="s">
        <v>1076</v>
      </c>
      <c r="U26793">
        <v>0</v>
      </c>
    </row>
    <row r="26794" spans="1:21" x14ac:dyDescent="0.35">
      <c r="A26794">
        <v>305776</v>
      </c>
      <c r="B26794" t="s">
        <v>1060</v>
      </c>
      <c r="C26794" t="s">
        <v>47</v>
      </c>
      <c r="D26794">
        <v>5</v>
      </c>
      <c r="E26794" s="1">
        <v>44041.333333333336</v>
      </c>
      <c r="F26794">
        <v>18.38</v>
      </c>
      <c r="G26794">
        <v>72486</v>
      </c>
      <c r="H26794" t="s">
        <v>36</v>
      </c>
      <c r="I26794">
        <v>0.26</v>
      </c>
      <c r="J26794" t="s">
        <v>30</v>
      </c>
      <c r="K26794">
        <v>18.22</v>
      </c>
      <c r="L26794" t="s">
        <v>22</v>
      </c>
      <c r="M26794" t="s">
        <v>23</v>
      </c>
      <c r="N26794" t="s">
        <v>24</v>
      </c>
      <c r="O26794" t="s">
        <v>44</v>
      </c>
      <c r="P26794" t="s">
        <v>50</v>
      </c>
      <c r="Q26794" t="s">
        <v>45</v>
      </c>
      <c r="R26794">
        <v>2020</v>
      </c>
      <c r="S26794">
        <v>7</v>
      </c>
      <c r="T26794" t="s">
        <v>1076</v>
      </c>
      <c r="U26794">
        <v>0</v>
      </c>
    </row>
    <row r="26795" spans="1:21" x14ac:dyDescent="0.35">
      <c r="A26795">
        <v>415018</v>
      </c>
      <c r="B26795" t="s">
        <v>548</v>
      </c>
      <c r="C26795" t="s">
        <v>64</v>
      </c>
      <c r="D26795">
        <v>6</v>
      </c>
      <c r="E26795" s="1">
        <v>44041.375</v>
      </c>
      <c r="F26795">
        <v>89.99</v>
      </c>
      <c r="G26795">
        <v>30780</v>
      </c>
      <c r="H26795" t="s">
        <v>36</v>
      </c>
      <c r="I26795">
        <v>0.25</v>
      </c>
      <c r="J26795" t="s">
        <v>30</v>
      </c>
      <c r="K26795">
        <v>23.45</v>
      </c>
      <c r="L26795" t="s">
        <v>43</v>
      </c>
      <c r="M26795" t="s">
        <v>32</v>
      </c>
      <c r="N26795" t="s">
        <v>24</v>
      </c>
      <c r="O26795" t="s">
        <v>55</v>
      </c>
      <c r="P26795" t="s">
        <v>26</v>
      </c>
      <c r="Q26795" t="s">
        <v>39</v>
      </c>
      <c r="R26795">
        <v>2020</v>
      </c>
      <c r="S26795">
        <v>7</v>
      </c>
      <c r="T26795" t="s">
        <v>1076</v>
      </c>
      <c r="U26795">
        <v>0</v>
      </c>
    </row>
    <row r="26796" spans="1:21" x14ac:dyDescent="0.35">
      <c r="A26796">
        <v>169087</v>
      </c>
      <c r="B26796" t="s">
        <v>705</v>
      </c>
      <c r="C26796" t="s">
        <v>78</v>
      </c>
      <c r="D26796">
        <v>10</v>
      </c>
      <c r="E26796" s="1">
        <v>44041.416666666664</v>
      </c>
      <c r="F26796">
        <v>31.04</v>
      </c>
      <c r="G26796">
        <v>33572</v>
      </c>
      <c r="H26796" t="s">
        <v>48</v>
      </c>
      <c r="I26796">
        <v>0.13</v>
      </c>
      <c r="J26796" t="s">
        <v>30</v>
      </c>
      <c r="K26796">
        <v>19.53</v>
      </c>
      <c r="L26796" t="s">
        <v>58</v>
      </c>
      <c r="M26796" t="s">
        <v>23</v>
      </c>
      <c r="N26796" t="s">
        <v>24</v>
      </c>
      <c r="O26796" t="s">
        <v>25</v>
      </c>
      <c r="P26796" t="s">
        <v>26</v>
      </c>
      <c r="Q26796" t="s">
        <v>45</v>
      </c>
      <c r="R26796">
        <v>2020</v>
      </c>
      <c r="S26796">
        <v>7</v>
      </c>
      <c r="T26796" t="s">
        <v>1076</v>
      </c>
      <c r="U26796">
        <v>0</v>
      </c>
    </row>
    <row r="26797" spans="1:21" x14ac:dyDescent="0.35">
      <c r="A26797">
        <v>898729</v>
      </c>
      <c r="B26797" t="s">
        <v>580</v>
      </c>
      <c r="C26797" t="s">
        <v>41</v>
      </c>
      <c r="D26797">
        <v>19</v>
      </c>
      <c r="E26797" s="1">
        <v>44041.458333333336</v>
      </c>
      <c r="F26797">
        <v>7.33</v>
      </c>
      <c r="G26797">
        <v>22926</v>
      </c>
      <c r="H26797" t="s">
        <v>20</v>
      </c>
      <c r="I26797">
        <v>0.15</v>
      </c>
      <c r="J26797" t="s">
        <v>21</v>
      </c>
      <c r="K26797">
        <v>29.12</v>
      </c>
      <c r="L26797" t="s">
        <v>58</v>
      </c>
      <c r="M26797" t="s">
        <v>23</v>
      </c>
      <c r="N26797" t="s">
        <v>24</v>
      </c>
      <c r="O26797" t="s">
        <v>25</v>
      </c>
      <c r="P26797" t="s">
        <v>38</v>
      </c>
      <c r="Q26797" t="s">
        <v>45</v>
      </c>
      <c r="R26797">
        <v>2020</v>
      </c>
      <c r="S26797">
        <v>7</v>
      </c>
      <c r="T26797" t="s">
        <v>1076</v>
      </c>
      <c r="U26797">
        <v>0</v>
      </c>
    </row>
    <row r="26798" spans="1:21" x14ac:dyDescent="0.35">
      <c r="A26798">
        <v>864629</v>
      </c>
      <c r="B26798" t="s">
        <v>266</v>
      </c>
      <c r="C26798" t="s">
        <v>47</v>
      </c>
      <c r="D26798">
        <v>12</v>
      </c>
      <c r="E26798" s="1">
        <v>44041.5</v>
      </c>
      <c r="F26798">
        <v>69.540000000000006</v>
      </c>
      <c r="G26798">
        <v>11818</v>
      </c>
      <c r="H26798" t="s">
        <v>29</v>
      </c>
      <c r="I26798">
        <v>0.31</v>
      </c>
      <c r="J26798" t="s">
        <v>54</v>
      </c>
      <c r="K26798">
        <v>16.28</v>
      </c>
      <c r="L26798" t="s">
        <v>43</v>
      </c>
      <c r="M26798" t="s">
        <v>23</v>
      </c>
      <c r="N26798" t="s">
        <v>24</v>
      </c>
      <c r="O26798" t="s">
        <v>44</v>
      </c>
      <c r="P26798" t="s">
        <v>68</v>
      </c>
      <c r="Q26798" t="s">
        <v>45</v>
      </c>
      <c r="R26798">
        <v>2020</v>
      </c>
      <c r="S26798">
        <v>7</v>
      </c>
      <c r="T26798" t="s">
        <v>1076</v>
      </c>
      <c r="U26798">
        <v>0</v>
      </c>
    </row>
    <row r="26799" spans="1:21" x14ac:dyDescent="0.35">
      <c r="A26799">
        <v>913560</v>
      </c>
      <c r="B26799" t="s">
        <v>308</v>
      </c>
      <c r="C26799" t="s">
        <v>47</v>
      </c>
      <c r="D26799">
        <v>24</v>
      </c>
      <c r="E26799" s="1">
        <v>44041.541666666664</v>
      </c>
      <c r="F26799">
        <v>5.28</v>
      </c>
      <c r="G26799">
        <v>41780</v>
      </c>
      <c r="H26799" t="s">
        <v>48</v>
      </c>
      <c r="I26799">
        <v>0.19</v>
      </c>
      <c r="J26799" t="s">
        <v>30</v>
      </c>
      <c r="K26799">
        <v>7.47</v>
      </c>
      <c r="L26799" t="s">
        <v>31</v>
      </c>
      <c r="M26799" t="s">
        <v>32</v>
      </c>
      <c r="N26799" t="s">
        <v>24</v>
      </c>
      <c r="O26799" t="s">
        <v>25</v>
      </c>
      <c r="P26799" t="s">
        <v>26</v>
      </c>
      <c r="Q26799" t="s">
        <v>39</v>
      </c>
      <c r="R26799">
        <v>2020</v>
      </c>
      <c r="S26799">
        <v>7</v>
      </c>
      <c r="T26799" t="s">
        <v>1076</v>
      </c>
      <c r="U26799">
        <v>0</v>
      </c>
    </row>
    <row r="26800" spans="1:21" x14ac:dyDescent="0.35">
      <c r="A26800">
        <v>692656</v>
      </c>
      <c r="B26800" t="s">
        <v>424</v>
      </c>
      <c r="C26800" t="s">
        <v>72</v>
      </c>
      <c r="D26800">
        <v>16</v>
      </c>
      <c r="E26800" s="1">
        <v>44041.583333333336</v>
      </c>
      <c r="F26800">
        <v>3.06</v>
      </c>
      <c r="G26800">
        <v>82279</v>
      </c>
      <c r="H26800" t="s">
        <v>66</v>
      </c>
      <c r="I26800">
        <v>0.17</v>
      </c>
      <c r="J26800" t="s">
        <v>54</v>
      </c>
      <c r="K26800">
        <v>9.9600000000000009</v>
      </c>
      <c r="L26800" t="s">
        <v>31</v>
      </c>
      <c r="M26800" t="s">
        <v>32</v>
      </c>
      <c r="N26800" t="s">
        <v>24</v>
      </c>
      <c r="O26800" t="s">
        <v>25</v>
      </c>
      <c r="P26800" t="s">
        <v>33</v>
      </c>
      <c r="Q26800" t="s">
        <v>45</v>
      </c>
      <c r="R26800">
        <v>2020</v>
      </c>
      <c r="S26800">
        <v>7</v>
      </c>
      <c r="T26800" t="s">
        <v>1076</v>
      </c>
      <c r="U26800">
        <v>0</v>
      </c>
    </row>
    <row r="26801" spans="1:21" x14ac:dyDescent="0.35">
      <c r="A26801">
        <v>843859</v>
      </c>
      <c r="B26801" t="s">
        <v>890</v>
      </c>
      <c r="C26801" t="s">
        <v>35</v>
      </c>
      <c r="D26801">
        <v>9</v>
      </c>
      <c r="E26801" s="1">
        <v>44041.625</v>
      </c>
      <c r="F26801">
        <v>32.44</v>
      </c>
      <c r="G26801">
        <v>79234</v>
      </c>
      <c r="H26801" t="s">
        <v>88</v>
      </c>
      <c r="I26801">
        <v>0.19</v>
      </c>
      <c r="J26801" t="s">
        <v>21</v>
      </c>
      <c r="K26801">
        <v>28.95</v>
      </c>
      <c r="L26801" t="s">
        <v>31</v>
      </c>
      <c r="M26801" t="s">
        <v>23</v>
      </c>
      <c r="N26801" t="s">
        <v>24</v>
      </c>
      <c r="O26801" t="s">
        <v>55</v>
      </c>
      <c r="P26801" t="s">
        <v>68</v>
      </c>
      <c r="Q26801" t="s">
        <v>27</v>
      </c>
      <c r="R26801">
        <v>2020</v>
      </c>
      <c r="S26801">
        <v>7</v>
      </c>
      <c r="T26801" t="s">
        <v>1076</v>
      </c>
      <c r="U26801">
        <v>0</v>
      </c>
    </row>
    <row r="26802" spans="1:21" x14ac:dyDescent="0.35">
      <c r="A26802">
        <v>441102</v>
      </c>
      <c r="B26802" t="s">
        <v>916</v>
      </c>
      <c r="C26802" t="s">
        <v>52</v>
      </c>
      <c r="D26802">
        <v>13</v>
      </c>
      <c r="E26802" s="1">
        <v>44041.666666666664</v>
      </c>
      <c r="F26802">
        <v>1.87</v>
      </c>
      <c r="G26802">
        <v>58057</v>
      </c>
      <c r="H26802" t="s">
        <v>48</v>
      </c>
      <c r="I26802">
        <v>0.36</v>
      </c>
      <c r="J26802" t="s">
        <v>21</v>
      </c>
      <c r="K26802">
        <v>6.79</v>
      </c>
      <c r="L26802" t="s">
        <v>58</v>
      </c>
      <c r="M26802" t="s">
        <v>32</v>
      </c>
      <c r="N26802" t="s">
        <v>37</v>
      </c>
      <c r="O26802" t="s">
        <v>25</v>
      </c>
      <c r="P26802" t="s">
        <v>33</v>
      </c>
      <c r="Q26802" t="s">
        <v>45</v>
      </c>
      <c r="R26802">
        <v>2020</v>
      </c>
      <c r="S26802">
        <v>7</v>
      </c>
      <c r="T26802" t="s">
        <v>1076</v>
      </c>
      <c r="U26802">
        <v>1</v>
      </c>
    </row>
    <row r="26803" spans="1:21" x14ac:dyDescent="0.35">
      <c r="A26803">
        <v>395064</v>
      </c>
      <c r="B26803" t="s">
        <v>1003</v>
      </c>
      <c r="C26803" t="s">
        <v>35</v>
      </c>
      <c r="D26803">
        <v>18</v>
      </c>
      <c r="E26803" s="1">
        <v>44041.708333333336</v>
      </c>
      <c r="F26803">
        <v>52.05</v>
      </c>
      <c r="G26803">
        <v>74968</v>
      </c>
      <c r="H26803" t="s">
        <v>36</v>
      </c>
      <c r="I26803">
        <v>0.06</v>
      </c>
      <c r="J26803" t="s">
        <v>54</v>
      </c>
      <c r="K26803">
        <v>20.89</v>
      </c>
      <c r="L26803" t="s">
        <v>43</v>
      </c>
      <c r="M26803" t="s">
        <v>23</v>
      </c>
      <c r="N26803" t="s">
        <v>24</v>
      </c>
      <c r="O26803" t="s">
        <v>25</v>
      </c>
      <c r="P26803" t="s">
        <v>26</v>
      </c>
      <c r="Q26803" t="s">
        <v>39</v>
      </c>
      <c r="R26803">
        <v>2020</v>
      </c>
      <c r="S26803">
        <v>7</v>
      </c>
      <c r="T26803" t="s">
        <v>1076</v>
      </c>
      <c r="U26803">
        <v>0</v>
      </c>
    </row>
    <row r="26804" spans="1:21" x14ac:dyDescent="0.35">
      <c r="A26804">
        <v>351514</v>
      </c>
      <c r="B26804" t="s">
        <v>740</v>
      </c>
      <c r="C26804" t="s">
        <v>19</v>
      </c>
      <c r="D26804">
        <v>32</v>
      </c>
      <c r="E26804" s="1">
        <v>44041.75</v>
      </c>
      <c r="F26804">
        <v>70.25</v>
      </c>
      <c r="G26804">
        <v>22206</v>
      </c>
      <c r="H26804" t="s">
        <v>42</v>
      </c>
      <c r="I26804">
        <v>0.39</v>
      </c>
      <c r="J26804" t="s">
        <v>54</v>
      </c>
      <c r="K26804">
        <v>20.75</v>
      </c>
      <c r="L26804" t="s">
        <v>31</v>
      </c>
      <c r="M26804" t="s">
        <v>32</v>
      </c>
      <c r="N26804" t="s">
        <v>37</v>
      </c>
      <c r="O26804" t="s">
        <v>49</v>
      </c>
      <c r="P26804" t="s">
        <v>38</v>
      </c>
      <c r="Q26804" t="s">
        <v>39</v>
      </c>
      <c r="R26804">
        <v>2020</v>
      </c>
      <c r="S26804">
        <v>7</v>
      </c>
      <c r="T26804" t="s">
        <v>1076</v>
      </c>
      <c r="U26804">
        <v>1</v>
      </c>
    </row>
    <row r="26805" spans="1:21" x14ac:dyDescent="0.35">
      <c r="A26805">
        <v>242180</v>
      </c>
      <c r="B26805" t="s">
        <v>710</v>
      </c>
      <c r="C26805" t="s">
        <v>72</v>
      </c>
      <c r="D26805">
        <v>44</v>
      </c>
      <c r="E26805" s="1">
        <v>44041.791666666664</v>
      </c>
      <c r="F26805">
        <v>21.46</v>
      </c>
      <c r="G26805">
        <v>93603</v>
      </c>
      <c r="H26805" t="s">
        <v>88</v>
      </c>
      <c r="I26805">
        <v>0.17</v>
      </c>
      <c r="J26805" t="s">
        <v>54</v>
      </c>
      <c r="K26805">
        <v>17.45</v>
      </c>
      <c r="L26805" t="s">
        <v>58</v>
      </c>
      <c r="M26805" t="s">
        <v>32</v>
      </c>
      <c r="N26805" t="s">
        <v>24</v>
      </c>
      <c r="O26805" t="s">
        <v>55</v>
      </c>
      <c r="P26805" t="s">
        <v>68</v>
      </c>
      <c r="Q26805" t="s">
        <v>39</v>
      </c>
      <c r="R26805">
        <v>2020</v>
      </c>
      <c r="S26805">
        <v>7</v>
      </c>
      <c r="T26805" t="s">
        <v>1076</v>
      </c>
      <c r="U26805">
        <v>0</v>
      </c>
    </row>
    <row r="26806" spans="1:21" x14ac:dyDescent="0.35">
      <c r="A26806">
        <v>884192</v>
      </c>
      <c r="B26806" t="s">
        <v>760</v>
      </c>
      <c r="C26806" t="s">
        <v>47</v>
      </c>
      <c r="D26806">
        <v>19</v>
      </c>
      <c r="E26806" s="1">
        <v>44041.833333333336</v>
      </c>
      <c r="F26806">
        <v>59.63</v>
      </c>
      <c r="G26806">
        <v>81264</v>
      </c>
      <c r="H26806" t="s">
        <v>94</v>
      </c>
      <c r="I26806">
        <v>0.12</v>
      </c>
      <c r="J26806" t="s">
        <v>54</v>
      </c>
      <c r="K26806">
        <v>29.83</v>
      </c>
      <c r="L26806" t="s">
        <v>43</v>
      </c>
      <c r="M26806" t="s">
        <v>23</v>
      </c>
      <c r="N26806" t="s">
        <v>24</v>
      </c>
      <c r="O26806" t="s">
        <v>44</v>
      </c>
      <c r="P26806" t="s">
        <v>26</v>
      </c>
      <c r="Q26806" t="s">
        <v>45</v>
      </c>
      <c r="R26806">
        <v>2020</v>
      </c>
      <c r="S26806">
        <v>7</v>
      </c>
      <c r="T26806" t="s">
        <v>1076</v>
      </c>
      <c r="U26806">
        <v>0</v>
      </c>
    </row>
    <row r="26807" spans="1:21" x14ac:dyDescent="0.35">
      <c r="A26807">
        <v>535928</v>
      </c>
      <c r="B26807" t="s">
        <v>823</v>
      </c>
      <c r="C26807" t="s">
        <v>82</v>
      </c>
      <c r="D26807">
        <v>38</v>
      </c>
      <c r="E26807" s="1">
        <v>44041.875</v>
      </c>
      <c r="F26807">
        <v>43.78</v>
      </c>
      <c r="G26807">
        <v>61742</v>
      </c>
      <c r="H26807" t="s">
        <v>29</v>
      </c>
      <c r="I26807">
        <v>0.45</v>
      </c>
      <c r="J26807" t="s">
        <v>21</v>
      </c>
      <c r="K26807">
        <v>6.17</v>
      </c>
      <c r="L26807" t="s">
        <v>31</v>
      </c>
      <c r="M26807" t="s">
        <v>23</v>
      </c>
      <c r="N26807" t="s">
        <v>24</v>
      </c>
      <c r="O26807" t="s">
        <v>25</v>
      </c>
      <c r="P26807" t="s">
        <v>68</v>
      </c>
      <c r="Q26807" t="s">
        <v>39</v>
      </c>
      <c r="R26807">
        <v>2020</v>
      </c>
      <c r="S26807">
        <v>7</v>
      </c>
      <c r="T26807" t="s">
        <v>1076</v>
      </c>
      <c r="U26807">
        <v>0</v>
      </c>
    </row>
    <row r="26808" spans="1:21" x14ac:dyDescent="0.35">
      <c r="A26808">
        <v>701891</v>
      </c>
      <c r="B26808" t="s">
        <v>258</v>
      </c>
      <c r="C26808" t="s">
        <v>19</v>
      </c>
      <c r="D26808">
        <v>21</v>
      </c>
      <c r="E26808" s="1">
        <v>44041.916666666664</v>
      </c>
      <c r="F26808">
        <v>86.16</v>
      </c>
      <c r="G26808">
        <v>29915</v>
      </c>
      <c r="H26808" t="s">
        <v>53</v>
      </c>
      <c r="I26808">
        <v>0.43</v>
      </c>
      <c r="J26808" t="s">
        <v>21</v>
      </c>
      <c r="K26808">
        <v>26.02</v>
      </c>
      <c r="L26808" t="s">
        <v>31</v>
      </c>
      <c r="M26808" t="s">
        <v>23</v>
      </c>
      <c r="N26808" t="s">
        <v>24</v>
      </c>
      <c r="O26808" t="s">
        <v>55</v>
      </c>
      <c r="P26808" t="s">
        <v>26</v>
      </c>
      <c r="Q26808" t="s">
        <v>39</v>
      </c>
      <c r="R26808">
        <v>2020</v>
      </c>
      <c r="S26808">
        <v>7</v>
      </c>
      <c r="T26808" t="s">
        <v>1076</v>
      </c>
      <c r="U26808">
        <v>0</v>
      </c>
    </row>
    <row r="26809" spans="1:21" x14ac:dyDescent="0.35">
      <c r="A26809">
        <v>133872</v>
      </c>
      <c r="B26809" t="s">
        <v>231</v>
      </c>
      <c r="C26809" t="s">
        <v>72</v>
      </c>
      <c r="D26809">
        <v>21</v>
      </c>
      <c r="E26809" s="1">
        <v>44041.958333333336</v>
      </c>
      <c r="F26809">
        <v>51.13</v>
      </c>
      <c r="G26809">
        <v>25757</v>
      </c>
      <c r="H26809" t="s">
        <v>53</v>
      </c>
      <c r="I26809">
        <v>0.15</v>
      </c>
      <c r="J26809" t="s">
        <v>21</v>
      </c>
      <c r="K26809">
        <v>7.24</v>
      </c>
      <c r="L26809" t="s">
        <v>22</v>
      </c>
      <c r="M26809" t="s">
        <v>32</v>
      </c>
      <c r="N26809" t="s">
        <v>24</v>
      </c>
      <c r="O26809" t="s">
        <v>49</v>
      </c>
      <c r="P26809" t="s">
        <v>68</v>
      </c>
      <c r="Q26809" t="s">
        <v>45</v>
      </c>
      <c r="R26809">
        <v>2020</v>
      </c>
      <c r="S26809">
        <v>7</v>
      </c>
      <c r="T26809" t="s">
        <v>1076</v>
      </c>
      <c r="U26809">
        <v>0</v>
      </c>
    </row>
    <row r="26810" spans="1:21" x14ac:dyDescent="0.35">
      <c r="A26810">
        <v>372872</v>
      </c>
      <c r="B26810" t="s">
        <v>660</v>
      </c>
      <c r="C26810" t="s">
        <v>41</v>
      </c>
      <c r="D26810">
        <v>49</v>
      </c>
      <c r="E26810" s="1">
        <v>44042</v>
      </c>
      <c r="F26810">
        <v>36.35</v>
      </c>
      <c r="G26810">
        <v>27136</v>
      </c>
      <c r="H26810" t="s">
        <v>62</v>
      </c>
      <c r="I26810">
        <v>0.08</v>
      </c>
      <c r="J26810" t="s">
        <v>30</v>
      </c>
      <c r="K26810">
        <v>23.45</v>
      </c>
      <c r="L26810" t="s">
        <v>31</v>
      </c>
      <c r="M26810" t="s">
        <v>32</v>
      </c>
      <c r="N26810" t="s">
        <v>24</v>
      </c>
      <c r="O26810" t="s">
        <v>55</v>
      </c>
      <c r="P26810" t="s">
        <v>26</v>
      </c>
      <c r="Q26810" t="s">
        <v>27</v>
      </c>
      <c r="R26810">
        <v>2020</v>
      </c>
      <c r="S26810">
        <v>7</v>
      </c>
      <c r="T26810" t="s">
        <v>1076</v>
      </c>
      <c r="U26810">
        <v>0</v>
      </c>
    </row>
    <row r="26811" spans="1:21" x14ac:dyDescent="0.35">
      <c r="A26811">
        <v>457246</v>
      </c>
      <c r="B26811" t="s">
        <v>928</v>
      </c>
      <c r="C26811" t="s">
        <v>64</v>
      </c>
      <c r="D26811">
        <v>6</v>
      </c>
      <c r="E26811" s="1">
        <v>44042.041666666664</v>
      </c>
      <c r="F26811">
        <v>52.59</v>
      </c>
      <c r="G26811">
        <v>16300</v>
      </c>
      <c r="H26811" t="s">
        <v>94</v>
      </c>
      <c r="I26811">
        <v>0.5</v>
      </c>
      <c r="J26811" t="s">
        <v>21</v>
      </c>
      <c r="K26811">
        <v>11.81</v>
      </c>
      <c r="L26811" t="s">
        <v>43</v>
      </c>
      <c r="M26811" t="s">
        <v>32</v>
      </c>
      <c r="N26811" t="s">
        <v>24</v>
      </c>
      <c r="O26811" t="s">
        <v>55</v>
      </c>
      <c r="P26811" t="s">
        <v>26</v>
      </c>
      <c r="Q26811" t="s">
        <v>45</v>
      </c>
      <c r="R26811">
        <v>2020</v>
      </c>
      <c r="S26811">
        <v>7</v>
      </c>
      <c r="T26811" t="s">
        <v>1076</v>
      </c>
      <c r="U26811">
        <v>0</v>
      </c>
    </row>
    <row r="26812" spans="1:21" x14ac:dyDescent="0.35">
      <c r="A26812">
        <v>588535</v>
      </c>
      <c r="B26812" t="s">
        <v>131</v>
      </c>
      <c r="C26812" t="s">
        <v>19</v>
      </c>
      <c r="D26812">
        <v>2</v>
      </c>
      <c r="E26812" s="1">
        <v>44042.083333333336</v>
      </c>
      <c r="F26812">
        <v>24.93</v>
      </c>
      <c r="G26812">
        <v>78731</v>
      </c>
      <c r="H26812" t="s">
        <v>20</v>
      </c>
      <c r="I26812">
        <v>0.08</v>
      </c>
      <c r="J26812" t="s">
        <v>21</v>
      </c>
      <c r="K26812">
        <v>28.05</v>
      </c>
      <c r="L26812" t="s">
        <v>70</v>
      </c>
      <c r="M26812" t="s">
        <v>23</v>
      </c>
      <c r="N26812" t="s">
        <v>24</v>
      </c>
      <c r="O26812" t="s">
        <v>49</v>
      </c>
      <c r="P26812" t="s">
        <v>33</v>
      </c>
      <c r="Q26812" t="s">
        <v>39</v>
      </c>
      <c r="R26812">
        <v>2020</v>
      </c>
      <c r="S26812">
        <v>7</v>
      </c>
      <c r="T26812" t="s">
        <v>1076</v>
      </c>
      <c r="U26812">
        <v>0</v>
      </c>
    </row>
    <row r="26813" spans="1:21" x14ac:dyDescent="0.35">
      <c r="A26813">
        <v>484193</v>
      </c>
      <c r="B26813" t="s">
        <v>510</v>
      </c>
      <c r="C26813" t="s">
        <v>19</v>
      </c>
      <c r="D26813">
        <v>6</v>
      </c>
      <c r="E26813" s="1">
        <v>44042.125</v>
      </c>
      <c r="F26813">
        <v>40.36</v>
      </c>
      <c r="G26813">
        <v>16819</v>
      </c>
      <c r="H26813" t="s">
        <v>42</v>
      </c>
      <c r="I26813">
        <v>0.47</v>
      </c>
      <c r="J26813" t="s">
        <v>21</v>
      </c>
      <c r="K26813">
        <v>15.94</v>
      </c>
      <c r="L26813" t="s">
        <v>58</v>
      </c>
      <c r="M26813" t="s">
        <v>32</v>
      </c>
      <c r="N26813" t="s">
        <v>24</v>
      </c>
      <c r="O26813" t="s">
        <v>55</v>
      </c>
      <c r="P26813" t="s">
        <v>38</v>
      </c>
      <c r="Q26813" t="s">
        <v>45</v>
      </c>
      <c r="R26813">
        <v>2020</v>
      </c>
      <c r="S26813">
        <v>7</v>
      </c>
      <c r="T26813" t="s">
        <v>1076</v>
      </c>
      <c r="U26813">
        <v>0</v>
      </c>
    </row>
    <row r="26814" spans="1:21" x14ac:dyDescent="0.35">
      <c r="A26814">
        <v>907015</v>
      </c>
      <c r="B26814" t="s">
        <v>447</v>
      </c>
      <c r="C26814" t="s">
        <v>72</v>
      </c>
      <c r="D26814">
        <v>17</v>
      </c>
      <c r="E26814" s="1">
        <v>44042.166666666664</v>
      </c>
      <c r="F26814">
        <v>53.23</v>
      </c>
      <c r="G26814">
        <v>20461</v>
      </c>
      <c r="H26814" t="s">
        <v>62</v>
      </c>
      <c r="I26814">
        <v>0.15</v>
      </c>
      <c r="J26814" t="s">
        <v>30</v>
      </c>
      <c r="K26814">
        <v>28.82</v>
      </c>
      <c r="L26814" t="s">
        <v>22</v>
      </c>
      <c r="M26814" t="s">
        <v>23</v>
      </c>
      <c r="N26814" t="s">
        <v>24</v>
      </c>
      <c r="O26814" t="s">
        <v>49</v>
      </c>
      <c r="P26814" t="s">
        <v>59</v>
      </c>
      <c r="Q26814" t="s">
        <v>45</v>
      </c>
      <c r="R26814">
        <v>2020</v>
      </c>
      <c r="S26814">
        <v>7</v>
      </c>
      <c r="T26814" t="s">
        <v>1076</v>
      </c>
      <c r="U26814">
        <v>0</v>
      </c>
    </row>
    <row r="26815" spans="1:21" x14ac:dyDescent="0.35">
      <c r="A26815">
        <v>185774</v>
      </c>
      <c r="B26815" t="s">
        <v>128</v>
      </c>
      <c r="C26815" t="s">
        <v>61</v>
      </c>
      <c r="D26815">
        <v>30</v>
      </c>
      <c r="E26815" s="1">
        <v>44042.208333333336</v>
      </c>
      <c r="F26815">
        <v>71.58</v>
      </c>
      <c r="G26815">
        <v>21007</v>
      </c>
      <c r="H26815" t="s">
        <v>20</v>
      </c>
      <c r="I26815">
        <v>0.28999999999999998</v>
      </c>
      <c r="J26815" t="s">
        <v>30</v>
      </c>
      <c r="K26815">
        <v>9.07</v>
      </c>
      <c r="L26815" t="s">
        <v>22</v>
      </c>
      <c r="M26815" t="s">
        <v>23</v>
      </c>
      <c r="N26815" t="s">
        <v>24</v>
      </c>
      <c r="O26815" t="s">
        <v>44</v>
      </c>
      <c r="P26815" t="s">
        <v>26</v>
      </c>
      <c r="Q26815" t="s">
        <v>27</v>
      </c>
      <c r="R26815">
        <v>2020</v>
      </c>
      <c r="S26815">
        <v>7</v>
      </c>
      <c r="T26815" t="s">
        <v>1076</v>
      </c>
      <c r="U26815">
        <v>0</v>
      </c>
    </row>
    <row r="26816" spans="1:21" x14ac:dyDescent="0.35">
      <c r="A26816">
        <v>488518</v>
      </c>
      <c r="B26816" t="s">
        <v>329</v>
      </c>
      <c r="C26816" t="s">
        <v>52</v>
      </c>
      <c r="D26816">
        <v>11</v>
      </c>
      <c r="E26816" s="1">
        <v>44042.25</v>
      </c>
      <c r="F26816">
        <v>18.579999999999998</v>
      </c>
      <c r="G26816">
        <v>98983</v>
      </c>
      <c r="H26816" t="s">
        <v>62</v>
      </c>
      <c r="I26816">
        <v>0.16</v>
      </c>
      <c r="J26816" t="s">
        <v>30</v>
      </c>
      <c r="K26816">
        <v>24.03</v>
      </c>
      <c r="L26816" t="s">
        <v>70</v>
      </c>
      <c r="M26816" t="s">
        <v>23</v>
      </c>
      <c r="N26816" t="s">
        <v>24</v>
      </c>
      <c r="O26816" t="s">
        <v>25</v>
      </c>
      <c r="P26816" t="s">
        <v>38</v>
      </c>
      <c r="Q26816" t="s">
        <v>39</v>
      </c>
      <c r="R26816">
        <v>2020</v>
      </c>
      <c r="S26816">
        <v>7</v>
      </c>
      <c r="T26816" t="s">
        <v>1076</v>
      </c>
      <c r="U26816">
        <v>0</v>
      </c>
    </row>
    <row r="26817" spans="1:21" x14ac:dyDescent="0.35">
      <c r="A26817">
        <v>298522</v>
      </c>
      <c r="B26817" t="s">
        <v>810</v>
      </c>
      <c r="C26817" t="s">
        <v>61</v>
      </c>
      <c r="D26817">
        <v>25</v>
      </c>
      <c r="E26817" s="1">
        <v>44042.291666666664</v>
      </c>
      <c r="F26817">
        <v>76.8</v>
      </c>
      <c r="G26817">
        <v>98983</v>
      </c>
      <c r="H26817" t="s">
        <v>88</v>
      </c>
      <c r="I26817">
        <v>0.16</v>
      </c>
      <c r="J26817" t="s">
        <v>21</v>
      </c>
      <c r="K26817">
        <v>11.97</v>
      </c>
      <c r="L26817" t="s">
        <v>70</v>
      </c>
      <c r="M26817" t="s">
        <v>23</v>
      </c>
      <c r="N26817" t="s">
        <v>24</v>
      </c>
      <c r="O26817" t="s">
        <v>55</v>
      </c>
      <c r="P26817" t="s">
        <v>33</v>
      </c>
      <c r="Q26817" t="s">
        <v>45</v>
      </c>
      <c r="R26817">
        <v>2020</v>
      </c>
      <c r="S26817">
        <v>7</v>
      </c>
      <c r="T26817" t="s">
        <v>1076</v>
      </c>
      <c r="U26817">
        <v>0</v>
      </c>
    </row>
    <row r="26818" spans="1:21" x14ac:dyDescent="0.35">
      <c r="A26818">
        <v>320357</v>
      </c>
      <c r="B26818" t="s">
        <v>727</v>
      </c>
      <c r="C26818" t="s">
        <v>82</v>
      </c>
      <c r="D26818">
        <v>35</v>
      </c>
      <c r="E26818" s="1">
        <v>44042.333333333336</v>
      </c>
      <c r="F26818">
        <v>9.6999999999999993</v>
      </c>
      <c r="G26818">
        <v>53518</v>
      </c>
      <c r="H26818" t="s">
        <v>94</v>
      </c>
      <c r="I26818">
        <v>0.16</v>
      </c>
      <c r="J26818" t="s">
        <v>30</v>
      </c>
      <c r="K26818">
        <v>20.329999999999998</v>
      </c>
      <c r="L26818" t="s">
        <v>70</v>
      </c>
      <c r="M26818" t="s">
        <v>32</v>
      </c>
      <c r="N26818" t="s">
        <v>24</v>
      </c>
      <c r="O26818" t="s">
        <v>25</v>
      </c>
      <c r="P26818" t="s">
        <v>26</v>
      </c>
      <c r="Q26818" t="s">
        <v>45</v>
      </c>
      <c r="R26818">
        <v>2020</v>
      </c>
      <c r="S26818">
        <v>7</v>
      </c>
      <c r="T26818" t="s">
        <v>1076</v>
      </c>
      <c r="U26818">
        <v>0</v>
      </c>
    </row>
    <row r="26819" spans="1:21" x14ac:dyDescent="0.35">
      <c r="A26819">
        <v>512672</v>
      </c>
      <c r="B26819" t="s">
        <v>954</v>
      </c>
      <c r="C26819" t="s">
        <v>64</v>
      </c>
      <c r="D26819">
        <v>9</v>
      </c>
      <c r="E26819" s="1">
        <v>44042.375</v>
      </c>
      <c r="F26819">
        <v>3.14</v>
      </c>
      <c r="G26819">
        <v>29605</v>
      </c>
      <c r="H26819" t="s">
        <v>88</v>
      </c>
      <c r="I26819">
        <v>0.48</v>
      </c>
      <c r="J26819" t="s">
        <v>54</v>
      </c>
      <c r="K26819">
        <v>23.45</v>
      </c>
      <c r="L26819" t="s">
        <v>70</v>
      </c>
      <c r="M26819" t="s">
        <v>23</v>
      </c>
      <c r="N26819" t="s">
        <v>24</v>
      </c>
      <c r="O26819" t="s">
        <v>44</v>
      </c>
      <c r="P26819" t="s">
        <v>33</v>
      </c>
      <c r="Q26819" t="s">
        <v>39</v>
      </c>
      <c r="R26819">
        <v>2020</v>
      </c>
      <c r="S26819">
        <v>7</v>
      </c>
      <c r="T26819" t="s">
        <v>1076</v>
      </c>
      <c r="U26819">
        <v>0</v>
      </c>
    </row>
    <row r="26820" spans="1:21" x14ac:dyDescent="0.35">
      <c r="A26820">
        <v>977550</v>
      </c>
      <c r="B26820" t="s">
        <v>919</v>
      </c>
      <c r="C26820" t="s">
        <v>75</v>
      </c>
      <c r="D26820">
        <v>25</v>
      </c>
      <c r="E26820" s="1">
        <v>44042.416666666664</v>
      </c>
      <c r="F26820">
        <v>84.97</v>
      </c>
      <c r="G26820">
        <v>94474</v>
      </c>
      <c r="H26820" t="s">
        <v>66</v>
      </c>
      <c r="I26820">
        <v>0.31</v>
      </c>
      <c r="J26820" t="s">
        <v>21</v>
      </c>
      <c r="K26820">
        <v>24.93</v>
      </c>
      <c r="L26820" t="s">
        <v>43</v>
      </c>
      <c r="M26820" t="s">
        <v>23</v>
      </c>
      <c r="N26820" t="s">
        <v>24</v>
      </c>
      <c r="O26820" t="s">
        <v>49</v>
      </c>
      <c r="P26820" t="s">
        <v>59</v>
      </c>
      <c r="Q26820" t="s">
        <v>45</v>
      </c>
      <c r="R26820">
        <v>2020</v>
      </c>
      <c r="S26820">
        <v>7</v>
      </c>
      <c r="T26820" t="s">
        <v>1076</v>
      </c>
      <c r="U26820">
        <v>0</v>
      </c>
    </row>
    <row r="26821" spans="1:21" x14ac:dyDescent="0.35">
      <c r="A26821">
        <v>165942</v>
      </c>
      <c r="B26821" t="s">
        <v>177</v>
      </c>
      <c r="C26821" t="s">
        <v>41</v>
      </c>
      <c r="D26821">
        <v>45</v>
      </c>
      <c r="E26821" s="1">
        <v>44042.458333333336</v>
      </c>
      <c r="F26821">
        <v>8.3699999999999992</v>
      </c>
      <c r="G26821">
        <v>25121</v>
      </c>
      <c r="H26821" t="s">
        <v>48</v>
      </c>
      <c r="I26821">
        <v>0.44</v>
      </c>
      <c r="J26821" t="s">
        <v>30</v>
      </c>
      <c r="K26821">
        <v>19.32</v>
      </c>
      <c r="L26821" t="s">
        <v>58</v>
      </c>
      <c r="M26821" t="s">
        <v>32</v>
      </c>
      <c r="N26821" t="s">
        <v>24</v>
      </c>
      <c r="O26821" t="s">
        <v>49</v>
      </c>
      <c r="P26821" t="s">
        <v>59</v>
      </c>
      <c r="Q26821" t="s">
        <v>27</v>
      </c>
      <c r="R26821">
        <v>2020</v>
      </c>
      <c r="S26821">
        <v>7</v>
      </c>
      <c r="T26821" t="s">
        <v>1076</v>
      </c>
      <c r="U26821">
        <v>0</v>
      </c>
    </row>
    <row r="26822" spans="1:21" x14ac:dyDescent="0.35">
      <c r="A26822">
        <v>637977</v>
      </c>
      <c r="B26822" t="s">
        <v>1016</v>
      </c>
      <c r="C26822" t="s">
        <v>52</v>
      </c>
      <c r="D26822">
        <v>8</v>
      </c>
      <c r="E26822" s="1">
        <v>44042.5</v>
      </c>
      <c r="F26822">
        <v>86.46</v>
      </c>
      <c r="G26822">
        <v>43255</v>
      </c>
      <c r="H26822" t="s">
        <v>57</v>
      </c>
      <c r="I26822">
        <v>0.43</v>
      </c>
      <c r="J26822" t="s">
        <v>54</v>
      </c>
      <c r="K26822">
        <v>5.35</v>
      </c>
      <c r="L26822" t="s">
        <v>43</v>
      </c>
      <c r="M26822" t="s">
        <v>32</v>
      </c>
      <c r="N26822" t="s">
        <v>24</v>
      </c>
      <c r="O26822" t="s">
        <v>25</v>
      </c>
      <c r="P26822" t="s">
        <v>38</v>
      </c>
      <c r="Q26822" t="s">
        <v>27</v>
      </c>
      <c r="R26822">
        <v>2020</v>
      </c>
      <c r="S26822">
        <v>7</v>
      </c>
      <c r="T26822" t="s">
        <v>1076</v>
      </c>
      <c r="U26822">
        <v>0</v>
      </c>
    </row>
    <row r="26823" spans="1:21" x14ac:dyDescent="0.35">
      <c r="A26823">
        <v>657564</v>
      </c>
      <c r="B26823" t="s">
        <v>554</v>
      </c>
      <c r="C26823" t="s">
        <v>82</v>
      </c>
      <c r="D26823">
        <v>3</v>
      </c>
      <c r="E26823" s="1">
        <v>44042.541666666664</v>
      </c>
      <c r="F26823">
        <v>96.54</v>
      </c>
      <c r="G26823">
        <v>47152</v>
      </c>
      <c r="H26823" t="s">
        <v>66</v>
      </c>
      <c r="I26823">
        <v>0.21</v>
      </c>
      <c r="J26823" t="s">
        <v>30</v>
      </c>
      <c r="K26823">
        <v>7.47</v>
      </c>
      <c r="L26823" t="s">
        <v>58</v>
      </c>
      <c r="M26823" t="s">
        <v>23</v>
      </c>
      <c r="N26823" t="s">
        <v>24</v>
      </c>
      <c r="O26823" t="s">
        <v>25</v>
      </c>
      <c r="P26823" t="s">
        <v>59</v>
      </c>
      <c r="Q26823" t="s">
        <v>27</v>
      </c>
      <c r="R26823">
        <v>2020</v>
      </c>
      <c r="S26823">
        <v>7</v>
      </c>
      <c r="T26823" t="s">
        <v>1076</v>
      </c>
      <c r="U26823">
        <v>0</v>
      </c>
    </row>
    <row r="26824" spans="1:21" x14ac:dyDescent="0.35">
      <c r="A26824">
        <v>609565</v>
      </c>
      <c r="B26824" t="s">
        <v>978</v>
      </c>
      <c r="C26824" t="s">
        <v>47</v>
      </c>
      <c r="D26824">
        <v>26</v>
      </c>
      <c r="E26824" s="1">
        <v>44042.583333333336</v>
      </c>
      <c r="F26824">
        <v>69.94</v>
      </c>
      <c r="G26824">
        <v>65318</v>
      </c>
      <c r="H26824" t="s">
        <v>66</v>
      </c>
      <c r="I26824">
        <v>0.49</v>
      </c>
      <c r="J26824" t="s">
        <v>21</v>
      </c>
      <c r="K26824">
        <v>11.73</v>
      </c>
      <c r="L26824" t="s">
        <v>43</v>
      </c>
      <c r="M26824" t="s">
        <v>23</v>
      </c>
      <c r="N26824" t="s">
        <v>37</v>
      </c>
      <c r="O26824" t="s">
        <v>55</v>
      </c>
      <c r="P26824" t="s">
        <v>59</v>
      </c>
      <c r="Q26824" t="s">
        <v>39</v>
      </c>
      <c r="R26824">
        <v>2020</v>
      </c>
      <c r="S26824">
        <v>7</v>
      </c>
      <c r="T26824" t="s">
        <v>1076</v>
      </c>
      <c r="U26824">
        <v>1</v>
      </c>
    </row>
    <row r="26825" spans="1:21" x14ac:dyDescent="0.35">
      <c r="A26825">
        <v>622552</v>
      </c>
      <c r="B26825" t="s">
        <v>644</v>
      </c>
      <c r="C26825" t="s">
        <v>61</v>
      </c>
      <c r="D26825">
        <v>38</v>
      </c>
      <c r="E26825" s="1">
        <v>44042.625</v>
      </c>
      <c r="F26825">
        <v>49.26</v>
      </c>
      <c r="G26825">
        <v>46408</v>
      </c>
      <c r="H26825" t="s">
        <v>94</v>
      </c>
      <c r="I26825">
        <v>0.24</v>
      </c>
      <c r="J26825" t="s">
        <v>21</v>
      </c>
      <c r="K26825">
        <v>12.33</v>
      </c>
      <c r="L26825" t="s">
        <v>43</v>
      </c>
      <c r="M26825" t="s">
        <v>32</v>
      </c>
      <c r="N26825" t="s">
        <v>24</v>
      </c>
      <c r="O26825" t="s">
        <v>49</v>
      </c>
      <c r="P26825" t="s">
        <v>38</v>
      </c>
      <c r="Q26825" t="s">
        <v>27</v>
      </c>
      <c r="R26825">
        <v>2020</v>
      </c>
      <c r="S26825">
        <v>7</v>
      </c>
      <c r="T26825" t="s">
        <v>1076</v>
      </c>
      <c r="U26825">
        <v>0</v>
      </c>
    </row>
    <row r="26826" spans="1:21" x14ac:dyDescent="0.35">
      <c r="A26826">
        <v>726256</v>
      </c>
      <c r="B26826" t="s">
        <v>458</v>
      </c>
      <c r="C26826" t="s">
        <v>35</v>
      </c>
      <c r="D26826">
        <v>22</v>
      </c>
      <c r="E26826" s="1">
        <v>44042.666666666664</v>
      </c>
      <c r="F26826">
        <v>54.53</v>
      </c>
      <c r="G26826">
        <v>22996</v>
      </c>
      <c r="H26826" t="s">
        <v>29</v>
      </c>
      <c r="I26826">
        <v>0.16</v>
      </c>
      <c r="J26826" t="s">
        <v>21</v>
      </c>
      <c r="K26826">
        <v>22.07</v>
      </c>
      <c r="L26826" t="s">
        <v>58</v>
      </c>
      <c r="M26826" t="s">
        <v>32</v>
      </c>
      <c r="N26826" t="s">
        <v>24</v>
      </c>
      <c r="O26826" t="s">
        <v>44</v>
      </c>
      <c r="P26826" t="s">
        <v>59</v>
      </c>
      <c r="Q26826" t="s">
        <v>27</v>
      </c>
      <c r="R26826">
        <v>2020</v>
      </c>
      <c r="S26826">
        <v>7</v>
      </c>
      <c r="T26826" t="s">
        <v>1076</v>
      </c>
      <c r="U26826">
        <v>0</v>
      </c>
    </row>
    <row r="26827" spans="1:21" x14ac:dyDescent="0.35">
      <c r="A26827">
        <v>513089</v>
      </c>
      <c r="B26827" t="s">
        <v>653</v>
      </c>
      <c r="C26827" t="s">
        <v>78</v>
      </c>
      <c r="D26827">
        <v>24</v>
      </c>
      <c r="E26827" s="1">
        <v>44042.708333333336</v>
      </c>
      <c r="F26827">
        <v>48.01</v>
      </c>
      <c r="G26827">
        <v>94916</v>
      </c>
      <c r="H26827" t="s">
        <v>94</v>
      </c>
      <c r="I26827">
        <v>0.2</v>
      </c>
      <c r="J26827" t="s">
        <v>21</v>
      </c>
      <c r="K26827">
        <v>7.1</v>
      </c>
      <c r="L26827" t="s">
        <v>43</v>
      </c>
      <c r="M26827" t="s">
        <v>32</v>
      </c>
      <c r="N26827" t="s">
        <v>24</v>
      </c>
      <c r="O26827" t="s">
        <v>44</v>
      </c>
      <c r="P26827" t="s">
        <v>33</v>
      </c>
      <c r="Q26827" t="s">
        <v>27</v>
      </c>
      <c r="R26827">
        <v>2020</v>
      </c>
      <c r="S26827">
        <v>7</v>
      </c>
      <c r="T26827" t="s">
        <v>1076</v>
      </c>
      <c r="U26827">
        <v>0</v>
      </c>
    </row>
    <row r="26828" spans="1:21" x14ac:dyDescent="0.35">
      <c r="A26828">
        <v>899482</v>
      </c>
      <c r="B26828" t="s">
        <v>907</v>
      </c>
      <c r="C26828" t="s">
        <v>82</v>
      </c>
      <c r="D26828">
        <v>21</v>
      </c>
      <c r="E26828" s="1">
        <v>44042.75</v>
      </c>
      <c r="F26828">
        <v>37.33</v>
      </c>
      <c r="G26828">
        <v>38197</v>
      </c>
      <c r="H26828" t="s">
        <v>48</v>
      </c>
      <c r="I26828">
        <v>0.24</v>
      </c>
      <c r="J26828" t="s">
        <v>21</v>
      </c>
      <c r="K26828">
        <v>15.76</v>
      </c>
      <c r="L26828" t="s">
        <v>58</v>
      </c>
      <c r="M26828" t="s">
        <v>23</v>
      </c>
      <c r="N26828" t="s">
        <v>24</v>
      </c>
      <c r="O26828" t="s">
        <v>25</v>
      </c>
      <c r="P26828" t="s">
        <v>33</v>
      </c>
      <c r="Q26828" t="s">
        <v>39</v>
      </c>
      <c r="R26828">
        <v>2020</v>
      </c>
      <c r="S26828">
        <v>7</v>
      </c>
      <c r="T26828" t="s">
        <v>1076</v>
      </c>
      <c r="U26828">
        <v>0</v>
      </c>
    </row>
    <row r="26829" spans="1:21" x14ac:dyDescent="0.35">
      <c r="A26829">
        <v>690504</v>
      </c>
      <c r="B26829" t="s">
        <v>183</v>
      </c>
      <c r="C26829" t="s">
        <v>35</v>
      </c>
      <c r="D26829">
        <v>16</v>
      </c>
      <c r="E26829" s="1">
        <v>44042.791666666664</v>
      </c>
      <c r="F26829">
        <v>49.35</v>
      </c>
      <c r="G26829">
        <v>57593</v>
      </c>
      <c r="H26829" t="s">
        <v>62</v>
      </c>
      <c r="I26829">
        <v>0.35</v>
      </c>
      <c r="J26829" t="s">
        <v>30</v>
      </c>
      <c r="K26829">
        <v>12.79</v>
      </c>
      <c r="L26829" t="s">
        <v>58</v>
      </c>
      <c r="M26829" t="s">
        <v>32</v>
      </c>
      <c r="N26829" t="s">
        <v>24</v>
      </c>
      <c r="O26829" t="s">
        <v>55</v>
      </c>
      <c r="P26829" t="s">
        <v>59</v>
      </c>
      <c r="Q26829" t="s">
        <v>39</v>
      </c>
      <c r="R26829">
        <v>2020</v>
      </c>
      <c r="S26829">
        <v>7</v>
      </c>
      <c r="T26829" t="s">
        <v>1076</v>
      </c>
      <c r="U26829">
        <v>0</v>
      </c>
    </row>
    <row r="26830" spans="1:21" x14ac:dyDescent="0.35">
      <c r="A26830">
        <v>839804</v>
      </c>
      <c r="B26830" t="s">
        <v>239</v>
      </c>
      <c r="C26830" t="s">
        <v>61</v>
      </c>
      <c r="D26830">
        <v>46</v>
      </c>
      <c r="E26830" s="1">
        <v>44042.833333333336</v>
      </c>
      <c r="F26830">
        <v>27.35</v>
      </c>
      <c r="G26830">
        <v>92807</v>
      </c>
      <c r="H26830" t="s">
        <v>29</v>
      </c>
      <c r="I26830">
        <v>0.12</v>
      </c>
      <c r="J26830" t="s">
        <v>30</v>
      </c>
      <c r="K26830">
        <v>25.06</v>
      </c>
      <c r="L26830" t="s">
        <v>70</v>
      </c>
      <c r="M26830" t="s">
        <v>32</v>
      </c>
      <c r="N26830" t="s">
        <v>24</v>
      </c>
      <c r="O26830" t="s">
        <v>49</v>
      </c>
      <c r="P26830" t="s">
        <v>68</v>
      </c>
      <c r="Q26830" t="s">
        <v>45</v>
      </c>
      <c r="R26830">
        <v>2020</v>
      </c>
      <c r="S26830">
        <v>7</v>
      </c>
      <c r="T26830" t="s">
        <v>1076</v>
      </c>
      <c r="U26830">
        <v>0</v>
      </c>
    </row>
    <row r="26831" spans="1:21" x14ac:dyDescent="0.35">
      <c r="A26831">
        <v>446184</v>
      </c>
      <c r="B26831" t="s">
        <v>908</v>
      </c>
      <c r="C26831" t="s">
        <v>35</v>
      </c>
      <c r="D26831">
        <v>36</v>
      </c>
      <c r="E26831" s="1">
        <v>44042.875</v>
      </c>
      <c r="F26831">
        <v>19.84</v>
      </c>
      <c r="G26831">
        <v>92004</v>
      </c>
      <c r="H26831" t="s">
        <v>57</v>
      </c>
      <c r="I26831">
        <v>0.42</v>
      </c>
      <c r="J26831" t="s">
        <v>21</v>
      </c>
      <c r="K26831">
        <v>23.64</v>
      </c>
      <c r="L26831" t="s">
        <v>43</v>
      </c>
      <c r="M26831" t="s">
        <v>32</v>
      </c>
      <c r="N26831" t="s">
        <v>24</v>
      </c>
      <c r="O26831" t="s">
        <v>55</v>
      </c>
      <c r="P26831" t="s">
        <v>68</v>
      </c>
      <c r="Q26831" t="s">
        <v>27</v>
      </c>
      <c r="R26831">
        <v>2020</v>
      </c>
      <c r="S26831">
        <v>7</v>
      </c>
      <c r="T26831" t="s">
        <v>1076</v>
      </c>
      <c r="U26831">
        <v>0</v>
      </c>
    </row>
    <row r="26832" spans="1:21" x14ac:dyDescent="0.35">
      <c r="A26832">
        <v>645932</v>
      </c>
      <c r="B26832" t="s">
        <v>85</v>
      </c>
      <c r="C26832" t="s">
        <v>64</v>
      </c>
      <c r="D26832">
        <v>-44</v>
      </c>
      <c r="E26832" s="1">
        <v>44042.916666666664</v>
      </c>
      <c r="F26832">
        <v>-32.83</v>
      </c>
      <c r="G26832">
        <v>92004</v>
      </c>
      <c r="H26832" t="s">
        <v>94</v>
      </c>
      <c r="I26832">
        <v>0.17</v>
      </c>
      <c r="J26832" t="s">
        <v>21</v>
      </c>
      <c r="K26832">
        <v>17.45</v>
      </c>
      <c r="L26832" t="s">
        <v>31</v>
      </c>
      <c r="M26832" t="s">
        <v>32</v>
      </c>
      <c r="N26832" t="s">
        <v>24</v>
      </c>
      <c r="O26832" t="s">
        <v>55</v>
      </c>
      <c r="P26832" t="s">
        <v>50</v>
      </c>
      <c r="Q26832" t="s">
        <v>27</v>
      </c>
      <c r="R26832">
        <v>2020</v>
      </c>
      <c r="S26832">
        <v>7</v>
      </c>
      <c r="T26832" t="s">
        <v>1076</v>
      </c>
      <c r="U26832">
        <v>0</v>
      </c>
    </row>
    <row r="26833" spans="1:21" x14ac:dyDescent="0.35">
      <c r="A26833">
        <v>162021</v>
      </c>
      <c r="B26833" t="s">
        <v>598</v>
      </c>
      <c r="C26833" t="s">
        <v>64</v>
      </c>
      <c r="D26833">
        <v>2</v>
      </c>
      <c r="E26833" s="1">
        <v>44042.958333333336</v>
      </c>
      <c r="F26833">
        <v>1.3</v>
      </c>
      <c r="G26833">
        <v>52905</v>
      </c>
      <c r="H26833" t="s">
        <v>42</v>
      </c>
      <c r="I26833">
        <v>0.45</v>
      </c>
      <c r="J26833" t="s">
        <v>54</v>
      </c>
      <c r="K26833">
        <v>13.44</v>
      </c>
      <c r="L26833" t="s">
        <v>31</v>
      </c>
      <c r="M26833" t="s">
        <v>23</v>
      </c>
      <c r="N26833" t="s">
        <v>24</v>
      </c>
      <c r="O26833" t="s">
        <v>55</v>
      </c>
      <c r="P26833" t="s">
        <v>59</v>
      </c>
      <c r="Q26833" t="s">
        <v>39</v>
      </c>
      <c r="R26833">
        <v>2020</v>
      </c>
      <c r="S26833">
        <v>7</v>
      </c>
      <c r="T26833" t="s">
        <v>1076</v>
      </c>
      <c r="U26833">
        <v>0</v>
      </c>
    </row>
    <row r="26834" spans="1:21" x14ac:dyDescent="0.35">
      <c r="A26834">
        <v>792485</v>
      </c>
      <c r="B26834" t="s">
        <v>152</v>
      </c>
      <c r="C26834" t="s">
        <v>47</v>
      </c>
      <c r="D26834">
        <v>33</v>
      </c>
      <c r="E26834" s="1">
        <v>44043</v>
      </c>
      <c r="F26834">
        <v>44.14</v>
      </c>
      <c r="G26834">
        <v>83783</v>
      </c>
      <c r="H26834" t="s">
        <v>88</v>
      </c>
      <c r="I26834">
        <v>0.48</v>
      </c>
      <c r="J26834" t="s">
        <v>54</v>
      </c>
      <c r="K26834">
        <v>29.91</v>
      </c>
      <c r="L26834" t="s">
        <v>31</v>
      </c>
      <c r="M26834" t="s">
        <v>32</v>
      </c>
      <c r="N26834" t="s">
        <v>24</v>
      </c>
      <c r="O26834" t="s">
        <v>55</v>
      </c>
      <c r="P26834" t="s">
        <v>38</v>
      </c>
      <c r="Q26834" t="s">
        <v>27</v>
      </c>
      <c r="R26834">
        <v>2020</v>
      </c>
      <c r="S26834">
        <v>7</v>
      </c>
      <c r="T26834" t="s">
        <v>1076</v>
      </c>
      <c r="U26834">
        <v>0</v>
      </c>
    </row>
    <row r="26835" spans="1:21" x14ac:dyDescent="0.35">
      <c r="A26835">
        <v>560115</v>
      </c>
      <c r="B26835" t="s">
        <v>34</v>
      </c>
      <c r="C26835" t="s">
        <v>75</v>
      </c>
      <c r="D26835">
        <v>-19</v>
      </c>
      <c r="E26835" s="1">
        <v>44043.041666666664</v>
      </c>
      <c r="F26835">
        <v>5.38</v>
      </c>
      <c r="G26835">
        <v>83783</v>
      </c>
      <c r="H26835" t="s">
        <v>62</v>
      </c>
      <c r="I26835">
        <v>0.15</v>
      </c>
      <c r="J26835" t="s">
        <v>21</v>
      </c>
      <c r="K26835">
        <v>17.45</v>
      </c>
      <c r="L26835" t="s">
        <v>58</v>
      </c>
      <c r="M26835" t="s">
        <v>32</v>
      </c>
      <c r="N26835" t="s">
        <v>24</v>
      </c>
      <c r="O26835" t="s">
        <v>49</v>
      </c>
      <c r="P26835" t="s">
        <v>50</v>
      </c>
      <c r="Q26835" t="s">
        <v>45</v>
      </c>
      <c r="R26835">
        <v>2020</v>
      </c>
      <c r="S26835">
        <v>7</v>
      </c>
      <c r="T26835" t="s">
        <v>1076</v>
      </c>
      <c r="U26835">
        <v>0</v>
      </c>
    </row>
    <row r="26836" spans="1:21" x14ac:dyDescent="0.35">
      <c r="A26836">
        <v>142291</v>
      </c>
      <c r="B26836" t="s">
        <v>236</v>
      </c>
      <c r="C26836" t="s">
        <v>61</v>
      </c>
      <c r="D26836">
        <v>17</v>
      </c>
      <c r="E26836" s="1">
        <v>44043.083333333336</v>
      </c>
      <c r="F26836">
        <v>15.41</v>
      </c>
      <c r="G26836">
        <v>20946</v>
      </c>
      <c r="H26836" t="s">
        <v>53</v>
      </c>
      <c r="I26836">
        <v>0.03</v>
      </c>
      <c r="J26836" t="s">
        <v>30</v>
      </c>
      <c r="K26836">
        <v>13.69</v>
      </c>
      <c r="L26836" t="s">
        <v>22</v>
      </c>
      <c r="M26836" t="s">
        <v>23</v>
      </c>
      <c r="N26836" t="s">
        <v>24</v>
      </c>
      <c r="O26836" t="s">
        <v>44</v>
      </c>
      <c r="P26836" t="s">
        <v>38</v>
      </c>
      <c r="Q26836" t="s">
        <v>27</v>
      </c>
      <c r="R26836">
        <v>2020</v>
      </c>
      <c r="S26836">
        <v>7</v>
      </c>
      <c r="T26836" t="s">
        <v>1076</v>
      </c>
      <c r="U26836">
        <v>0</v>
      </c>
    </row>
    <row r="26837" spans="1:21" x14ac:dyDescent="0.35">
      <c r="A26837">
        <v>528276</v>
      </c>
      <c r="B26837" t="s">
        <v>344</v>
      </c>
      <c r="C26837" t="s">
        <v>78</v>
      </c>
      <c r="D26837">
        <v>11</v>
      </c>
      <c r="E26837" s="1">
        <v>44043.125</v>
      </c>
      <c r="F26837">
        <v>40.020000000000003</v>
      </c>
      <c r="G26837">
        <v>96662</v>
      </c>
      <c r="H26837" t="s">
        <v>88</v>
      </c>
      <c r="I26837">
        <v>0.01</v>
      </c>
      <c r="J26837" t="s">
        <v>54</v>
      </c>
      <c r="K26837">
        <v>15.98</v>
      </c>
      <c r="L26837" t="s">
        <v>31</v>
      </c>
      <c r="M26837" t="s">
        <v>23</v>
      </c>
      <c r="N26837" t="s">
        <v>24</v>
      </c>
      <c r="O26837" t="s">
        <v>44</v>
      </c>
      <c r="P26837" t="s">
        <v>59</v>
      </c>
      <c r="Q26837" t="s">
        <v>39</v>
      </c>
      <c r="R26837">
        <v>2020</v>
      </c>
      <c r="S26837">
        <v>7</v>
      </c>
      <c r="T26837" t="s">
        <v>1076</v>
      </c>
      <c r="U26837">
        <v>0</v>
      </c>
    </row>
    <row r="26838" spans="1:21" x14ac:dyDescent="0.35">
      <c r="A26838">
        <v>494754</v>
      </c>
      <c r="B26838" t="s">
        <v>791</v>
      </c>
      <c r="C26838" t="s">
        <v>78</v>
      </c>
      <c r="D26838">
        <v>9</v>
      </c>
      <c r="E26838" s="1">
        <v>44043.166666666664</v>
      </c>
      <c r="F26838">
        <v>69.5</v>
      </c>
      <c r="G26838">
        <v>59590</v>
      </c>
      <c r="H26838" t="s">
        <v>94</v>
      </c>
      <c r="I26838">
        <v>0.45</v>
      </c>
      <c r="J26838" t="s">
        <v>30</v>
      </c>
      <c r="K26838">
        <v>20.86</v>
      </c>
      <c r="L26838" t="s">
        <v>22</v>
      </c>
      <c r="M26838" t="s">
        <v>23</v>
      </c>
      <c r="N26838" t="s">
        <v>24</v>
      </c>
      <c r="O26838" t="s">
        <v>49</v>
      </c>
      <c r="P26838" t="s">
        <v>59</v>
      </c>
      <c r="Q26838" t="s">
        <v>27</v>
      </c>
      <c r="R26838">
        <v>2020</v>
      </c>
      <c r="S26838">
        <v>7</v>
      </c>
      <c r="T26838" t="s">
        <v>1076</v>
      </c>
      <c r="U26838">
        <v>0</v>
      </c>
    </row>
    <row r="26839" spans="1:21" x14ac:dyDescent="0.35">
      <c r="A26839">
        <v>403664</v>
      </c>
      <c r="B26839" t="s">
        <v>1023</v>
      </c>
      <c r="C26839" t="s">
        <v>64</v>
      </c>
      <c r="D26839">
        <v>10</v>
      </c>
      <c r="E26839" s="1">
        <v>44043.208333333336</v>
      </c>
      <c r="F26839">
        <v>55.02</v>
      </c>
      <c r="G26839">
        <v>97708</v>
      </c>
      <c r="H26839" t="s">
        <v>42</v>
      </c>
      <c r="I26839">
        <v>0.3</v>
      </c>
      <c r="J26839" t="s">
        <v>54</v>
      </c>
      <c r="K26839">
        <v>8.6199999999999992</v>
      </c>
      <c r="L26839" t="s">
        <v>22</v>
      </c>
      <c r="M26839" t="s">
        <v>32</v>
      </c>
      <c r="N26839" t="s">
        <v>24</v>
      </c>
      <c r="O26839" t="s">
        <v>44</v>
      </c>
      <c r="P26839" t="s">
        <v>26</v>
      </c>
      <c r="Q26839" t="s">
        <v>39</v>
      </c>
      <c r="R26839">
        <v>2020</v>
      </c>
      <c r="S26839">
        <v>7</v>
      </c>
      <c r="T26839" t="s">
        <v>1076</v>
      </c>
      <c r="U26839">
        <v>0</v>
      </c>
    </row>
    <row r="26840" spans="1:21" x14ac:dyDescent="0.35">
      <c r="A26840">
        <v>125675</v>
      </c>
      <c r="B26840" t="s">
        <v>308</v>
      </c>
      <c r="C26840" t="s">
        <v>52</v>
      </c>
      <c r="D26840">
        <v>11</v>
      </c>
      <c r="E26840" s="1">
        <v>44043.25</v>
      </c>
      <c r="F26840">
        <v>32.020000000000003</v>
      </c>
      <c r="G26840">
        <v>66141</v>
      </c>
      <c r="H26840" t="s">
        <v>42</v>
      </c>
      <c r="I26840">
        <v>0.41</v>
      </c>
      <c r="J26840" t="s">
        <v>30</v>
      </c>
      <c r="K26840">
        <v>21.76</v>
      </c>
      <c r="L26840" t="s">
        <v>70</v>
      </c>
      <c r="M26840" t="s">
        <v>23</v>
      </c>
      <c r="N26840" t="s">
        <v>24</v>
      </c>
      <c r="O26840" t="s">
        <v>44</v>
      </c>
      <c r="P26840" t="s">
        <v>26</v>
      </c>
      <c r="Q26840" t="s">
        <v>39</v>
      </c>
      <c r="R26840">
        <v>2020</v>
      </c>
      <c r="S26840">
        <v>7</v>
      </c>
      <c r="T26840" t="s">
        <v>1076</v>
      </c>
      <c r="U26840">
        <v>0</v>
      </c>
    </row>
    <row r="26841" spans="1:21" x14ac:dyDescent="0.35">
      <c r="A26841">
        <v>773647</v>
      </c>
      <c r="B26841" t="s">
        <v>191</v>
      </c>
      <c r="C26841" t="s">
        <v>41</v>
      </c>
      <c r="D26841">
        <v>15</v>
      </c>
      <c r="E26841" s="1">
        <v>44043.291666666664</v>
      </c>
      <c r="F26841">
        <v>8.25</v>
      </c>
      <c r="G26841">
        <v>68163</v>
      </c>
      <c r="H26841" t="s">
        <v>20</v>
      </c>
      <c r="I26841">
        <v>0.47</v>
      </c>
      <c r="J26841" t="s">
        <v>54</v>
      </c>
      <c r="K26841">
        <v>9.59</v>
      </c>
      <c r="L26841" t="s">
        <v>22</v>
      </c>
      <c r="M26841" t="s">
        <v>32</v>
      </c>
      <c r="N26841" t="s">
        <v>24</v>
      </c>
      <c r="O26841" t="s">
        <v>25</v>
      </c>
      <c r="P26841" t="s">
        <v>38</v>
      </c>
      <c r="Q26841" t="s">
        <v>45</v>
      </c>
      <c r="R26841">
        <v>2020</v>
      </c>
      <c r="S26841">
        <v>7</v>
      </c>
      <c r="T26841" t="s">
        <v>1076</v>
      </c>
      <c r="U26841">
        <v>0</v>
      </c>
    </row>
    <row r="26842" spans="1:21" x14ac:dyDescent="0.35">
      <c r="A26842">
        <v>362318</v>
      </c>
      <c r="B26842" t="s">
        <v>989</v>
      </c>
      <c r="C26842" t="s">
        <v>82</v>
      </c>
      <c r="D26842">
        <v>2</v>
      </c>
      <c r="E26842" s="1">
        <v>44043.333333333336</v>
      </c>
      <c r="F26842">
        <v>42.53</v>
      </c>
      <c r="G26842">
        <v>56853</v>
      </c>
      <c r="H26842" t="s">
        <v>88</v>
      </c>
      <c r="I26842">
        <v>0.37</v>
      </c>
      <c r="J26842" t="s">
        <v>21</v>
      </c>
      <c r="K26842">
        <v>25.44</v>
      </c>
      <c r="L26842" t="s">
        <v>58</v>
      </c>
      <c r="M26842" t="s">
        <v>32</v>
      </c>
      <c r="N26842" t="s">
        <v>24</v>
      </c>
      <c r="O26842" t="s">
        <v>25</v>
      </c>
      <c r="P26842" t="s">
        <v>26</v>
      </c>
      <c r="Q26842" t="s">
        <v>45</v>
      </c>
      <c r="R26842">
        <v>2020</v>
      </c>
      <c r="S26842">
        <v>7</v>
      </c>
      <c r="T26842" t="s">
        <v>1076</v>
      </c>
      <c r="U26842">
        <v>0</v>
      </c>
    </row>
    <row r="26843" spans="1:21" x14ac:dyDescent="0.35">
      <c r="A26843">
        <v>192268</v>
      </c>
      <c r="B26843" t="s">
        <v>576</v>
      </c>
      <c r="C26843" t="s">
        <v>41</v>
      </c>
      <c r="D26843">
        <v>17</v>
      </c>
      <c r="E26843" s="1">
        <v>44043.375</v>
      </c>
      <c r="F26843">
        <v>90.8</v>
      </c>
      <c r="G26843">
        <v>12975</v>
      </c>
      <c r="H26843" t="s">
        <v>76</v>
      </c>
      <c r="I26843">
        <v>0.39</v>
      </c>
      <c r="J26843" t="s">
        <v>21</v>
      </c>
      <c r="K26843">
        <v>14.28</v>
      </c>
      <c r="L26843" t="s">
        <v>70</v>
      </c>
      <c r="M26843" t="s">
        <v>32</v>
      </c>
      <c r="N26843" t="s">
        <v>24</v>
      </c>
      <c r="O26843" t="s">
        <v>49</v>
      </c>
      <c r="P26843" t="s">
        <v>33</v>
      </c>
      <c r="Q26843" t="s">
        <v>27</v>
      </c>
      <c r="R26843">
        <v>2020</v>
      </c>
      <c r="S26843">
        <v>7</v>
      </c>
      <c r="T26843" t="s">
        <v>1076</v>
      </c>
      <c r="U26843">
        <v>0</v>
      </c>
    </row>
    <row r="26844" spans="1:21" x14ac:dyDescent="0.35">
      <c r="A26844">
        <v>397142</v>
      </c>
      <c r="B26844" t="s">
        <v>300</v>
      </c>
      <c r="C26844" t="s">
        <v>64</v>
      </c>
      <c r="D26844">
        <v>11</v>
      </c>
      <c r="E26844" s="1">
        <v>44043.416666666664</v>
      </c>
      <c r="F26844">
        <v>17.7</v>
      </c>
      <c r="G26844">
        <v>11572</v>
      </c>
      <c r="H26844" t="s">
        <v>42</v>
      </c>
      <c r="I26844">
        <v>0.15</v>
      </c>
      <c r="J26844" t="s">
        <v>21</v>
      </c>
      <c r="K26844">
        <v>27.1</v>
      </c>
      <c r="L26844" t="s">
        <v>43</v>
      </c>
      <c r="M26844" t="s">
        <v>23</v>
      </c>
      <c r="N26844" t="s">
        <v>24</v>
      </c>
      <c r="O26844" t="s">
        <v>55</v>
      </c>
      <c r="P26844" t="s">
        <v>33</v>
      </c>
      <c r="Q26844" t="s">
        <v>45</v>
      </c>
      <c r="R26844">
        <v>2020</v>
      </c>
      <c r="S26844">
        <v>7</v>
      </c>
      <c r="T26844" t="s">
        <v>1076</v>
      </c>
      <c r="U26844">
        <v>0</v>
      </c>
    </row>
    <row r="26845" spans="1:21" x14ac:dyDescent="0.35">
      <c r="A26845">
        <v>808672</v>
      </c>
      <c r="B26845" t="s">
        <v>587</v>
      </c>
      <c r="C26845" t="s">
        <v>64</v>
      </c>
      <c r="D26845">
        <v>43</v>
      </c>
      <c r="E26845" s="1">
        <v>44043.458333333336</v>
      </c>
      <c r="F26845">
        <v>86.35</v>
      </c>
      <c r="G26845">
        <v>23864</v>
      </c>
      <c r="H26845" t="s">
        <v>48</v>
      </c>
      <c r="I26845">
        <v>0.43</v>
      </c>
      <c r="J26845" t="s">
        <v>21</v>
      </c>
      <c r="K26845">
        <v>19.88</v>
      </c>
      <c r="L26845" t="s">
        <v>22</v>
      </c>
      <c r="M26845" t="s">
        <v>23</v>
      </c>
      <c r="N26845" t="s">
        <v>24</v>
      </c>
      <c r="O26845" t="s">
        <v>55</v>
      </c>
      <c r="P26845" t="s">
        <v>59</v>
      </c>
      <c r="Q26845" t="s">
        <v>45</v>
      </c>
      <c r="R26845">
        <v>2020</v>
      </c>
      <c r="S26845">
        <v>7</v>
      </c>
      <c r="T26845" t="s">
        <v>1076</v>
      </c>
      <c r="U26845">
        <v>0</v>
      </c>
    </row>
    <row r="26846" spans="1:21" x14ac:dyDescent="0.35">
      <c r="A26846">
        <v>729698</v>
      </c>
      <c r="B26846" t="s">
        <v>901</v>
      </c>
      <c r="C26846" t="s">
        <v>78</v>
      </c>
      <c r="D26846">
        <v>38</v>
      </c>
      <c r="E26846" s="1">
        <v>44043.5</v>
      </c>
      <c r="F26846">
        <v>77.209999999999994</v>
      </c>
      <c r="G26846">
        <v>31719</v>
      </c>
      <c r="H26846" t="s">
        <v>57</v>
      </c>
      <c r="I26846">
        <v>0.02</v>
      </c>
      <c r="J26846" t="s">
        <v>54</v>
      </c>
      <c r="K26846">
        <v>9.41</v>
      </c>
      <c r="L26846" t="s">
        <v>43</v>
      </c>
      <c r="M26846" t="s">
        <v>32</v>
      </c>
      <c r="N26846" t="s">
        <v>24</v>
      </c>
      <c r="O26846" t="s">
        <v>44</v>
      </c>
      <c r="P26846" t="s">
        <v>68</v>
      </c>
      <c r="Q26846" t="s">
        <v>27</v>
      </c>
      <c r="R26846">
        <v>2020</v>
      </c>
      <c r="S26846">
        <v>7</v>
      </c>
      <c r="T26846" t="s">
        <v>1076</v>
      </c>
      <c r="U26846">
        <v>0</v>
      </c>
    </row>
    <row r="26847" spans="1:21" x14ac:dyDescent="0.35">
      <c r="A26847">
        <v>437369</v>
      </c>
      <c r="B26847" t="s">
        <v>621</v>
      </c>
      <c r="C26847" t="s">
        <v>75</v>
      </c>
      <c r="D26847">
        <v>32</v>
      </c>
      <c r="E26847" s="1">
        <v>44043.541666666664</v>
      </c>
      <c r="F26847">
        <v>56.57</v>
      </c>
      <c r="G26847">
        <v>18695</v>
      </c>
      <c r="H26847" t="s">
        <v>29</v>
      </c>
      <c r="I26847">
        <v>0.15</v>
      </c>
      <c r="J26847" t="s">
        <v>21</v>
      </c>
      <c r="K26847">
        <v>6.47</v>
      </c>
      <c r="L26847" t="s">
        <v>58</v>
      </c>
      <c r="M26847" t="s">
        <v>23</v>
      </c>
      <c r="N26847" t="s">
        <v>24</v>
      </c>
      <c r="O26847" t="s">
        <v>25</v>
      </c>
      <c r="P26847" t="s">
        <v>59</v>
      </c>
      <c r="Q26847" t="s">
        <v>45</v>
      </c>
      <c r="R26847">
        <v>2020</v>
      </c>
      <c r="S26847">
        <v>7</v>
      </c>
      <c r="T26847" t="s">
        <v>1076</v>
      </c>
      <c r="U26847">
        <v>0</v>
      </c>
    </row>
    <row r="26848" spans="1:21" x14ac:dyDescent="0.35">
      <c r="A26848">
        <v>931246</v>
      </c>
      <c r="B26848" t="s">
        <v>936</v>
      </c>
      <c r="C26848" t="s">
        <v>75</v>
      </c>
      <c r="D26848">
        <v>5</v>
      </c>
      <c r="E26848" s="1">
        <v>44043.583333333336</v>
      </c>
      <c r="F26848">
        <v>46.17</v>
      </c>
      <c r="G26848">
        <v>22281</v>
      </c>
      <c r="H26848" t="s">
        <v>53</v>
      </c>
      <c r="I26848">
        <v>0.02</v>
      </c>
      <c r="J26848" t="s">
        <v>30</v>
      </c>
      <c r="K26848">
        <v>22.33</v>
      </c>
      <c r="L26848" t="s">
        <v>58</v>
      </c>
      <c r="M26848" t="s">
        <v>23</v>
      </c>
      <c r="N26848" t="s">
        <v>24</v>
      </c>
      <c r="O26848" t="s">
        <v>44</v>
      </c>
      <c r="P26848" t="s">
        <v>38</v>
      </c>
      <c r="Q26848" t="s">
        <v>27</v>
      </c>
      <c r="R26848">
        <v>2020</v>
      </c>
      <c r="S26848">
        <v>7</v>
      </c>
      <c r="T26848" t="s">
        <v>1076</v>
      </c>
      <c r="U26848">
        <v>0</v>
      </c>
    </row>
    <row r="26849" spans="1:21" x14ac:dyDescent="0.35">
      <c r="A26849">
        <v>447235</v>
      </c>
      <c r="B26849" t="s">
        <v>520</v>
      </c>
      <c r="C26849" t="s">
        <v>41</v>
      </c>
      <c r="D26849">
        <v>18</v>
      </c>
      <c r="E26849" s="1">
        <v>44043.625</v>
      </c>
      <c r="F26849">
        <v>66.05</v>
      </c>
      <c r="G26849">
        <v>40028</v>
      </c>
      <c r="H26849" t="s">
        <v>94</v>
      </c>
      <c r="I26849">
        <v>0.37</v>
      </c>
      <c r="J26849" t="s">
        <v>21</v>
      </c>
      <c r="K26849">
        <v>14.94</v>
      </c>
      <c r="L26849" t="s">
        <v>70</v>
      </c>
      <c r="M26849" t="s">
        <v>23</v>
      </c>
      <c r="N26849" t="s">
        <v>24</v>
      </c>
      <c r="O26849" t="s">
        <v>55</v>
      </c>
      <c r="P26849" t="s">
        <v>26</v>
      </c>
      <c r="Q26849" t="s">
        <v>45</v>
      </c>
      <c r="R26849">
        <v>2020</v>
      </c>
      <c r="S26849">
        <v>7</v>
      </c>
      <c r="T26849" t="s">
        <v>1076</v>
      </c>
      <c r="U26849">
        <v>0</v>
      </c>
    </row>
    <row r="26850" spans="1:21" x14ac:dyDescent="0.35">
      <c r="A26850">
        <v>412863</v>
      </c>
      <c r="B26850" t="s">
        <v>858</v>
      </c>
      <c r="C26850" t="s">
        <v>78</v>
      </c>
      <c r="D26850">
        <v>46</v>
      </c>
      <c r="E26850" s="1">
        <v>44043.666666666664</v>
      </c>
      <c r="F26850">
        <v>75.69</v>
      </c>
      <c r="G26850">
        <v>40966</v>
      </c>
      <c r="H26850" t="s">
        <v>76</v>
      </c>
      <c r="I26850">
        <v>0.3</v>
      </c>
      <c r="J26850" t="s">
        <v>54</v>
      </c>
      <c r="K26850">
        <v>11.32</v>
      </c>
      <c r="L26850" t="s">
        <v>22</v>
      </c>
      <c r="M26850" t="s">
        <v>23</v>
      </c>
      <c r="N26850" t="s">
        <v>24</v>
      </c>
      <c r="O26850" t="s">
        <v>55</v>
      </c>
      <c r="P26850" t="s">
        <v>59</v>
      </c>
      <c r="Q26850" t="s">
        <v>45</v>
      </c>
      <c r="R26850">
        <v>2020</v>
      </c>
      <c r="S26850">
        <v>7</v>
      </c>
      <c r="T26850" t="s">
        <v>1076</v>
      </c>
      <c r="U26850">
        <v>0</v>
      </c>
    </row>
    <row r="26851" spans="1:21" x14ac:dyDescent="0.35">
      <c r="A26851">
        <v>229887</v>
      </c>
      <c r="B26851" t="s">
        <v>848</v>
      </c>
      <c r="C26851" t="s">
        <v>72</v>
      </c>
      <c r="D26851">
        <v>37</v>
      </c>
      <c r="E26851" s="1">
        <v>44043.708333333336</v>
      </c>
      <c r="F26851">
        <v>78.2</v>
      </c>
      <c r="G26851">
        <v>88341</v>
      </c>
      <c r="H26851" t="s">
        <v>57</v>
      </c>
      <c r="I26851">
        <v>0.44</v>
      </c>
      <c r="J26851" t="s">
        <v>21</v>
      </c>
      <c r="K26851">
        <v>24.86</v>
      </c>
      <c r="L26851" t="s">
        <v>70</v>
      </c>
      <c r="M26851" t="s">
        <v>23</v>
      </c>
      <c r="N26851" t="s">
        <v>24</v>
      </c>
      <c r="O26851" t="s">
        <v>25</v>
      </c>
      <c r="P26851" t="s">
        <v>26</v>
      </c>
      <c r="Q26851" t="s">
        <v>27</v>
      </c>
      <c r="R26851">
        <v>2020</v>
      </c>
      <c r="S26851">
        <v>7</v>
      </c>
      <c r="T26851" t="s">
        <v>1076</v>
      </c>
      <c r="U26851">
        <v>0</v>
      </c>
    </row>
    <row r="26852" spans="1:21" x14ac:dyDescent="0.35">
      <c r="A26852">
        <v>396063</v>
      </c>
      <c r="B26852" t="s">
        <v>887</v>
      </c>
      <c r="C26852" t="s">
        <v>72</v>
      </c>
      <c r="D26852">
        <v>48</v>
      </c>
      <c r="E26852" s="1">
        <v>44043.75</v>
      </c>
      <c r="F26852">
        <v>70.239999999999995</v>
      </c>
      <c r="G26852">
        <v>82729</v>
      </c>
      <c r="H26852" t="s">
        <v>48</v>
      </c>
      <c r="I26852">
        <v>0.4</v>
      </c>
      <c r="J26852" t="s">
        <v>21</v>
      </c>
      <c r="K26852">
        <v>22.58</v>
      </c>
      <c r="L26852" t="s">
        <v>43</v>
      </c>
      <c r="M26852" t="s">
        <v>23</v>
      </c>
      <c r="N26852" t="s">
        <v>24</v>
      </c>
      <c r="O26852" t="s">
        <v>25</v>
      </c>
      <c r="P26852" t="s">
        <v>59</v>
      </c>
      <c r="Q26852" t="s">
        <v>39</v>
      </c>
      <c r="R26852">
        <v>2020</v>
      </c>
      <c r="S26852">
        <v>7</v>
      </c>
      <c r="T26852" t="s">
        <v>1076</v>
      </c>
      <c r="U26852">
        <v>0</v>
      </c>
    </row>
    <row r="26853" spans="1:21" x14ac:dyDescent="0.35">
      <c r="A26853">
        <v>435299</v>
      </c>
      <c r="B26853" t="s">
        <v>536</v>
      </c>
      <c r="C26853" t="s">
        <v>82</v>
      </c>
      <c r="D26853">
        <v>46</v>
      </c>
      <c r="E26853" s="1">
        <v>44043.791666666664</v>
      </c>
      <c r="F26853">
        <v>37.299999999999997</v>
      </c>
      <c r="G26853">
        <v>50942</v>
      </c>
      <c r="H26853" t="s">
        <v>29</v>
      </c>
      <c r="I26853">
        <v>0.09</v>
      </c>
      <c r="J26853" t="s">
        <v>30</v>
      </c>
      <c r="K26853">
        <v>10.07</v>
      </c>
      <c r="L26853" t="s">
        <v>31</v>
      </c>
      <c r="M26853" t="s">
        <v>32</v>
      </c>
      <c r="N26853" t="s">
        <v>24</v>
      </c>
      <c r="O26853" t="s">
        <v>55</v>
      </c>
      <c r="P26853" t="s">
        <v>68</v>
      </c>
      <c r="Q26853" t="s">
        <v>39</v>
      </c>
      <c r="R26853">
        <v>2020</v>
      </c>
      <c r="S26853">
        <v>7</v>
      </c>
      <c r="T26853" t="s">
        <v>1076</v>
      </c>
      <c r="U26853">
        <v>0</v>
      </c>
    </row>
    <row r="26854" spans="1:21" x14ac:dyDescent="0.35">
      <c r="A26854">
        <v>433713</v>
      </c>
      <c r="B26854" t="s">
        <v>209</v>
      </c>
      <c r="C26854" t="s">
        <v>78</v>
      </c>
      <c r="D26854">
        <v>2</v>
      </c>
      <c r="E26854" s="1">
        <v>44043.833333333336</v>
      </c>
      <c r="F26854">
        <v>3.42</v>
      </c>
      <c r="G26854">
        <v>14084</v>
      </c>
      <c r="H26854" t="s">
        <v>62</v>
      </c>
      <c r="I26854">
        <v>0.05</v>
      </c>
      <c r="J26854" t="s">
        <v>54</v>
      </c>
      <c r="K26854">
        <v>14.65</v>
      </c>
      <c r="L26854" t="s">
        <v>70</v>
      </c>
      <c r="M26854" t="s">
        <v>23</v>
      </c>
      <c r="N26854" t="s">
        <v>24</v>
      </c>
      <c r="O26854" t="s">
        <v>25</v>
      </c>
      <c r="P26854" t="s">
        <v>26</v>
      </c>
      <c r="Q26854" t="s">
        <v>27</v>
      </c>
      <c r="R26854">
        <v>2020</v>
      </c>
      <c r="S26854">
        <v>7</v>
      </c>
      <c r="T26854" t="s">
        <v>1076</v>
      </c>
      <c r="U26854">
        <v>0</v>
      </c>
    </row>
    <row r="26855" spans="1:21" x14ac:dyDescent="0.35">
      <c r="A26855">
        <v>927760</v>
      </c>
      <c r="B26855" t="s">
        <v>531</v>
      </c>
      <c r="C26855" t="s">
        <v>52</v>
      </c>
      <c r="D26855">
        <v>39</v>
      </c>
      <c r="E26855" s="1">
        <v>44043.875</v>
      </c>
      <c r="F26855">
        <v>49.03</v>
      </c>
      <c r="G26855">
        <v>41714</v>
      </c>
      <c r="H26855" t="s">
        <v>20</v>
      </c>
      <c r="I26855">
        <v>0.48</v>
      </c>
      <c r="J26855" t="s">
        <v>30</v>
      </c>
      <c r="K26855">
        <v>17.97</v>
      </c>
      <c r="L26855" t="s">
        <v>31</v>
      </c>
      <c r="M26855" t="s">
        <v>23</v>
      </c>
      <c r="N26855" t="s">
        <v>24</v>
      </c>
      <c r="O26855" t="s">
        <v>49</v>
      </c>
      <c r="P26855" t="s">
        <v>33</v>
      </c>
      <c r="Q26855" t="s">
        <v>45</v>
      </c>
      <c r="R26855">
        <v>2020</v>
      </c>
      <c r="S26855">
        <v>7</v>
      </c>
      <c r="T26855" t="s">
        <v>1076</v>
      </c>
      <c r="U26855">
        <v>0</v>
      </c>
    </row>
    <row r="26856" spans="1:21" x14ac:dyDescent="0.35">
      <c r="A26856">
        <v>301554</v>
      </c>
      <c r="B26856" t="s">
        <v>572</v>
      </c>
      <c r="C26856" t="s">
        <v>64</v>
      </c>
      <c r="D26856">
        <v>27</v>
      </c>
      <c r="E26856" s="1">
        <v>44043.916666666664</v>
      </c>
      <c r="F26856">
        <v>15.2</v>
      </c>
      <c r="G26856">
        <v>17767</v>
      </c>
      <c r="H26856" t="s">
        <v>94</v>
      </c>
      <c r="I26856">
        <v>0.01</v>
      </c>
      <c r="J26856" t="s">
        <v>21</v>
      </c>
      <c r="K26856">
        <v>7.91</v>
      </c>
      <c r="L26856" t="s">
        <v>58</v>
      </c>
      <c r="M26856" t="s">
        <v>23</v>
      </c>
      <c r="N26856" t="s">
        <v>37</v>
      </c>
      <c r="O26856" t="s">
        <v>49</v>
      </c>
      <c r="P26856" t="s">
        <v>59</v>
      </c>
      <c r="Q26856" t="s">
        <v>39</v>
      </c>
      <c r="R26856">
        <v>2020</v>
      </c>
      <c r="S26856">
        <v>7</v>
      </c>
      <c r="T26856" t="s">
        <v>1076</v>
      </c>
      <c r="U26856">
        <v>1</v>
      </c>
    </row>
    <row r="26857" spans="1:21" x14ac:dyDescent="0.35">
      <c r="A26857">
        <v>911050</v>
      </c>
      <c r="B26857" t="s">
        <v>870</v>
      </c>
      <c r="C26857" t="s">
        <v>41</v>
      </c>
      <c r="D26857">
        <v>8</v>
      </c>
      <c r="E26857" s="1">
        <v>44043.958333333336</v>
      </c>
      <c r="F26857">
        <v>45.6</v>
      </c>
      <c r="G26857">
        <v>27953</v>
      </c>
      <c r="H26857" t="s">
        <v>88</v>
      </c>
      <c r="I26857">
        <v>0.43</v>
      </c>
      <c r="J26857" t="s">
        <v>54</v>
      </c>
      <c r="K26857">
        <v>14.02</v>
      </c>
      <c r="L26857" t="s">
        <v>43</v>
      </c>
      <c r="M26857" t="s">
        <v>23</v>
      </c>
      <c r="N26857" t="s">
        <v>24</v>
      </c>
      <c r="O26857" t="s">
        <v>49</v>
      </c>
      <c r="P26857" t="s">
        <v>33</v>
      </c>
      <c r="Q26857" t="s">
        <v>45</v>
      </c>
      <c r="R26857">
        <v>2020</v>
      </c>
      <c r="S26857">
        <v>7</v>
      </c>
      <c r="T26857" t="s">
        <v>1076</v>
      </c>
      <c r="U26857">
        <v>0</v>
      </c>
    </row>
    <row r="26858" spans="1:21" x14ac:dyDescent="0.35">
      <c r="A26858">
        <v>816502</v>
      </c>
      <c r="B26858" t="s">
        <v>985</v>
      </c>
      <c r="C26858" t="s">
        <v>72</v>
      </c>
      <c r="D26858">
        <v>43</v>
      </c>
      <c r="E26858" s="1">
        <v>44378</v>
      </c>
      <c r="F26858">
        <v>95.94</v>
      </c>
      <c r="G26858">
        <v>82113</v>
      </c>
      <c r="H26858" t="s">
        <v>76</v>
      </c>
      <c r="I26858">
        <v>0.24</v>
      </c>
      <c r="J26858" t="s">
        <v>30</v>
      </c>
      <c r="K26858">
        <v>8.6199999999999992</v>
      </c>
      <c r="L26858" t="s">
        <v>31</v>
      </c>
      <c r="M26858" t="s">
        <v>23</v>
      </c>
      <c r="N26858" t="s">
        <v>24</v>
      </c>
      <c r="O26858" t="s">
        <v>55</v>
      </c>
      <c r="P26858" t="s">
        <v>26</v>
      </c>
      <c r="Q26858" t="s">
        <v>45</v>
      </c>
      <c r="R26858">
        <v>2021</v>
      </c>
      <c r="S26858">
        <v>7</v>
      </c>
      <c r="T26858" t="s">
        <v>1076</v>
      </c>
      <c r="U26858">
        <v>0</v>
      </c>
    </row>
    <row r="26859" spans="1:21" x14ac:dyDescent="0.35">
      <c r="A26859">
        <v>164373</v>
      </c>
      <c r="B26859" t="s">
        <v>649</v>
      </c>
      <c r="C26859" t="s">
        <v>82</v>
      </c>
      <c r="D26859">
        <v>3</v>
      </c>
      <c r="E26859" s="1">
        <v>44378.041666666664</v>
      </c>
      <c r="F26859">
        <v>8.3000000000000007</v>
      </c>
      <c r="G26859">
        <v>80106</v>
      </c>
      <c r="H26859" t="s">
        <v>36</v>
      </c>
      <c r="I26859">
        <v>0.16</v>
      </c>
      <c r="J26859" t="s">
        <v>21</v>
      </c>
      <c r="K26859">
        <v>16.739999999999998</v>
      </c>
      <c r="L26859" t="s">
        <v>58</v>
      </c>
      <c r="M26859" t="s">
        <v>32</v>
      </c>
      <c r="N26859" t="s">
        <v>24</v>
      </c>
      <c r="O26859" t="s">
        <v>55</v>
      </c>
      <c r="P26859" t="s">
        <v>68</v>
      </c>
      <c r="Q26859" t="s">
        <v>27</v>
      </c>
      <c r="R26859">
        <v>2021</v>
      </c>
      <c r="S26859">
        <v>7</v>
      </c>
      <c r="T26859" t="s">
        <v>1076</v>
      </c>
      <c r="U26859">
        <v>0</v>
      </c>
    </row>
    <row r="26860" spans="1:21" x14ac:dyDescent="0.35">
      <c r="A26860">
        <v>972035</v>
      </c>
      <c r="B26860" t="s">
        <v>119</v>
      </c>
      <c r="C26860" t="s">
        <v>78</v>
      </c>
      <c r="D26860">
        <v>14</v>
      </c>
      <c r="E26860" s="1">
        <v>44378.083333333336</v>
      </c>
      <c r="F26860">
        <v>16.68</v>
      </c>
      <c r="G26860">
        <v>14296</v>
      </c>
      <c r="H26860" t="s">
        <v>94</v>
      </c>
      <c r="I26860">
        <v>0.21</v>
      </c>
      <c r="J26860" t="s">
        <v>30</v>
      </c>
      <c r="K26860">
        <v>29.62</v>
      </c>
      <c r="L26860" t="s">
        <v>58</v>
      </c>
      <c r="M26860" t="s">
        <v>32</v>
      </c>
      <c r="N26860" t="s">
        <v>24</v>
      </c>
      <c r="O26860" t="s">
        <v>49</v>
      </c>
      <c r="P26860" t="s">
        <v>38</v>
      </c>
      <c r="Q26860" t="s">
        <v>45</v>
      </c>
      <c r="R26860">
        <v>2021</v>
      </c>
      <c r="S26860">
        <v>7</v>
      </c>
      <c r="T26860" t="s">
        <v>1076</v>
      </c>
      <c r="U26860">
        <v>0</v>
      </c>
    </row>
    <row r="26861" spans="1:21" x14ac:dyDescent="0.35">
      <c r="A26861">
        <v>630992</v>
      </c>
      <c r="B26861" t="s">
        <v>371</v>
      </c>
      <c r="C26861" t="s">
        <v>78</v>
      </c>
      <c r="D26861">
        <v>22</v>
      </c>
      <c r="E26861" s="1">
        <v>44378.125</v>
      </c>
      <c r="F26861">
        <v>6.5</v>
      </c>
      <c r="G26861">
        <v>43864</v>
      </c>
      <c r="H26861" t="s">
        <v>48</v>
      </c>
      <c r="I26861">
        <v>0.41</v>
      </c>
      <c r="J26861" t="s">
        <v>21</v>
      </c>
      <c r="K26861">
        <v>23.33</v>
      </c>
      <c r="L26861" t="s">
        <v>43</v>
      </c>
      <c r="M26861" t="s">
        <v>32</v>
      </c>
      <c r="N26861" t="s">
        <v>24</v>
      </c>
      <c r="O26861" t="s">
        <v>55</v>
      </c>
      <c r="P26861" t="s">
        <v>26</v>
      </c>
      <c r="Q26861" t="s">
        <v>45</v>
      </c>
      <c r="R26861">
        <v>2021</v>
      </c>
      <c r="S26861">
        <v>7</v>
      </c>
      <c r="T26861" t="s">
        <v>1076</v>
      </c>
      <c r="U26861">
        <v>0</v>
      </c>
    </row>
    <row r="26862" spans="1:21" x14ac:dyDescent="0.35">
      <c r="A26862">
        <v>140136</v>
      </c>
      <c r="B26862" t="s">
        <v>899</v>
      </c>
      <c r="C26862" t="s">
        <v>82</v>
      </c>
      <c r="D26862">
        <v>7</v>
      </c>
      <c r="E26862" s="1">
        <v>44378.166666666664</v>
      </c>
      <c r="F26862">
        <v>29.27</v>
      </c>
      <c r="G26862">
        <v>46816</v>
      </c>
      <c r="H26862" t="s">
        <v>76</v>
      </c>
      <c r="I26862">
        <v>0.32</v>
      </c>
      <c r="J26862" t="s">
        <v>21</v>
      </c>
      <c r="K26862">
        <v>22.54</v>
      </c>
      <c r="L26862" t="s">
        <v>22</v>
      </c>
      <c r="M26862" t="s">
        <v>32</v>
      </c>
      <c r="N26862" t="s">
        <v>24</v>
      </c>
      <c r="O26862" t="s">
        <v>44</v>
      </c>
      <c r="P26862" t="s">
        <v>59</v>
      </c>
      <c r="Q26862" t="s">
        <v>45</v>
      </c>
      <c r="R26862">
        <v>2021</v>
      </c>
      <c r="S26862">
        <v>7</v>
      </c>
      <c r="T26862" t="s">
        <v>1076</v>
      </c>
      <c r="U26862">
        <v>0</v>
      </c>
    </row>
    <row r="26863" spans="1:21" x14ac:dyDescent="0.35">
      <c r="A26863">
        <v>691795</v>
      </c>
      <c r="B26863" t="s">
        <v>671</v>
      </c>
      <c r="C26863" t="s">
        <v>78</v>
      </c>
      <c r="D26863">
        <v>33</v>
      </c>
      <c r="E26863" s="1">
        <v>44378.208333333336</v>
      </c>
      <c r="F26863">
        <v>16.61</v>
      </c>
      <c r="G26863">
        <v>27368</v>
      </c>
      <c r="H26863" t="s">
        <v>29</v>
      </c>
      <c r="I26863">
        <v>0.26</v>
      </c>
      <c r="J26863" t="s">
        <v>21</v>
      </c>
      <c r="K26863">
        <v>13.94</v>
      </c>
      <c r="L26863" t="s">
        <v>58</v>
      </c>
      <c r="M26863" t="s">
        <v>32</v>
      </c>
      <c r="N26863" t="s">
        <v>37</v>
      </c>
      <c r="O26863" t="s">
        <v>49</v>
      </c>
      <c r="P26863" t="s">
        <v>59</v>
      </c>
      <c r="Q26863" t="s">
        <v>39</v>
      </c>
      <c r="R26863">
        <v>2021</v>
      </c>
      <c r="S26863">
        <v>7</v>
      </c>
      <c r="T26863" t="s">
        <v>1076</v>
      </c>
      <c r="U26863">
        <v>1</v>
      </c>
    </row>
    <row r="26864" spans="1:21" x14ac:dyDescent="0.35">
      <c r="A26864">
        <v>147361</v>
      </c>
      <c r="B26864" t="s">
        <v>606</v>
      </c>
      <c r="C26864" t="s">
        <v>19</v>
      </c>
      <c r="D26864">
        <v>36</v>
      </c>
      <c r="E26864" s="1">
        <v>44378.25</v>
      </c>
      <c r="F26864">
        <v>34.630000000000003</v>
      </c>
      <c r="G26864">
        <v>58524</v>
      </c>
      <c r="H26864" t="s">
        <v>94</v>
      </c>
      <c r="I26864">
        <v>0.01</v>
      </c>
      <c r="J26864" t="s">
        <v>21</v>
      </c>
      <c r="K26864">
        <v>27.75</v>
      </c>
      <c r="L26864" t="s">
        <v>31</v>
      </c>
      <c r="M26864" t="s">
        <v>23</v>
      </c>
      <c r="N26864" t="s">
        <v>24</v>
      </c>
      <c r="O26864" t="s">
        <v>55</v>
      </c>
      <c r="P26864" t="s">
        <v>68</v>
      </c>
      <c r="Q26864" t="s">
        <v>27</v>
      </c>
      <c r="R26864">
        <v>2021</v>
      </c>
      <c r="S26864">
        <v>7</v>
      </c>
      <c r="T26864" t="s">
        <v>1076</v>
      </c>
      <c r="U26864">
        <v>0</v>
      </c>
    </row>
    <row r="26865" spans="1:21" x14ac:dyDescent="0.35">
      <c r="A26865">
        <v>945279</v>
      </c>
      <c r="B26865" t="s">
        <v>447</v>
      </c>
      <c r="C26865" t="s">
        <v>78</v>
      </c>
      <c r="D26865">
        <v>15</v>
      </c>
      <c r="E26865" s="1">
        <v>44378.291666666664</v>
      </c>
      <c r="F26865">
        <v>57.35</v>
      </c>
      <c r="G26865">
        <v>81651</v>
      </c>
      <c r="H26865" t="s">
        <v>76</v>
      </c>
      <c r="I26865">
        <v>0.28999999999999998</v>
      </c>
      <c r="J26865" t="s">
        <v>21</v>
      </c>
      <c r="K26865">
        <v>6.76</v>
      </c>
      <c r="L26865" t="s">
        <v>58</v>
      </c>
      <c r="M26865" t="s">
        <v>32</v>
      </c>
      <c r="N26865" t="s">
        <v>24</v>
      </c>
      <c r="O26865" t="s">
        <v>25</v>
      </c>
      <c r="P26865" t="s">
        <v>38</v>
      </c>
      <c r="Q26865" t="s">
        <v>45</v>
      </c>
      <c r="R26865">
        <v>2021</v>
      </c>
      <c r="S26865">
        <v>7</v>
      </c>
      <c r="T26865" t="s">
        <v>1076</v>
      </c>
      <c r="U26865">
        <v>0</v>
      </c>
    </row>
    <row r="26866" spans="1:21" x14ac:dyDescent="0.35">
      <c r="A26866">
        <v>992791</v>
      </c>
      <c r="B26866" t="s">
        <v>847</v>
      </c>
      <c r="C26866" t="s">
        <v>75</v>
      </c>
      <c r="D26866">
        <v>18</v>
      </c>
      <c r="E26866" s="1">
        <v>44378.333333333336</v>
      </c>
      <c r="F26866">
        <v>14.73</v>
      </c>
      <c r="G26866">
        <v>85154</v>
      </c>
      <c r="H26866" t="s">
        <v>53</v>
      </c>
      <c r="I26866">
        <v>7.0000000000000007E-2</v>
      </c>
      <c r="J26866" t="s">
        <v>54</v>
      </c>
      <c r="K26866">
        <v>7.98</v>
      </c>
      <c r="L26866" t="s">
        <v>31</v>
      </c>
      <c r="M26866" t="s">
        <v>23</v>
      </c>
      <c r="N26866" t="s">
        <v>24</v>
      </c>
      <c r="O26866" t="s">
        <v>55</v>
      </c>
      <c r="P26866" t="s">
        <v>26</v>
      </c>
      <c r="Q26866" t="s">
        <v>27</v>
      </c>
      <c r="R26866">
        <v>2021</v>
      </c>
      <c r="S26866">
        <v>7</v>
      </c>
      <c r="T26866" t="s">
        <v>1076</v>
      </c>
      <c r="U26866">
        <v>0</v>
      </c>
    </row>
    <row r="26867" spans="1:21" x14ac:dyDescent="0.35">
      <c r="A26867">
        <v>242513</v>
      </c>
      <c r="B26867" t="s">
        <v>901</v>
      </c>
      <c r="C26867" t="s">
        <v>19</v>
      </c>
      <c r="D26867">
        <v>33</v>
      </c>
      <c r="E26867" s="1">
        <v>44378.375</v>
      </c>
      <c r="F26867">
        <v>13.2</v>
      </c>
      <c r="G26867">
        <v>54024</v>
      </c>
      <c r="H26867" t="s">
        <v>66</v>
      </c>
      <c r="I26867">
        <v>0.31</v>
      </c>
      <c r="J26867" t="s">
        <v>21</v>
      </c>
      <c r="K26867">
        <v>26.27</v>
      </c>
      <c r="L26867" t="s">
        <v>58</v>
      </c>
      <c r="M26867" t="s">
        <v>32</v>
      </c>
      <c r="N26867" t="s">
        <v>24</v>
      </c>
      <c r="O26867" t="s">
        <v>44</v>
      </c>
      <c r="P26867" t="s">
        <v>59</v>
      </c>
      <c r="Q26867" t="s">
        <v>27</v>
      </c>
      <c r="R26867">
        <v>2021</v>
      </c>
      <c r="S26867">
        <v>7</v>
      </c>
      <c r="T26867" t="s">
        <v>1076</v>
      </c>
      <c r="U26867">
        <v>0</v>
      </c>
    </row>
    <row r="26868" spans="1:21" x14ac:dyDescent="0.35">
      <c r="A26868">
        <v>481050</v>
      </c>
      <c r="B26868" t="s">
        <v>985</v>
      </c>
      <c r="C26868" t="s">
        <v>64</v>
      </c>
      <c r="D26868">
        <v>8</v>
      </c>
      <c r="E26868" s="1">
        <v>44378.416666666664</v>
      </c>
      <c r="F26868">
        <v>61.82</v>
      </c>
      <c r="G26868">
        <v>19401</v>
      </c>
      <c r="H26868" t="s">
        <v>42</v>
      </c>
      <c r="I26868">
        <v>0.19</v>
      </c>
      <c r="J26868" t="s">
        <v>30</v>
      </c>
      <c r="K26868">
        <v>10.67</v>
      </c>
      <c r="L26868" t="s">
        <v>43</v>
      </c>
      <c r="M26868" t="s">
        <v>32</v>
      </c>
      <c r="N26868" t="s">
        <v>24</v>
      </c>
      <c r="O26868" t="s">
        <v>55</v>
      </c>
      <c r="P26868" t="s">
        <v>59</v>
      </c>
      <c r="Q26868" t="s">
        <v>45</v>
      </c>
      <c r="R26868">
        <v>2021</v>
      </c>
      <c r="S26868">
        <v>7</v>
      </c>
      <c r="T26868" t="s">
        <v>1076</v>
      </c>
      <c r="U26868">
        <v>0</v>
      </c>
    </row>
    <row r="26869" spans="1:21" x14ac:dyDescent="0.35">
      <c r="A26869">
        <v>114677</v>
      </c>
      <c r="B26869" t="s">
        <v>961</v>
      </c>
      <c r="C26869" t="s">
        <v>72</v>
      </c>
      <c r="D26869">
        <v>15</v>
      </c>
      <c r="E26869" s="1">
        <v>44378.458333333336</v>
      </c>
      <c r="F26869">
        <v>25.18</v>
      </c>
      <c r="G26869">
        <v>70075</v>
      </c>
      <c r="H26869" t="s">
        <v>94</v>
      </c>
      <c r="I26869">
        <v>0.21</v>
      </c>
      <c r="J26869" t="s">
        <v>54</v>
      </c>
      <c r="K26869">
        <v>6.67</v>
      </c>
      <c r="L26869" t="s">
        <v>43</v>
      </c>
      <c r="M26869" t="s">
        <v>32</v>
      </c>
      <c r="N26869" t="s">
        <v>24</v>
      </c>
      <c r="O26869" t="s">
        <v>55</v>
      </c>
      <c r="P26869" t="s">
        <v>68</v>
      </c>
      <c r="Q26869" t="s">
        <v>45</v>
      </c>
      <c r="R26869">
        <v>2021</v>
      </c>
      <c r="S26869">
        <v>7</v>
      </c>
      <c r="T26869" t="s">
        <v>1076</v>
      </c>
      <c r="U26869">
        <v>0</v>
      </c>
    </row>
    <row r="26870" spans="1:21" x14ac:dyDescent="0.35">
      <c r="A26870">
        <v>914250</v>
      </c>
      <c r="B26870" t="s">
        <v>156</v>
      </c>
      <c r="C26870" t="s">
        <v>47</v>
      </c>
      <c r="D26870">
        <v>31</v>
      </c>
      <c r="E26870" s="1">
        <v>44378.5</v>
      </c>
      <c r="F26870">
        <v>27.8</v>
      </c>
      <c r="G26870">
        <v>76499</v>
      </c>
      <c r="H26870" t="s">
        <v>88</v>
      </c>
      <c r="I26870">
        <v>0.35</v>
      </c>
      <c r="J26870" t="s">
        <v>54</v>
      </c>
      <c r="K26870">
        <v>8.01</v>
      </c>
      <c r="L26870" t="s">
        <v>58</v>
      </c>
      <c r="M26870" t="s">
        <v>23</v>
      </c>
      <c r="N26870" t="s">
        <v>24</v>
      </c>
      <c r="O26870" t="s">
        <v>25</v>
      </c>
      <c r="P26870" t="s">
        <v>59</v>
      </c>
      <c r="Q26870" t="s">
        <v>45</v>
      </c>
      <c r="R26870">
        <v>2021</v>
      </c>
      <c r="S26870">
        <v>7</v>
      </c>
      <c r="T26870" t="s">
        <v>1076</v>
      </c>
      <c r="U26870">
        <v>0</v>
      </c>
    </row>
    <row r="26871" spans="1:21" x14ac:dyDescent="0.35">
      <c r="A26871">
        <v>364012</v>
      </c>
      <c r="B26871" t="s">
        <v>432</v>
      </c>
      <c r="C26871" t="s">
        <v>52</v>
      </c>
      <c r="D26871">
        <v>28</v>
      </c>
      <c r="E26871" s="1">
        <v>44378.541666666664</v>
      </c>
      <c r="F26871">
        <v>29.78</v>
      </c>
      <c r="G26871">
        <v>84606</v>
      </c>
      <c r="H26871" t="s">
        <v>94</v>
      </c>
      <c r="I26871">
        <v>0.37</v>
      </c>
      <c r="J26871" t="s">
        <v>54</v>
      </c>
      <c r="K26871">
        <v>23.47</v>
      </c>
      <c r="L26871" t="s">
        <v>70</v>
      </c>
      <c r="M26871" t="s">
        <v>32</v>
      </c>
      <c r="N26871" t="s">
        <v>24</v>
      </c>
      <c r="O26871" t="s">
        <v>55</v>
      </c>
      <c r="P26871" t="s">
        <v>38</v>
      </c>
      <c r="Q26871" t="s">
        <v>27</v>
      </c>
      <c r="R26871">
        <v>2021</v>
      </c>
      <c r="S26871">
        <v>7</v>
      </c>
      <c r="T26871" t="s">
        <v>1076</v>
      </c>
      <c r="U26871">
        <v>0</v>
      </c>
    </row>
    <row r="26872" spans="1:21" x14ac:dyDescent="0.35">
      <c r="A26872">
        <v>707879</v>
      </c>
      <c r="B26872" t="s">
        <v>172</v>
      </c>
      <c r="C26872" t="s">
        <v>75</v>
      </c>
      <c r="D26872">
        <v>46</v>
      </c>
      <c r="E26872" s="1">
        <v>44378.583333333336</v>
      </c>
      <c r="F26872">
        <v>24.52</v>
      </c>
      <c r="G26872">
        <v>91813</v>
      </c>
      <c r="H26872" t="s">
        <v>76</v>
      </c>
      <c r="I26872">
        <v>0.37</v>
      </c>
      <c r="J26872" t="s">
        <v>54</v>
      </c>
      <c r="K26872">
        <v>10.92</v>
      </c>
      <c r="L26872" t="s">
        <v>43</v>
      </c>
      <c r="M26872" t="s">
        <v>23</v>
      </c>
      <c r="N26872" t="s">
        <v>24</v>
      </c>
      <c r="O26872" t="s">
        <v>49</v>
      </c>
      <c r="P26872" t="s">
        <v>68</v>
      </c>
      <c r="Q26872" t="s">
        <v>45</v>
      </c>
      <c r="R26872">
        <v>2021</v>
      </c>
      <c r="S26872">
        <v>7</v>
      </c>
      <c r="T26872" t="s">
        <v>1076</v>
      </c>
      <c r="U26872">
        <v>0</v>
      </c>
    </row>
    <row r="26873" spans="1:21" x14ac:dyDescent="0.35">
      <c r="A26873">
        <v>429408</v>
      </c>
      <c r="B26873" t="s">
        <v>967</v>
      </c>
      <c r="C26873" t="s">
        <v>78</v>
      </c>
      <c r="D26873">
        <v>6</v>
      </c>
      <c r="E26873" s="1">
        <v>44378.625</v>
      </c>
      <c r="F26873">
        <v>60.12</v>
      </c>
      <c r="G26873">
        <v>19342</v>
      </c>
      <c r="H26873" t="s">
        <v>20</v>
      </c>
      <c r="I26873">
        <v>0.2</v>
      </c>
      <c r="J26873" t="s">
        <v>30</v>
      </c>
      <c r="K26873">
        <v>19.78</v>
      </c>
      <c r="L26873" t="s">
        <v>31</v>
      </c>
      <c r="M26873" t="s">
        <v>32</v>
      </c>
      <c r="N26873" t="s">
        <v>24</v>
      </c>
      <c r="O26873" t="s">
        <v>55</v>
      </c>
      <c r="P26873" t="s">
        <v>33</v>
      </c>
      <c r="Q26873" t="s">
        <v>27</v>
      </c>
      <c r="R26873">
        <v>2021</v>
      </c>
      <c r="S26873">
        <v>7</v>
      </c>
      <c r="T26873" t="s">
        <v>1076</v>
      </c>
      <c r="U26873">
        <v>0</v>
      </c>
    </row>
    <row r="26874" spans="1:21" x14ac:dyDescent="0.35">
      <c r="A26874">
        <v>697456</v>
      </c>
      <c r="B26874" t="s">
        <v>451</v>
      </c>
      <c r="C26874" t="s">
        <v>47</v>
      </c>
      <c r="D26874">
        <v>44</v>
      </c>
      <c r="E26874" s="1">
        <v>44378.666666666664</v>
      </c>
      <c r="F26874">
        <v>14.5</v>
      </c>
      <c r="G26874">
        <v>24443</v>
      </c>
      <c r="H26874" t="s">
        <v>42</v>
      </c>
      <c r="I26874">
        <v>0.26</v>
      </c>
      <c r="J26874" t="s">
        <v>54</v>
      </c>
      <c r="K26874">
        <v>7.52</v>
      </c>
      <c r="L26874" t="s">
        <v>43</v>
      </c>
      <c r="M26874" t="s">
        <v>23</v>
      </c>
      <c r="N26874" t="s">
        <v>37</v>
      </c>
      <c r="O26874" t="s">
        <v>49</v>
      </c>
      <c r="P26874" t="s">
        <v>59</v>
      </c>
      <c r="Q26874" t="s">
        <v>39</v>
      </c>
      <c r="R26874">
        <v>2021</v>
      </c>
      <c r="S26874">
        <v>7</v>
      </c>
      <c r="T26874" t="s">
        <v>1076</v>
      </c>
      <c r="U26874">
        <v>1</v>
      </c>
    </row>
    <row r="26875" spans="1:21" x14ac:dyDescent="0.35">
      <c r="A26875">
        <v>767403</v>
      </c>
      <c r="B26875" t="s">
        <v>834</v>
      </c>
      <c r="C26875" t="s">
        <v>82</v>
      </c>
      <c r="D26875">
        <v>36</v>
      </c>
      <c r="E26875" s="1">
        <v>44378.708333333336</v>
      </c>
      <c r="F26875">
        <v>28.38</v>
      </c>
      <c r="G26875">
        <v>68116</v>
      </c>
      <c r="H26875" t="s">
        <v>42</v>
      </c>
      <c r="I26875">
        <v>0.37</v>
      </c>
      <c r="J26875" t="s">
        <v>54</v>
      </c>
      <c r="K26875">
        <v>16.95</v>
      </c>
      <c r="L26875" t="s">
        <v>43</v>
      </c>
      <c r="M26875" t="s">
        <v>32</v>
      </c>
      <c r="N26875" t="s">
        <v>24</v>
      </c>
      <c r="O26875" t="s">
        <v>55</v>
      </c>
      <c r="P26875" t="s">
        <v>33</v>
      </c>
      <c r="Q26875" t="s">
        <v>27</v>
      </c>
      <c r="R26875">
        <v>2021</v>
      </c>
      <c r="S26875">
        <v>7</v>
      </c>
      <c r="T26875" t="s">
        <v>1076</v>
      </c>
      <c r="U26875">
        <v>0</v>
      </c>
    </row>
    <row r="26876" spans="1:21" x14ac:dyDescent="0.35">
      <c r="A26876">
        <v>171939</v>
      </c>
      <c r="B26876" t="s">
        <v>190</v>
      </c>
      <c r="C26876" t="s">
        <v>47</v>
      </c>
      <c r="D26876">
        <v>48</v>
      </c>
      <c r="E26876" s="1">
        <v>44378.75</v>
      </c>
      <c r="F26876">
        <v>98.21</v>
      </c>
      <c r="G26876">
        <v>30612</v>
      </c>
      <c r="H26876" t="s">
        <v>53</v>
      </c>
      <c r="I26876">
        <v>0.13</v>
      </c>
      <c r="J26876" t="s">
        <v>21</v>
      </c>
      <c r="K26876">
        <v>8.65</v>
      </c>
      <c r="L26876" t="s">
        <v>70</v>
      </c>
      <c r="M26876" t="s">
        <v>32</v>
      </c>
      <c r="N26876" t="s">
        <v>24</v>
      </c>
      <c r="O26876" t="s">
        <v>55</v>
      </c>
      <c r="P26876" t="s">
        <v>33</v>
      </c>
      <c r="Q26876" t="s">
        <v>45</v>
      </c>
      <c r="R26876">
        <v>2021</v>
      </c>
      <c r="S26876">
        <v>7</v>
      </c>
      <c r="T26876" t="s">
        <v>1076</v>
      </c>
      <c r="U26876">
        <v>0</v>
      </c>
    </row>
    <row r="26877" spans="1:21" x14ac:dyDescent="0.35">
      <c r="A26877">
        <v>377876</v>
      </c>
      <c r="B26877" t="s">
        <v>412</v>
      </c>
      <c r="C26877" t="s">
        <v>72</v>
      </c>
      <c r="D26877">
        <v>40</v>
      </c>
      <c r="E26877" s="1">
        <v>44378.791666666664</v>
      </c>
      <c r="F26877">
        <v>39.6</v>
      </c>
      <c r="G26877">
        <v>78207</v>
      </c>
      <c r="H26877" t="s">
        <v>66</v>
      </c>
      <c r="I26877">
        <v>0.43</v>
      </c>
      <c r="J26877" t="s">
        <v>21</v>
      </c>
      <c r="K26877">
        <v>23.5</v>
      </c>
      <c r="L26877" t="s">
        <v>43</v>
      </c>
      <c r="M26877" t="s">
        <v>23</v>
      </c>
      <c r="N26877" t="s">
        <v>24</v>
      </c>
      <c r="O26877" t="s">
        <v>44</v>
      </c>
      <c r="P26877" t="s">
        <v>68</v>
      </c>
      <c r="Q26877" t="s">
        <v>27</v>
      </c>
      <c r="R26877">
        <v>2021</v>
      </c>
      <c r="S26877">
        <v>7</v>
      </c>
      <c r="T26877" t="s">
        <v>1076</v>
      </c>
      <c r="U26877">
        <v>0</v>
      </c>
    </row>
    <row r="26878" spans="1:21" x14ac:dyDescent="0.35">
      <c r="A26878">
        <v>941676</v>
      </c>
      <c r="B26878" t="s">
        <v>395</v>
      </c>
      <c r="C26878" t="s">
        <v>41</v>
      </c>
      <c r="D26878">
        <v>9</v>
      </c>
      <c r="E26878" s="1">
        <v>44378.833333333336</v>
      </c>
      <c r="F26878">
        <v>52.15</v>
      </c>
      <c r="G26878">
        <v>35266</v>
      </c>
      <c r="H26878" t="s">
        <v>62</v>
      </c>
      <c r="I26878">
        <v>0.28999999999999998</v>
      </c>
      <c r="J26878" t="s">
        <v>54</v>
      </c>
      <c r="K26878">
        <v>5.41</v>
      </c>
      <c r="L26878" t="s">
        <v>43</v>
      </c>
      <c r="M26878" t="s">
        <v>23</v>
      </c>
      <c r="N26878" t="s">
        <v>37</v>
      </c>
      <c r="O26878" t="s">
        <v>49</v>
      </c>
      <c r="P26878" t="s">
        <v>38</v>
      </c>
      <c r="Q26878" t="s">
        <v>27</v>
      </c>
      <c r="R26878">
        <v>2021</v>
      </c>
      <c r="S26878">
        <v>7</v>
      </c>
      <c r="T26878" t="s">
        <v>1076</v>
      </c>
      <c r="U26878">
        <v>1</v>
      </c>
    </row>
    <row r="26879" spans="1:21" x14ac:dyDescent="0.35">
      <c r="A26879">
        <v>511742</v>
      </c>
      <c r="B26879" t="s">
        <v>323</v>
      </c>
      <c r="C26879" t="s">
        <v>47</v>
      </c>
      <c r="D26879">
        <v>39</v>
      </c>
      <c r="E26879" s="1">
        <v>44378.875</v>
      </c>
      <c r="F26879">
        <v>28.97</v>
      </c>
      <c r="G26879">
        <v>39961</v>
      </c>
      <c r="H26879" t="s">
        <v>29</v>
      </c>
      <c r="I26879">
        <v>0.1</v>
      </c>
      <c r="J26879" t="s">
        <v>54</v>
      </c>
      <c r="K26879">
        <v>29.09</v>
      </c>
      <c r="L26879" t="s">
        <v>22</v>
      </c>
      <c r="M26879" t="s">
        <v>32</v>
      </c>
      <c r="N26879" t="s">
        <v>24</v>
      </c>
      <c r="O26879" t="s">
        <v>44</v>
      </c>
      <c r="P26879" t="s">
        <v>33</v>
      </c>
      <c r="Q26879" t="s">
        <v>45</v>
      </c>
      <c r="R26879">
        <v>2021</v>
      </c>
      <c r="S26879">
        <v>7</v>
      </c>
      <c r="T26879" t="s">
        <v>1076</v>
      </c>
      <c r="U26879">
        <v>0</v>
      </c>
    </row>
    <row r="26880" spans="1:21" x14ac:dyDescent="0.35">
      <c r="A26880">
        <v>895772</v>
      </c>
      <c r="B26880" t="s">
        <v>898</v>
      </c>
      <c r="C26880" t="s">
        <v>82</v>
      </c>
      <c r="D26880">
        <v>4</v>
      </c>
      <c r="E26880" s="1">
        <v>44378.916666666664</v>
      </c>
      <c r="F26880">
        <v>74.36</v>
      </c>
      <c r="G26880">
        <v>79373</v>
      </c>
      <c r="H26880" t="s">
        <v>94</v>
      </c>
      <c r="I26880">
        <v>0.28000000000000003</v>
      </c>
      <c r="J26880" t="s">
        <v>54</v>
      </c>
      <c r="K26880">
        <v>25.54</v>
      </c>
      <c r="L26880" t="s">
        <v>43</v>
      </c>
      <c r="M26880" t="s">
        <v>23</v>
      </c>
      <c r="N26880" t="s">
        <v>24</v>
      </c>
      <c r="O26880" t="s">
        <v>44</v>
      </c>
      <c r="P26880" t="s">
        <v>68</v>
      </c>
      <c r="Q26880" t="s">
        <v>27</v>
      </c>
      <c r="R26880">
        <v>2021</v>
      </c>
      <c r="S26880">
        <v>7</v>
      </c>
      <c r="T26880" t="s">
        <v>1076</v>
      </c>
      <c r="U26880">
        <v>0</v>
      </c>
    </row>
    <row r="26881" spans="1:21" x14ac:dyDescent="0.35">
      <c r="A26881">
        <v>859848</v>
      </c>
      <c r="B26881" t="s">
        <v>835</v>
      </c>
      <c r="C26881" t="s">
        <v>19</v>
      </c>
      <c r="D26881">
        <v>39</v>
      </c>
      <c r="E26881" s="1">
        <v>44378.958333333336</v>
      </c>
      <c r="F26881">
        <v>53.64</v>
      </c>
      <c r="G26881">
        <v>79880</v>
      </c>
      <c r="H26881" t="s">
        <v>62</v>
      </c>
      <c r="I26881">
        <v>0.43</v>
      </c>
      <c r="J26881" t="s">
        <v>54</v>
      </c>
      <c r="K26881">
        <v>29.41</v>
      </c>
      <c r="L26881" t="s">
        <v>70</v>
      </c>
      <c r="M26881" t="s">
        <v>32</v>
      </c>
      <c r="N26881" t="s">
        <v>24</v>
      </c>
      <c r="O26881" t="s">
        <v>25</v>
      </c>
      <c r="P26881" t="s">
        <v>33</v>
      </c>
      <c r="Q26881" t="s">
        <v>45</v>
      </c>
      <c r="R26881">
        <v>2021</v>
      </c>
      <c r="S26881">
        <v>7</v>
      </c>
      <c r="T26881" t="s">
        <v>1076</v>
      </c>
      <c r="U26881">
        <v>0</v>
      </c>
    </row>
    <row r="26882" spans="1:21" x14ac:dyDescent="0.35">
      <c r="A26882">
        <v>908826</v>
      </c>
      <c r="B26882" t="s">
        <v>602</v>
      </c>
      <c r="C26882" t="s">
        <v>64</v>
      </c>
      <c r="D26882">
        <v>41</v>
      </c>
      <c r="E26882" s="1">
        <v>44379</v>
      </c>
      <c r="F26882">
        <v>41.19</v>
      </c>
      <c r="G26882">
        <v>72759</v>
      </c>
      <c r="H26882" t="s">
        <v>62</v>
      </c>
      <c r="I26882">
        <v>0.15</v>
      </c>
      <c r="J26882" t="s">
        <v>30</v>
      </c>
      <c r="K26882">
        <v>11.38</v>
      </c>
      <c r="L26882" t="s">
        <v>70</v>
      </c>
      <c r="M26882" t="s">
        <v>32</v>
      </c>
      <c r="N26882" t="s">
        <v>24</v>
      </c>
      <c r="O26882" t="s">
        <v>49</v>
      </c>
      <c r="P26882" t="s">
        <v>68</v>
      </c>
      <c r="Q26882" t="s">
        <v>39</v>
      </c>
      <c r="R26882">
        <v>2021</v>
      </c>
      <c r="S26882">
        <v>7</v>
      </c>
      <c r="T26882" t="s">
        <v>1076</v>
      </c>
      <c r="U26882">
        <v>0</v>
      </c>
    </row>
    <row r="26883" spans="1:21" x14ac:dyDescent="0.35">
      <c r="A26883">
        <v>460701</v>
      </c>
      <c r="B26883" t="s">
        <v>682</v>
      </c>
      <c r="C26883" t="s">
        <v>72</v>
      </c>
      <c r="D26883">
        <v>-13</v>
      </c>
      <c r="E26883" s="1">
        <v>44379.041666666664</v>
      </c>
      <c r="F26883">
        <v>-97.86</v>
      </c>
      <c r="G26883">
        <v>72759</v>
      </c>
      <c r="H26883" t="s">
        <v>62</v>
      </c>
      <c r="I26883">
        <v>1.5888591219849626</v>
      </c>
      <c r="J26883" t="s">
        <v>30</v>
      </c>
      <c r="K26883">
        <v>17.45</v>
      </c>
      <c r="L26883" t="s">
        <v>22</v>
      </c>
      <c r="M26883" t="s">
        <v>32</v>
      </c>
      <c r="N26883" t="s">
        <v>24</v>
      </c>
      <c r="O26883" t="s">
        <v>44</v>
      </c>
      <c r="P26883" t="s">
        <v>50</v>
      </c>
      <c r="Q26883" t="s">
        <v>27</v>
      </c>
      <c r="R26883">
        <v>2021</v>
      </c>
      <c r="S26883">
        <v>7</v>
      </c>
      <c r="T26883" t="s">
        <v>1076</v>
      </c>
      <c r="U26883">
        <v>0</v>
      </c>
    </row>
    <row r="26884" spans="1:21" x14ac:dyDescent="0.35">
      <c r="A26884">
        <v>235174</v>
      </c>
      <c r="B26884" t="s">
        <v>890</v>
      </c>
      <c r="C26884" t="s">
        <v>41</v>
      </c>
      <c r="D26884">
        <v>17</v>
      </c>
      <c r="E26884" s="1">
        <v>44379.083333333336</v>
      </c>
      <c r="F26884">
        <v>3.75</v>
      </c>
      <c r="G26884">
        <v>30321</v>
      </c>
      <c r="H26884" t="s">
        <v>29</v>
      </c>
      <c r="I26884">
        <v>0.09</v>
      </c>
      <c r="J26884" t="s">
        <v>54</v>
      </c>
      <c r="K26884">
        <v>27.99</v>
      </c>
      <c r="L26884" t="s">
        <v>58</v>
      </c>
      <c r="M26884" t="s">
        <v>23</v>
      </c>
      <c r="N26884" t="s">
        <v>24</v>
      </c>
      <c r="O26884" t="s">
        <v>55</v>
      </c>
      <c r="P26884" t="s">
        <v>68</v>
      </c>
      <c r="Q26884" t="s">
        <v>27</v>
      </c>
      <c r="R26884">
        <v>2021</v>
      </c>
      <c r="S26884">
        <v>7</v>
      </c>
      <c r="T26884" t="s">
        <v>1076</v>
      </c>
      <c r="U26884">
        <v>0</v>
      </c>
    </row>
    <row r="26885" spans="1:21" x14ac:dyDescent="0.35">
      <c r="A26885">
        <v>595062</v>
      </c>
      <c r="B26885" t="s">
        <v>615</v>
      </c>
      <c r="C26885" t="s">
        <v>19</v>
      </c>
      <c r="D26885">
        <v>19</v>
      </c>
      <c r="E26885" s="1">
        <v>44379.125</v>
      </c>
      <c r="F26885">
        <v>20.79</v>
      </c>
      <c r="G26885">
        <v>58538</v>
      </c>
      <c r="H26885" t="s">
        <v>29</v>
      </c>
      <c r="I26885">
        <v>0.01</v>
      </c>
      <c r="J26885" t="s">
        <v>21</v>
      </c>
      <c r="K26885">
        <v>29.95</v>
      </c>
      <c r="L26885" t="s">
        <v>70</v>
      </c>
      <c r="M26885" t="s">
        <v>23</v>
      </c>
      <c r="N26885" t="s">
        <v>24</v>
      </c>
      <c r="O26885" t="s">
        <v>25</v>
      </c>
      <c r="P26885" t="s">
        <v>33</v>
      </c>
      <c r="Q26885" t="s">
        <v>39</v>
      </c>
      <c r="R26885">
        <v>2021</v>
      </c>
      <c r="S26885">
        <v>7</v>
      </c>
      <c r="T26885" t="s">
        <v>1076</v>
      </c>
      <c r="U26885">
        <v>0</v>
      </c>
    </row>
    <row r="26886" spans="1:21" x14ac:dyDescent="0.35">
      <c r="A26886">
        <v>643447</v>
      </c>
      <c r="B26886" t="s">
        <v>414</v>
      </c>
      <c r="C26886" t="s">
        <v>78</v>
      </c>
      <c r="D26886">
        <v>16</v>
      </c>
      <c r="E26886" s="1">
        <v>44379.166666666664</v>
      </c>
      <c r="F26886">
        <v>93.63</v>
      </c>
      <c r="G26886">
        <v>94654</v>
      </c>
      <c r="H26886" t="s">
        <v>53</v>
      </c>
      <c r="I26886">
        <v>0.08</v>
      </c>
      <c r="J26886" t="s">
        <v>30</v>
      </c>
      <c r="K26886">
        <v>25.09</v>
      </c>
      <c r="L26886" t="s">
        <v>22</v>
      </c>
      <c r="M26886" t="s">
        <v>23</v>
      </c>
      <c r="N26886" t="s">
        <v>24</v>
      </c>
      <c r="O26886" t="s">
        <v>49</v>
      </c>
      <c r="P26886" t="s">
        <v>59</v>
      </c>
      <c r="Q26886" t="s">
        <v>45</v>
      </c>
      <c r="R26886">
        <v>2021</v>
      </c>
      <c r="S26886">
        <v>7</v>
      </c>
      <c r="T26886" t="s">
        <v>1076</v>
      </c>
      <c r="U26886">
        <v>0</v>
      </c>
    </row>
    <row r="26887" spans="1:21" x14ac:dyDescent="0.35">
      <c r="A26887">
        <v>222366</v>
      </c>
      <c r="B26887" t="s">
        <v>243</v>
      </c>
      <c r="C26887" t="s">
        <v>61</v>
      </c>
      <c r="D26887">
        <v>21</v>
      </c>
      <c r="E26887" s="1">
        <v>44379.208333333336</v>
      </c>
      <c r="F26887">
        <v>99.52</v>
      </c>
      <c r="G26887">
        <v>88652</v>
      </c>
      <c r="H26887" t="s">
        <v>53</v>
      </c>
      <c r="I26887">
        <v>0.18</v>
      </c>
      <c r="J26887" t="s">
        <v>54</v>
      </c>
      <c r="K26887">
        <v>24.71</v>
      </c>
      <c r="L26887" t="s">
        <v>22</v>
      </c>
      <c r="M26887" t="s">
        <v>32</v>
      </c>
      <c r="N26887" t="s">
        <v>24</v>
      </c>
      <c r="O26887" t="s">
        <v>25</v>
      </c>
      <c r="P26887" t="s">
        <v>59</v>
      </c>
      <c r="Q26887" t="s">
        <v>45</v>
      </c>
      <c r="R26887">
        <v>2021</v>
      </c>
      <c r="S26887">
        <v>7</v>
      </c>
      <c r="T26887" t="s">
        <v>1076</v>
      </c>
      <c r="U26887">
        <v>0</v>
      </c>
    </row>
    <row r="26888" spans="1:21" x14ac:dyDescent="0.35">
      <c r="A26888">
        <v>296164</v>
      </c>
      <c r="B26888" t="s">
        <v>722</v>
      </c>
      <c r="C26888" t="s">
        <v>75</v>
      </c>
      <c r="D26888">
        <v>32</v>
      </c>
      <c r="E26888" s="1">
        <v>44379.25</v>
      </c>
      <c r="F26888">
        <v>53.76</v>
      </c>
      <c r="G26888">
        <v>58737</v>
      </c>
      <c r="H26888" t="s">
        <v>20</v>
      </c>
      <c r="I26888">
        <v>0.17</v>
      </c>
      <c r="J26888" t="s">
        <v>30</v>
      </c>
      <c r="K26888">
        <v>23.4</v>
      </c>
      <c r="L26888" t="s">
        <v>31</v>
      </c>
      <c r="M26888" t="s">
        <v>32</v>
      </c>
      <c r="N26888" t="s">
        <v>24</v>
      </c>
      <c r="O26888" t="s">
        <v>25</v>
      </c>
      <c r="P26888" t="s">
        <v>26</v>
      </c>
      <c r="Q26888" t="s">
        <v>39</v>
      </c>
      <c r="R26888">
        <v>2021</v>
      </c>
      <c r="S26888">
        <v>7</v>
      </c>
      <c r="T26888" t="s">
        <v>1076</v>
      </c>
      <c r="U26888">
        <v>0</v>
      </c>
    </row>
    <row r="26889" spans="1:21" x14ac:dyDescent="0.35">
      <c r="A26889">
        <v>892644</v>
      </c>
      <c r="B26889" t="s">
        <v>606</v>
      </c>
      <c r="C26889" t="s">
        <v>41</v>
      </c>
      <c r="D26889">
        <v>27</v>
      </c>
      <c r="E26889" s="1">
        <v>44379.291666666664</v>
      </c>
      <c r="F26889">
        <v>90.78</v>
      </c>
      <c r="G26889">
        <v>89661</v>
      </c>
      <c r="H26889" t="s">
        <v>29</v>
      </c>
      <c r="I26889">
        <v>0.48</v>
      </c>
      <c r="J26889" t="s">
        <v>21</v>
      </c>
      <c r="K26889">
        <v>24.52</v>
      </c>
      <c r="L26889" t="s">
        <v>22</v>
      </c>
      <c r="M26889" t="s">
        <v>23</v>
      </c>
      <c r="N26889" t="s">
        <v>24</v>
      </c>
      <c r="O26889" t="s">
        <v>55</v>
      </c>
      <c r="P26889" t="s">
        <v>38</v>
      </c>
      <c r="Q26889" t="s">
        <v>27</v>
      </c>
      <c r="R26889">
        <v>2021</v>
      </c>
      <c r="S26889">
        <v>7</v>
      </c>
      <c r="T26889" t="s">
        <v>1076</v>
      </c>
      <c r="U26889">
        <v>0</v>
      </c>
    </row>
    <row r="26890" spans="1:21" x14ac:dyDescent="0.35">
      <c r="A26890">
        <v>590576</v>
      </c>
      <c r="B26890" t="s">
        <v>348</v>
      </c>
      <c r="C26890" t="s">
        <v>82</v>
      </c>
      <c r="D26890">
        <v>-37</v>
      </c>
      <c r="E26890" s="1">
        <v>44379.333333333336</v>
      </c>
      <c r="F26890">
        <v>-69.97</v>
      </c>
      <c r="G26890">
        <v>89661</v>
      </c>
      <c r="H26890" t="s">
        <v>76</v>
      </c>
      <c r="I26890">
        <v>1.0148230828620342</v>
      </c>
      <c r="J26890" t="s">
        <v>21</v>
      </c>
      <c r="K26890">
        <v>17.45</v>
      </c>
      <c r="L26890" t="s">
        <v>70</v>
      </c>
      <c r="M26890" t="s">
        <v>32</v>
      </c>
      <c r="N26890" t="s">
        <v>24</v>
      </c>
      <c r="O26890" t="s">
        <v>25</v>
      </c>
      <c r="P26890" t="s">
        <v>50</v>
      </c>
      <c r="Q26890" t="s">
        <v>45</v>
      </c>
      <c r="R26890">
        <v>2021</v>
      </c>
      <c r="S26890">
        <v>7</v>
      </c>
      <c r="T26890" t="s">
        <v>1076</v>
      </c>
      <c r="U26890">
        <v>0</v>
      </c>
    </row>
    <row r="26891" spans="1:21" x14ac:dyDescent="0.35">
      <c r="A26891">
        <v>923837</v>
      </c>
      <c r="B26891" t="s">
        <v>582</v>
      </c>
      <c r="C26891" t="s">
        <v>52</v>
      </c>
      <c r="D26891">
        <v>13</v>
      </c>
      <c r="E26891" s="1">
        <v>44379.375</v>
      </c>
      <c r="F26891">
        <v>95.38</v>
      </c>
      <c r="G26891">
        <v>86882</v>
      </c>
      <c r="H26891" t="s">
        <v>20</v>
      </c>
      <c r="I26891">
        <v>0.48</v>
      </c>
      <c r="J26891" t="s">
        <v>54</v>
      </c>
      <c r="K26891">
        <v>20.98</v>
      </c>
      <c r="L26891" t="s">
        <v>70</v>
      </c>
      <c r="M26891" t="s">
        <v>23</v>
      </c>
      <c r="N26891" t="s">
        <v>24</v>
      </c>
      <c r="O26891" t="s">
        <v>55</v>
      </c>
      <c r="P26891" t="s">
        <v>33</v>
      </c>
      <c r="Q26891" t="s">
        <v>27</v>
      </c>
      <c r="R26891">
        <v>2021</v>
      </c>
      <c r="S26891">
        <v>7</v>
      </c>
      <c r="T26891" t="s">
        <v>1076</v>
      </c>
      <c r="U26891">
        <v>0</v>
      </c>
    </row>
    <row r="26892" spans="1:21" x14ac:dyDescent="0.35">
      <c r="A26892">
        <v>492776</v>
      </c>
      <c r="B26892" t="s">
        <v>832</v>
      </c>
      <c r="C26892" t="s">
        <v>41</v>
      </c>
      <c r="D26892">
        <v>37</v>
      </c>
      <c r="E26892" s="1">
        <v>44379.416666666664</v>
      </c>
      <c r="F26892">
        <v>41.08</v>
      </c>
      <c r="G26892">
        <v>73122</v>
      </c>
      <c r="H26892" t="s">
        <v>62</v>
      </c>
      <c r="I26892">
        <v>0.14000000000000001</v>
      </c>
      <c r="J26892" t="s">
        <v>21</v>
      </c>
      <c r="K26892">
        <v>27.24</v>
      </c>
      <c r="L26892" t="s">
        <v>58</v>
      </c>
      <c r="M26892" t="s">
        <v>23</v>
      </c>
      <c r="N26892" t="s">
        <v>24</v>
      </c>
      <c r="O26892" t="s">
        <v>49</v>
      </c>
      <c r="P26892" t="s">
        <v>68</v>
      </c>
      <c r="Q26892" t="s">
        <v>39</v>
      </c>
      <c r="R26892">
        <v>2021</v>
      </c>
      <c r="S26892">
        <v>7</v>
      </c>
      <c r="T26892" t="s">
        <v>1076</v>
      </c>
      <c r="U26892">
        <v>0</v>
      </c>
    </row>
    <row r="26893" spans="1:21" x14ac:dyDescent="0.35">
      <c r="A26893">
        <v>439205</v>
      </c>
      <c r="B26893" t="s">
        <v>386</v>
      </c>
      <c r="C26893" t="s">
        <v>52</v>
      </c>
      <c r="D26893">
        <v>17</v>
      </c>
      <c r="E26893" s="1">
        <v>44379.458333333336</v>
      </c>
      <c r="F26893">
        <v>61.45</v>
      </c>
      <c r="G26893">
        <v>75040</v>
      </c>
      <c r="H26893" t="s">
        <v>66</v>
      </c>
      <c r="I26893">
        <v>0.09</v>
      </c>
      <c r="J26893" t="s">
        <v>30</v>
      </c>
      <c r="K26893">
        <v>9.07</v>
      </c>
      <c r="L26893" t="s">
        <v>22</v>
      </c>
      <c r="M26893" t="s">
        <v>23</v>
      </c>
      <c r="N26893" t="s">
        <v>24</v>
      </c>
      <c r="O26893" t="s">
        <v>55</v>
      </c>
      <c r="P26893" t="s">
        <v>33</v>
      </c>
      <c r="Q26893" t="s">
        <v>39</v>
      </c>
      <c r="R26893">
        <v>2021</v>
      </c>
      <c r="S26893">
        <v>7</v>
      </c>
      <c r="T26893" t="s">
        <v>1076</v>
      </c>
      <c r="U26893">
        <v>0</v>
      </c>
    </row>
    <row r="26894" spans="1:21" x14ac:dyDescent="0.35">
      <c r="A26894">
        <v>456440</v>
      </c>
      <c r="B26894" t="s">
        <v>319</v>
      </c>
      <c r="C26894" t="s">
        <v>75</v>
      </c>
      <c r="D26894">
        <v>22</v>
      </c>
      <c r="E26894" s="1">
        <v>44379.5</v>
      </c>
      <c r="F26894">
        <v>84.35</v>
      </c>
      <c r="G26894">
        <v>36438</v>
      </c>
      <c r="H26894" t="s">
        <v>88</v>
      </c>
      <c r="I26894">
        <v>0.43</v>
      </c>
      <c r="J26894" t="s">
        <v>21</v>
      </c>
      <c r="K26894">
        <v>24.13</v>
      </c>
      <c r="L26894" t="s">
        <v>31</v>
      </c>
      <c r="M26894" t="s">
        <v>32</v>
      </c>
      <c r="N26894" t="s">
        <v>24</v>
      </c>
      <c r="O26894" t="s">
        <v>25</v>
      </c>
      <c r="P26894" t="s">
        <v>38</v>
      </c>
      <c r="Q26894" t="s">
        <v>39</v>
      </c>
      <c r="R26894">
        <v>2021</v>
      </c>
      <c r="S26894">
        <v>7</v>
      </c>
      <c r="T26894" t="s">
        <v>1076</v>
      </c>
      <c r="U26894">
        <v>0</v>
      </c>
    </row>
    <row r="26895" spans="1:21" x14ac:dyDescent="0.35">
      <c r="A26895">
        <v>941618</v>
      </c>
      <c r="B26895" t="s">
        <v>825</v>
      </c>
      <c r="C26895" t="s">
        <v>78</v>
      </c>
      <c r="D26895">
        <v>37</v>
      </c>
      <c r="E26895" s="1">
        <v>44379.541666666664</v>
      </c>
      <c r="F26895">
        <v>17.989999999999998</v>
      </c>
      <c r="G26895">
        <v>11493</v>
      </c>
      <c r="H26895" t="s">
        <v>94</v>
      </c>
      <c r="I26895">
        <v>0.22</v>
      </c>
      <c r="J26895" t="s">
        <v>21</v>
      </c>
      <c r="K26895">
        <v>25.66</v>
      </c>
      <c r="L26895" t="s">
        <v>22</v>
      </c>
      <c r="M26895" t="s">
        <v>23</v>
      </c>
      <c r="N26895" t="s">
        <v>24</v>
      </c>
      <c r="O26895" t="s">
        <v>55</v>
      </c>
      <c r="P26895" t="s">
        <v>68</v>
      </c>
      <c r="Q26895" t="s">
        <v>27</v>
      </c>
      <c r="R26895">
        <v>2021</v>
      </c>
      <c r="S26895">
        <v>7</v>
      </c>
      <c r="T26895" t="s">
        <v>1076</v>
      </c>
      <c r="U26895">
        <v>0</v>
      </c>
    </row>
    <row r="26896" spans="1:21" x14ac:dyDescent="0.35">
      <c r="A26896">
        <v>866164</v>
      </c>
      <c r="B26896" t="s">
        <v>161</v>
      </c>
      <c r="C26896" t="s">
        <v>41</v>
      </c>
      <c r="D26896">
        <v>20</v>
      </c>
      <c r="E26896" s="1">
        <v>44379.583333333336</v>
      </c>
      <c r="F26896">
        <v>16.45</v>
      </c>
      <c r="G26896">
        <v>50903</v>
      </c>
      <c r="H26896" t="s">
        <v>88</v>
      </c>
      <c r="I26896">
        <v>0.12</v>
      </c>
      <c r="J26896" t="s">
        <v>54</v>
      </c>
      <c r="K26896">
        <v>19.95</v>
      </c>
      <c r="L26896" t="s">
        <v>22</v>
      </c>
      <c r="M26896" t="s">
        <v>23</v>
      </c>
      <c r="N26896" t="s">
        <v>24</v>
      </c>
      <c r="O26896" t="s">
        <v>25</v>
      </c>
      <c r="P26896" t="s">
        <v>33</v>
      </c>
      <c r="Q26896" t="s">
        <v>39</v>
      </c>
      <c r="R26896">
        <v>2021</v>
      </c>
      <c r="S26896">
        <v>7</v>
      </c>
      <c r="T26896" t="s">
        <v>1076</v>
      </c>
      <c r="U26896">
        <v>0</v>
      </c>
    </row>
    <row r="26897" spans="1:21" x14ac:dyDescent="0.35">
      <c r="A26897">
        <v>848353</v>
      </c>
      <c r="B26897" t="s">
        <v>156</v>
      </c>
      <c r="C26897" t="s">
        <v>47</v>
      </c>
      <c r="D26897">
        <v>-30</v>
      </c>
      <c r="E26897" s="1">
        <v>44379.625</v>
      </c>
      <c r="F26897">
        <v>-42.28</v>
      </c>
      <c r="G26897">
        <v>50903</v>
      </c>
      <c r="H26897" t="s">
        <v>20</v>
      </c>
      <c r="I26897">
        <v>1.6469462307496481</v>
      </c>
      <c r="J26897" t="s">
        <v>54</v>
      </c>
      <c r="K26897">
        <v>17.45</v>
      </c>
      <c r="L26897" t="s">
        <v>58</v>
      </c>
      <c r="M26897" t="s">
        <v>23</v>
      </c>
      <c r="N26897" t="s">
        <v>24</v>
      </c>
      <c r="O26897" t="s">
        <v>49</v>
      </c>
      <c r="P26897" t="s">
        <v>50</v>
      </c>
      <c r="Q26897" t="s">
        <v>27</v>
      </c>
      <c r="R26897">
        <v>2021</v>
      </c>
      <c r="S26897">
        <v>7</v>
      </c>
      <c r="T26897" t="s">
        <v>1076</v>
      </c>
      <c r="U26897">
        <v>0</v>
      </c>
    </row>
    <row r="26898" spans="1:21" x14ac:dyDescent="0.35">
      <c r="A26898">
        <v>485289</v>
      </c>
      <c r="B26898" t="s">
        <v>289</v>
      </c>
      <c r="C26898" t="s">
        <v>52</v>
      </c>
      <c r="D26898">
        <v>-45</v>
      </c>
      <c r="E26898" s="1">
        <v>44379.666666666664</v>
      </c>
      <c r="F26898">
        <v>-13.96</v>
      </c>
      <c r="G26898">
        <v>50903</v>
      </c>
      <c r="H26898" t="s">
        <v>20</v>
      </c>
      <c r="I26898">
        <v>1.638963679777387</v>
      </c>
      <c r="J26898" t="s">
        <v>54</v>
      </c>
      <c r="K26898">
        <v>17.45</v>
      </c>
      <c r="L26898" t="s">
        <v>31</v>
      </c>
      <c r="M26898" t="s">
        <v>32</v>
      </c>
      <c r="N26898" t="s">
        <v>24</v>
      </c>
      <c r="O26898" t="s">
        <v>55</v>
      </c>
      <c r="P26898" t="s">
        <v>50</v>
      </c>
      <c r="Q26898" t="s">
        <v>27</v>
      </c>
      <c r="R26898">
        <v>2021</v>
      </c>
      <c r="S26898">
        <v>7</v>
      </c>
      <c r="T26898" t="s">
        <v>1076</v>
      </c>
      <c r="U26898">
        <v>0</v>
      </c>
    </row>
    <row r="26899" spans="1:21" x14ac:dyDescent="0.35">
      <c r="A26899">
        <v>606767</v>
      </c>
      <c r="B26899" t="s">
        <v>300</v>
      </c>
      <c r="C26899" t="s">
        <v>47</v>
      </c>
      <c r="D26899">
        <v>45</v>
      </c>
      <c r="E26899" s="1">
        <v>44379.708333333336</v>
      </c>
      <c r="F26899">
        <v>25.77</v>
      </c>
      <c r="G26899">
        <v>34928</v>
      </c>
      <c r="H26899" t="s">
        <v>53</v>
      </c>
      <c r="I26899">
        <v>0.49</v>
      </c>
      <c r="J26899" t="s">
        <v>54</v>
      </c>
      <c r="K26899">
        <v>5.4</v>
      </c>
      <c r="L26899" t="s">
        <v>58</v>
      </c>
      <c r="M26899" t="s">
        <v>32</v>
      </c>
      <c r="N26899" t="s">
        <v>24</v>
      </c>
      <c r="O26899" t="s">
        <v>55</v>
      </c>
      <c r="P26899" t="s">
        <v>33</v>
      </c>
      <c r="Q26899" t="s">
        <v>39</v>
      </c>
      <c r="R26899">
        <v>2021</v>
      </c>
      <c r="S26899">
        <v>7</v>
      </c>
      <c r="T26899" t="s">
        <v>1076</v>
      </c>
      <c r="U26899">
        <v>0</v>
      </c>
    </row>
    <row r="26900" spans="1:21" x14ac:dyDescent="0.35">
      <c r="A26900">
        <v>634820</v>
      </c>
      <c r="B26900" t="s">
        <v>185</v>
      </c>
      <c r="C26900" t="s">
        <v>52</v>
      </c>
      <c r="D26900">
        <v>11</v>
      </c>
      <c r="E26900" s="1">
        <v>44379.75</v>
      </c>
      <c r="F26900">
        <v>67.180000000000007</v>
      </c>
      <c r="G26900">
        <v>56320</v>
      </c>
      <c r="H26900" t="s">
        <v>66</v>
      </c>
      <c r="I26900">
        <v>0.42</v>
      </c>
      <c r="J26900" t="s">
        <v>30</v>
      </c>
      <c r="K26900">
        <v>15.11</v>
      </c>
      <c r="L26900" t="s">
        <v>58</v>
      </c>
      <c r="M26900" t="s">
        <v>23</v>
      </c>
      <c r="N26900" t="s">
        <v>24</v>
      </c>
      <c r="O26900" t="s">
        <v>44</v>
      </c>
      <c r="P26900" t="s">
        <v>26</v>
      </c>
      <c r="Q26900" t="s">
        <v>45</v>
      </c>
      <c r="R26900">
        <v>2021</v>
      </c>
      <c r="S26900">
        <v>7</v>
      </c>
      <c r="T26900" t="s">
        <v>1076</v>
      </c>
      <c r="U26900">
        <v>0</v>
      </c>
    </row>
    <row r="26901" spans="1:21" x14ac:dyDescent="0.35">
      <c r="A26901">
        <v>310126</v>
      </c>
      <c r="B26901" t="s">
        <v>282</v>
      </c>
      <c r="C26901" t="s">
        <v>72</v>
      </c>
      <c r="D26901">
        <v>43</v>
      </c>
      <c r="E26901" s="1">
        <v>44379.791666666664</v>
      </c>
      <c r="F26901">
        <v>17.63</v>
      </c>
      <c r="G26901">
        <v>54647</v>
      </c>
      <c r="H26901" t="s">
        <v>66</v>
      </c>
      <c r="I26901">
        <v>0.12</v>
      </c>
      <c r="J26901" t="s">
        <v>30</v>
      </c>
      <c r="K26901">
        <v>28.15</v>
      </c>
      <c r="L26901" t="s">
        <v>43</v>
      </c>
      <c r="M26901" t="s">
        <v>32</v>
      </c>
      <c r="N26901" t="s">
        <v>24</v>
      </c>
      <c r="O26901" t="s">
        <v>25</v>
      </c>
      <c r="P26901" t="s">
        <v>38</v>
      </c>
      <c r="Q26901" t="s">
        <v>27</v>
      </c>
      <c r="R26901">
        <v>2021</v>
      </c>
      <c r="S26901">
        <v>7</v>
      </c>
      <c r="T26901" t="s">
        <v>1076</v>
      </c>
      <c r="U26901">
        <v>0</v>
      </c>
    </row>
    <row r="26902" spans="1:21" x14ac:dyDescent="0.35">
      <c r="A26902">
        <v>316351</v>
      </c>
      <c r="B26902" t="s">
        <v>620</v>
      </c>
      <c r="C26902" t="s">
        <v>41</v>
      </c>
      <c r="D26902">
        <v>18</v>
      </c>
      <c r="E26902" s="1">
        <v>44379.833333333336</v>
      </c>
      <c r="F26902">
        <v>67.900000000000006</v>
      </c>
      <c r="G26902">
        <v>95066</v>
      </c>
      <c r="H26902" t="s">
        <v>88</v>
      </c>
      <c r="I26902">
        <v>0.13</v>
      </c>
      <c r="J26902" t="s">
        <v>54</v>
      </c>
      <c r="K26902">
        <v>25.93</v>
      </c>
      <c r="L26902" t="s">
        <v>58</v>
      </c>
      <c r="M26902" t="s">
        <v>23</v>
      </c>
      <c r="N26902" t="s">
        <v>37</v>
      </c>
      <c r="O26902" t="s">
        <v>25</v>
      </c>
      <c r="P26902" t="s">
        <v>59</v>
      </c>
      <c r="Q26902" t="s">
        <v>45</v>
      </c>
      <c r="R26902">
        <v>2021</v>
      </c>
      <c r="S26902">
        <v>7</v>
      </c>
      <c r="T26902" t="s">
        <v>1076</v>
      </c>
      <c r="U26902">
        <v>1</v>
      </c>
    </row>
    <row r="26903" spans="1:21" x14ac:dyDescent="0.35">
      <c r="A26903">
        <v>428684</v>
      </c>
      <c r="B26903" t="s">
        <v>994</v>
      </c>
      <c r="C26903" t="s">
        <v>82</v>
      </c>
      <c r="D26903">
        <v>4</v>
      </c>
      <c r="E26903" s="1">
        <v>44379.875</v>
      </c>
      <c r="F26903">
        <v>42.04</v>
      </c>
      <c r="G26903">
        <v>44585</v>
      </c>
      <c r="H26903" t="s">
        <v>53</v>
      </c>
      <c r="I26903">
        <v>0.33</v>
      </c>
      <c r="J26903" t="s">
        <v>54</v>
      </c>
      <c r="K26903">
        <v>20.7</v>
      </c>
      <c r="L26903" t="s">
        <v>31</v>
      </c>
      <c r="M26903" t="s">
        <v>32</v>
      </c>
      <c r="N26903" t="s">
        <v>24</v>
      </c>
      <c r="O26903" t="s">
        <v>49</v>
      </c>
      <c r="P26903" t="s">
        <v>68</v>
      </c>
      <c r="Q26903" t="s">
        <v>39</v>
      </c>
      <c r="R26903">
        <v>2021</v>
      </c>
      <c r="S26903">
        <v>7</v>
      </c>
      <c r="T26903" t="s">
        <v>1076</v>
      </c>
      <c r="U26903">
        <v>0</v>
      </c>
    </row>
    <row r="26904" spans="1:21" x14ac:dyDescent="0.35">
      <c r="A26904">
        <v>203021</v>
      </c>
      <c r="B26904" t="s">
        <v>709</v>
      </c>
      <c r="C26904" t="s">
        <v>19</v>
      </c>
      <c r="D26904">
        <v>36</v>
      </c>
      <c r="E26904" s="1">
        <v>44379.916666666664</v>
      </c>
      <c r="F26904">
        <v>99.07</v>
      </c>
      <c r="G26904">
        <v>34673</v>
      </c>
      <c r="H26904" t="s">
        <v>20</v>
      </c>
      <c r="I26904">
        <v>0.16</v>
      </c>
      <c r="J26904" t="s">
        <v>54</v>
      </c>
      <c r="K26904">
        <v>22.69</v>
      </c>
      <c r="L26904" t="s">
        <v>58</v>
      </c>
      <c r="M26904" t="s">
        <v>23</v>
      </c>
      <c r="N26904" t="s">
        <v>24</v>
      </c>
      <c r="O26904" t="s">
        <v>49</v>
      </c>
      <c r="P26904" t="s">
        <v>33</v>
      </c>
      <c r="Q26904" t="s">
        <v>39</v>
      </c>
      <c r="R26904">
        <v>2021</v>
      </c>
      <c r="S26904">
        <v>7</v>
      </c>
      <c r="T26904" t="s">
        <v>1076</v>
      </c>
      <c r="U26904">
        <v>0</v>
      </c>
    </row>
    <row r="26905" spans="1:21" x14ac:dyDescent="0.35">
      <c r="A26905">
        <v>889703</v>
      </c>
      <c r="B26905" t="s">
        <v>181</v>
      </c>
      <c r="C26905" t="s">
        <v>78</v>
      </c>
      <c r="D26905">
        <v>40</v>
      </c>
      <c r="E26905" s="1">
        <v>44379.958333333336</v>
      </c>
      <c r="F26905">
        <v>84.89</v>
      </c>
      <c r="G26905">
        <v>38172</v>
      </c>
      <c r="H26905" t="s">
        <v>76</v>
      </c>
      <c r="I26905">
        <v>0.06</v>
      </c>
      <c r="J26905" t="s">
        <v>54</v>
      </c>
      <c r="K26905">
        <v>19.62</v>
      </c>
      <c r="L26905" t="s">
        <v>31</v>
      </c>
      <c r="M26905" t="s">
        <v>23</v>
      </c>
      <c r="N26905" t="s">
        <v>24</v>
      </c>
      <c r="O26905" t="s">
        <v>49</v>
      </c>
      <c r="P26905" t="s">
        <v>59</v>
      </c>
      <c r="Q26905" t="s">
        <v>39</v>
      </c>
      <c r="R26905">
        <v>2021</v>
      </c>
      <c r="S26905">
        <v>7</v>
      </c>
      <c r="T26905" t="s">
        <v>1076</v>
      </c>
      <c r="U26905">
        <v>0</v>
      </c>
    </row>
    <row r="26906" spans="1:21" x14ac:dyDescent="0.35">
      <c r="A26906">
        <v>100209</v>
      </c>
      <c r="B26906" t="s">
        <v>360</v>
      </c>
      <c r="C26906" t="s">
        <v>82</v>
      </c>
      <c r="D26906">
        <v>2</v>
      </c>
      <c r="E26906" s="1">
        <v>44380</v>
      </c>
      <c r="F26906">
        <v>79.73</v>
      </c>
      <c r="G26906">
        <v>14548</v>
      </c>
      <c r="H26906" t="s">
        <v>29</v>
      </c>
      <c r="I26906">
        <v>0.37</v>
      </c>
      <c r="J26906" t="s">
        <v>21</v>
      </c>
      <c r="K26906">
        <v>12.97</v>
      </c>
      <c r="L26906" t="s">
        <v>22</v>
      </c>
      <c r="M26906" t="s">
        <v>32</v>
      </c>
      <c r="N26906" t="s">
        <v>24</v>
      </c>
      <c r="O26906" t="s">
        <v>49</v>
      </c>
      <c r="P26906" t="s">
        <v>26</v>
      </c>
      <c r="Q26906" t="s">
        <v>27</v>
      </c>
      <c r="R26906">
        <v>2021</v>
      </c>
      <c r="S26906">
        <v>7</v>
      </c>
      <c r="T26906" t="s">
        <v>1076</v>
      </c>
      <c r="U26906">
        <v>0</v>
      </c>
    </row>
    <row r="26907" spans="1:21" x14ac:dyDescent="0.35">
      <c r="A26907">
        <v>322071</v>
      </c>
      <c r="B26907" t="s">
        <v>316</v>
      </c>
      <c r="C26907" t="s">
        <v>75</v>
      </c>
      <c r="D26907">
        <v>5</v>
      </c>
      <c r="E26907" s="1">
        <v>44380.041666666664</v>
      </c>
      <c r="F26907">
        <v>30.38</v>
      </c>
      <c r="G26907">
        <v>84669</v>
      </c>
      <c r="H26907" t="s">
        <v>48</v>
      </c>
      <c r="I26907">
        <v>0.13</v>
      </c>
      <c r="J26907" t="s">
        <v>30</v>
      </c>
      <c r="K26907">
        <v>14.07</v>
      </c>
      <c r="L26907" t="s">
        <v>43</v>
      </c>
      <c r="M26907" t="s">
        <v>32</v>
      </c>
      <c r="N26907" t="s">
        <v>24</v>
      </c>
      <c r="O26907" t="s">
        <v>49</v>
      </c>
      <c r="P26907" t="s">
        <v>38</v>
      </c>
      <c r="Q26907" t="s">
        <v>27</v>
      </c>
      <c r="R26907">
        <v>2021</v>
      </c>
      <c r="S26907">
        <v>7</v>
      </c>
      <c r="T26907" t="s">
        <v>1076</v>
      </c>
      <c r="U26907">
        <v>0</v>
      </c>
    </row>
    <row r="26908" spans="1:21" x14ac:dyDescent="0.35">
      <c r="A26908">
        <v>760899</v>
      </c>
      <c r="B26908" t="s">
        <v>624</v>
      </c>
      <c r="C26908" t="s">
        <v>72</v>
      </c>
      <c r="D26908">
        <v>37</v>
      </c>
      <c r="E26908" s="1">
        <v>44380.083333333336</v>
      </c>
      <c r="F26908">
        <v>79.31</v>
      </c>
      <c r="G26908">
        <v>90924</v>
      </c>
      <c r="H26908" t="s">
        <v>88</v>
      </c>
      <c r="I26908">
        <v>0.48</v>
      </c>
      <c r="J26908" t="s">
        <v>30</v>
      </c>
      <c r="K26908">
        <v>15.15</v>
      </c>
      <c r="L26908" t="s">
        <v>43</v>
      </c>
      <c r="M26908" t="s">
        <v>32</v>
      </c>
      <c r="N26908" t="s">
        <v>37</v>
      </c>
      <c r="O26908" t="s">
        <v>25</v>
      </c>
      <c r="P26908" t="s">
        <v>33</v>
      </c>
      <c r="Q26908" t="s">
        <v>27</v>
      </c>
      <c r="R26908">
        <v>2021</v>
      </c>
      <c r="S26908">
        <v>7</v>
      </c>
      <c r="T26908" t="s">
        <v>1076</v>
      </c>
      <c r="U26908">
        <v>1</v>
      </c>
    </row>
    <row r="26909" spans="1:21" x14ac:dyDescent="0.35">
      <c r="A26909">
        <v>906409</v>
      </c>
      <c r="B26909" t="s">
        <v>183</v>
      </c>
      <c r="C26909" t="s">
        <v>19</v>
      </c>
      <c r="D26909">
        <v>34</v>
      </c>
      <c r="E26909" s="1">
        <v>44380.125</v>
      </c>
      <c r="F26909">
        <v>40.57</v>
      </c>
      <c r="G26909">
        <v>40275</v>
      </c>
      <c r="H26909" t="s">
        <v>62</v>
      </c>
      <c r="I26909">
        <v>0.08</v>
      </c>
      <c r="J26909" t="s">
        <v>21</v>
      </c>
      <c r="K26909">
        <v>11.66</v>
      </c>
      <c r="L26909" t="s">
        <v>58</v>
      </c>
      <c r="M26909" t="s">
        <v>23</v>
      </c>
      <c r="N26909" t="s">
        <v>24</v>
      </c>
      <c r="O26909" t="s">
        <v>49</v>
      </c>
      <c r="P26909" t="s">
        <v>59</v>
      </c>
      <c r="Q26909" t="s">
        <v>45</v>
      </c>
      <c r="R26909">
        <v>2021</v>
      </c>
      <c r="S26909">
        <v>7</v>
      </c>
      <c r="T26909" t="s">
        <v>1076</v>
      </c>
      <c r="U26909">
        <v>0</v>
      </c>
    </row>
    <row r="26910" spans="1:21" x14ac:dyDescent="0.35">
      <c r="A26910">
        <v>305214</v>
      </c>
      <c r="B26910" t="s">
        <v>387</v>
      </c>
      <c r="C26910" t="s">
        <v>64</v>
      </c>
      <c r="D26910">
        <v>36</v>
      </c>
      <c r="E26910" s="1">
        <v>44380.166666666664</v>
      </c>
      <c r="F26910">
        <v>57.67</v>
      </c>
      <c r="G26910">
        <v>71537</v>
      </c>
      <c r="H26910" t="s">
        <v>42</v>
      </c>
      <c r="I26910">
        <v>0.36</v>
      </c>
      <c r="J26910" t="s">
        <v>30</v>
      </c>
      <c r="K26910">
        <v>27.27</v>
      </c>
      <c r="L26910" t="s">
        <v>58</v>
      </c>
      <c r="M26910" t="s">
        <v>23</v>
      </c>
      <c r="N26910" t="s">
        <v>24</v>
      </c>
      <c r="O26910" t="s">
        <v>49</v>
      </c>
      <c r="P26910" t="s">
        <v>59</v>
      </c>
      <c r="Q26910" t="s">
        <v>39</v>
      </c>
      <c r="R26910">
        <v>2021</v>
      </c>
      <c r="S26910">
        <v>7</v>
      </c>
      <c r="T26910" t="s">
        <v>1076</v>
      </c>
      <c r="U26910">
        <v>0</v>
      </c>
    </row>
    <row r="26911" spans="1:21" x14ac:dyDescent="0.35">
      <c r="A26911">
        <v>209920</v>
      </c>
      <c r="B26911" t="s">
        <v>193</v>
      </c>
      <c r="C26911" t="s">
        <v>64</v>
      </c>
      <c r="D26911">
        <v>46</v>
      </c>
      <c r="E26911" s="1">
        <v>44380.208333333336</v>
      </c>
      <c r="F26911">
        <v>46.77</v>
      </c>
      <c r="G26911">
        <v>81692</v>
      </c>
      <c r="H26911" t="s">
        <v>88</v>
      </c>
      <c r="I26911">
        <v>0.02</v>
      </c>
      <c r="J26911" t="s">
        <v>54</v>
      </c>
      <c r="K26911">
        <v>23.72</v>
      </c>
      <c r="L26911" t="s">
        <v>43</v>
      </c>
      <c r="M26911" t="s">
        <v>23</v>
      </c>
      <c r="N26911" t="s">
        <v>24</v>
      </c>
      <c r="O26911" t="s">
        <v>25</v>
      </c>
      <c r="P26911" t="s">
        <v>68</v>
      </c>
      <c r="Q26911" t="s">
        <v>39</v>
      </c>
      <c r="R26911">
        <v>2021</v>
      </c>
      <c r="S26911">
        <v>7</v>
      </c>
      <c r="T26911" t="s">
        <v>1076</v>
      </c>
      <c r="U26911">
        <v>0</v>
      </c>
    </row>
    <row r="26912" spans="1:21" x14ac:dyDescent="0.35">
      <c r="A26912">
        <v>490300</v>
      </c>
      <c r="B26912" t="s">
        <v>366</v>
      </c>
      <c r="C26912" t="s">
        <v>19</v>
      </c>
      <c r="D26912">
        <v>7</v>
      </c>
      <c r="E26912" s="1">
        <v>44380.25</v>
      </c>
      <c r="F26912">
        <v>77.34</v>
      </c>
      <c r="G26912">
        <v>81692</v>
      </c>
      <c r="H26912" t="s">
        <v>76</v>
      </c>
      <c r="I26912">
        <v>0.42</v>
      </c>
      <c r="J26912" t="s">
        <v>21</v>
      </c>
      <c r="K26912">
        <v>20.75</v>
      </c>
      <c r="L26912" t="s">
        <v>22</v>
      </c>
      <c r="M26912" t="s">
        <v>32</v>
      </c>
      <c r="N26912" t="s">
        <v>24</v>
      </c>
      <c r="O26912" t="s">
        <v>25</v>
      </c>
      <c r="P26912" t="s">
        <v>50</v>
      </c>
      <c r="Q26912" t="s">
        <v>45</v>
      </c>
      <c r="R26912">
        <v>2021</v>
      </c>
      <c r="S26912">
        <v>7</v>
      </c>
      <c r="T26912" t="s">
        <v>1076</v>
      </c>
      <c r="U26912">
        <v>0</v>
      </c>
    </row>
    <row r="26913" spans="1:21" x14ac:dyDescent="0.35">
      <c r="A26913">
        <v>461732</v>
      </c>
      <c r="B26913" t="s">
        <v>83</v>
      </c>
      <c r="C26913" t="s">
        <v>61</v>
      </c>
      <c r="D26913">
        <v>41</v>
      </c>
      <c r="E26913" s="1">
        <v>44380.291666666664</v>
      </c>
      <c r="F26913">
        <v>55.03</v>
      </c>
      <c r="G26913">
        <v>46555</v>
      </c>
      <c r="H26913" t="s">
        <v>57</v>
      </c>
      <c r="I26913">
        <v>0.13</v>
      </c>
      <c r="J26913" t="s">
        <v>54</v>
      </c>
      <c r="K26913">
        <v>15.89</v>
      </c>
      <c r="L26913" t="s">
        <v>70</v>
      </c>
      <c r="M26913" t="s">
        <v>23</v>
      </c>
      <c r="N26913" t="s">
        <v>24</v>
      </c>
      <c r="O26913" t="s">
        <v>55</v>
      </c>
      <c r="P26913" t="s">
        <v>68</v>
      </c>
      <c r="Q26913" t="s">
        <v>27</v>
      </c>
      <c r="R26913">
        <v>2021</v>
      </c>
      <c r="S26913">
        <v>7</v>
      </c>
      <c r="T26913" t="s">
        <v>1076</v>
      </c>
      <c r="U26913">
        <v>0</v>
      </c>
    </row>
    <row r="26914" spans="1:21" x14ac:dyDescent="0.35">
      <c r="A26914">
        <v>430828</v>
      </c>
      <c r="B26914" t="s">
        <v>229</v>
      </c>
      <c r="C26914" t="s">
        <v>75</v>
      </c>
      <c r="D26914">
        <v>31</v>
      </c>
      <c r="E26914" s="1">
        <v>44380.333333333336</v>
      </c>
      <c r="F26914">
        <v>63.07</v>
      </c>
      <c r="G26914">
        <v>18161</v>
      </c>
      <c r="H26914" t="s">
        <v>53</v>
      </c>
      <c r="I26914">
        <v>0.25</v>
      </c>
      <c r="J26914" t="s">
        <v>54</v>
      </c>
      <c r="K26914">
        <v>10.66</v>
      </c>
      <c r="L26914" t="s">
        <v>31</v>
      </c>
      <c r="M26914" t="s">
        <v>23</v>
      </c>
      <c r="N26914" t="s">
        <v>24</v>
      </c>
      <c r="O26914" t="s">
        <v>44</v>
      </c>
      <c r="P26914" t="s">
        <v>68</v>
      </c>
      <c r="Q26914" t="s">
        <v>27</v>
      </c>
      <c r="R26914">
        <v>2021</v>
      </c>
      <c r="S26914">
        <v>7</v>
      </c>
      <c r="T26914" t="s">
        <v>1076</v>
      </c>
      <c r="U26914">
        <v>0</v>
      </c>
    </row>
    <row r="26915" spans="1:21" x14ac:dyDescent="0.35">
      <c r="A26915">
        <v>330144</v>
      </c>
      <c r="B26915" t="s">
        <v>835</v>
      </c>
      <c r="C26915" t="s">
        <v>82</v>
      </c>
      <c r="D26915">
        <v>30</v>
      </c>
      <c r="E26915" s="1">
        <v>44380.375</v>
      </c>
      <c r="F26915">
        <v>56.3</v>
      </c>
      <c r="G26915">
        <v>61056</v>
      </c>
      <c r="H26915" t="s">
        <v>57</v>
      </c>
      <c r="I26915">
        <v>0.04</v>
      </c>
      <c r="J26915" t="s">
        <v>30</v>
      </c>
      <c r="K26915">
        <v>11.11</v>
      </c>
      <c r="L26915" t="s">
        <v>58</v>
      </c>
      <c r="M26915" t="s">
        <v>23</v>
      </c>
      <c r="N26915" t="s">
        <v>24</v>
      </c>
      <c r="O26915" t="s">
        <v>49</v>
      </c>
      <c r="P26915" t="s">
        <v>26</v>
      </c>
      <c r="Q26915" t="s">
        <v>39</v>
      </c>
      <c r="R26915">
        <v>2021</v>
      </c>
      <c r="S26915">
        <v>7</v>
      </c>
      <c r="T26915" t="s">
        <v>1076</v>
      </c>
      <c r="U26915">
        <v>0</v>
      </c>
    </row>
    <row r="26916" spans="1:21" x14ac:dyDescent="0.35">
      <c r="A26916">
        <v>367751</v>
      </c>
      <c r="B26916" t="s">
        <v>967</v>
      </c>
      <c r="C26916" t="s">
        <v>52</v>
      </c>
      <c r="D26916">
        <v>13</v>
      </c>
      <c r="E26916" s="1">
        <v>44380.416666666664</v>
      </c>
      <c r="F26916">
        <v>89.71</v>
      </c>
      <c r="G26916">
        <v>30803</v>
      </c>
      <c r="H26916" t="s">
        <v>29</v>
      </c>
      <c r="I26916">
        <v>0.38</v>
      </c>
      <c r="J26916" t="s">
        <v>54</v>
      </c>
      <c r="K26916">
        <v>10.33</v>
      </c>
      <c r="L26916" t="s">
        <v>43</v>
      </c>
      <c r="M26916" t="s">
        <v>32</v>
      </c>
      <c r="N26916" t="s">
        <v>24</v>
      </c>
      <c r="O26916" t="s">
        <v>25</v>
      </c>
      <c r="P26916" t="s">
        <v>68</v>
      </c>
      <c r="Q26916" t="s">
        <v>27</v>
      </c>
      <c r="R26916">
        <v>2021</v>
      </c>
      <c r="S26916">
        <v>7</v>
      </c>
      <c r="T26916" t="s">
        <v>1076</v>
      </c>
      <c r="U26916">
        <v>0</v>
      </c>
    </row>
    <row r="26917" spans="1:21" x14ac:dyDescent="0.35">
      <c r="A26917">
        <v>316194</v>
      </c>
      <c r="B26917" t="s">
        <v>676</v>
      </c>
      <c r="C26917" t="s">
        <v>82</v>
      </c>
      <c r="D26917">
        <v>33</v>
      </c>
      <c r="E26917" s="1">
        <v>44380.458333333336</v>
      </c>
      <c r="F26917">
        <v>94.72</v>
      </c>
      <c r="G26917">
        <v>85377</v>
      </c>
      <c r="H26917" t="s">
        <v>20</v>
      </c>
      <c r="I26917">
        <v>0.33</v>
      </c>
      <c r="J26917" t="s">
        <v>30</v>
      </c>
      <c r="K26917">
        <v>8.4700000000000006</v>
      </c>
      <c r="L26917" t="s">
        <v>31</v>
      </c>
      <c r="M26917" t="s">
        <v>32</v>
      </c>
      <c r="N26917" t="s">
        <v>24</v>
      </c>
      <c r="O26917" t="s">
        <v>25</v>
      </c>
      <c r="P26917" t="s">
        <v>68</v>
      </c>
      <c r="Q26917" t="s">
        <v>39</v>
      </c>
      <c r="R26917">
        <v>2021</v>
      </c>
      <c r="S26917">
        <v>7</v>
      </c>
      <c r="T26917" t="s">
        <v>1076</v>
      </c>
      <c r="U26917">
        <v>0</v>
      </c>
    </row>
    <row r="26918" spans="1:21" x14ac:dyDescent="0.35">
      <c r="A26918">
        <v>456930</v>
      </c>
      <c r="B26918" t="s">
        <v>505</v>
      </c>
      <c r="C26918" t="s">
        <v>19</v>
      </c>
      <c r="D26918">
        <v>29</v>
      </c>
      <c r="E26918" s="1">
        <v>44380.5</v>
      </c>
      <c r="F26918">
        <v>43.55</v>
      </c>
      <c r="G26918">
        <v>36415</v>
      </c>
      <c r="H26918" t="s">
        <v>53</v>
      </c>
      <c r="I26918">
        <v>0.22</v>
      </c>
      <c r="J26918" t="s">
        <v>21</v>
      </c>
      <c r="K26918">
        <v>13.86</v>
      </c>
      <c r="L26918" t="s">
        <v>43</v>
      </c>
      <c r="M26918" t="s">
        <v>23</v>
      </c>
      <c r="N26918" t="s">
        <v>24</v>
      </c>
      <c r="O26918" t="s">
        <v>44</v>
      </c>
      <c r="P26918" t="s">
        <v>59</v>
      </c>
      <c r="Q26918" t="s">
        <v>27</v>
      </c>
      <c r="R26918">
        <v>2021</v>
      </c>
      <c r="S26918">
        <v>7</v>
      </c>
      <c r="T26918" t="s">
        <v>1076</v>
      </c>
      <c r="U26918">
        <v>0</v>
      </c>
    </row>
    <row r="26919" spans="1:21" x14ac:dyDescent="0.35">
      <c r="A26919">
        <v>488550</v>
      </c>
      <c r="B26919" t="s">
        <v>710</v>
      </c>
      <c r="C26919" t="s">
        <v>47</v>
      </c>
      <c r="D26919">
        <v>11</v>
      </c>
      <c r="E26919" s="1">
        <v>44380.541666666664</v>
      </c>
      <c r="F26919">
        <v>51.23</v>
      </c>
      <c r="G26919">
        <v>35039</v>
      </c>
      <c r="H26919" t="s">
        <v>48</v>
      </c>
      <c r="I26919">
        <v>0.04</v>
      </c>
      <c r="J26919" t="s">
        <v>30</v>
      </c>
      <c r="K26919">
        <v>6.98</v>
      </c>
      <c r="L26919" t="s">
        <v>31</v>
      </c>
      <c r="M26919" t="s">
        <v>23</v>
      </c>
      <c r="N26919" t="s">
        <v>24</v>
      </c>
      <c r="O26919" t="s">
        <v>44</v>
      </c>
      <c r="P26919" t="s">
        <v>59</v>
      </c>
      <c r="Q26919" t="s">
        <v>39</v>
      </c>
      <c r="R26919">
        <v>2021</v>
      </c>
      <c r="S26919">
        <v>7</v>
      </c>
      <c r="T26919" t="s">
        <v>1076</v>
      </c>
      <c r="U26919">
        <v>0</v>
      </c>
    </row>
    <row r="26920" spans="1:21" x14ac:dyDescent="0.35">
      <c r="A26920">
        <v>283011</v>
      </c>
      <c r="B26920" t="s">
        <v>771</v>
      </c>
      <c r="C26920" t="s">
        <v>78</v>
      </c>
      <c r="D26920">
        <v>12</v>
      </c>
      <c r="E26920" s="1">
        <v>44380.583333333336</v>
      </c>
      <c r="F26920">
        <v>18.13</v>
      </c>
      <c r="G26920">
        <v>60532</v>
      </c>
      <c r="H26920" t="s">
        <v>66</v>
      </c>
      <c r="I26920">
        <v>0.37</v>
      </c>
      <c r="J26920" t="s">
        <v>30</v>
      </c>
      <c r="K26920">
        <v>20.12</v>
      </c>
      <c r="L26920" t="s">
        <v>70</v>
      </c>
      <c r="M26920" t="s">
        <v>23</v>
      </c>
      <c r="N26920" t="s">
        <v>24</v>
      </c>
      <c r="O26920" t="s">
        <v>44</v>
      </c>
      <c r="P26920" t="s">
        <v>68</v>
      </c>
      <c r="Q26920" t="s">
        <v>39</v>
      </c>
      <c r="R26920">
        <v>2021</v>
      </c>
      <c r="S26920">
        <v>7</v>
      </c>
      <c r="T26920" t="s">
        <v>1076</v>
      </c>
      <c r="U26920">
        <v>0</v>
      </c>
    </row>
    <row r="26921" spans="1:21" x14ac:dyDescent="0.35">
      <c r="A26921">
        <v>773954</v>
      </c>
      <c r="B26921" t="s">
        <v>559</v>
      </c>
      <c r="C26921" t="s">
        <v>52</v>
      </c>
      <c r="D26921">
        <v>29</v>
      </c>
      <c r="E26921" s="1">
        <v>44380.625</v>
      </c>
      <c r="F26921">
        <v>31.83</v>
      </c>
      <c r="G26921">
        <v>46737</v>
      </c>
      <c r="H26921" t="s">
        <v>94</v>
      </c>
      <c r="I26921">
        <v>0.05</v>
      </c>
      <c r="J26921" t="s">
        <v>30</v>
      </c>
      <c r="K26921">
        <v>15.87</v>
      </c>
      <c r="L26921" t="s">
        <v>22</v>
      </c>
      <c r="M26921" t="s">
        <v>32</v>
      </c>
      <c r="N26921" t="s">
        <v>24</v>
      </c>
      <c r="O26921" t="s">
        <v>44</v>
      </c>
      <c r="P26921" t="s">
        <v>26</v>
      </c>
      <c r="Q26921" t="s">
        <v>27</v>
      </c>
      <c r="R26921">
        <v>2021</v>
      </c>
      <c r="S26921">
        <v>7</v>
      </c>
      <c r="T26921" t="s">
        <v>1076</v>
      </c>
      <c r="U26921">
        <v>0</v>
      </c>
    </row>
    <row r="26922" spans="1:21" x14ac:dyDescent="0.35">
      <c r="A26922">
        <v>551598</v>
      </c>
      <c r="B26922" t="s">
        <v>842</v>
      </c>
      <c r="C26922" t="s">
        <v>19</v>
      </c>
      <c r="D26922">
        <v>27</v>
      </c>
      <c r="E26922" s="1">
        <v>44380.666666666664</v>
      </c>
      <c r="F26922">
        <v>76.09</v>
      </c>
      <c r="G26922">
        <v>16176</v>
      </c>
      <c r="H26922" t="s">
        <v>36</v>
      </c>
      <c r="I26922">
        <v>0.06</v>
      </c>
      <c r="J26922" t="s">
        <v>30</v>
      </c>
      <c r="K26922">
        <v>7.84</v>
      </c>
      <c r="L26922" t="s">
        <v>22</v>
      </c>
      <c r="M26922" t="s">
        <v>23</v>
      </c>
      <c r="N26922" t="s">
        <v>24</v>
      </c>
      <c r="O26922" t="s">
        <v>49</v>
      </c>
      <c r="P26922" t="s">
        <v>38</v>
      </c>
      <c r="Q26922" t="s">
        <v>27</v>
      </c>
      <c r="R26922">
        <v>2021</v>
      </c>
      <c r="S26922">
        <v>7</v>
      </c>
      <c r="T26922" t="s">
        <v>1076</v>
      </c>
      <c r="U26922">
        <v>0</v>
      </c>
    </row>
    <row r="26923" spans="1:21" x14ac:dyDescent="0.35">
      <c r="A26923">
        <v>107399</v>
      </c>
      <c r="B26923" t="s">
        <v>875</v>
      </c>
      <c r="C26923" t="s">
        <v>47</v>
      </c>
      <c r="D26923">
        <v>27</v>
      </c>
      <c r="E26923" s="1">
        <v>44380.708333333336</v>
      </c>
      <c r="F26923">
        <v>64.760000000000005</v>
      </c>
      <c r="G26923">
        <v>47493</v>
      </c>
      <c r="H26923" t="s">
        <v>62</v>
      </c>
      <c r="I26923">
        <v>0.39</v>
      </c>
      <c r="J26923" t="s">
        <v>30</v>
      </c>
      <c r="K26923">
        <v>24.03</v>
      </c>
      <c r="L26923" t="s">
        <v>43</v>
      </c>
      <c r="M26923" t="s">
        <v>23</v>
      </c>
      <c r="N26923" t="s">
        <v>24</v>
      </c>
      <c r="O26923" t="s">
        <v>55</v>
      </c>
      <c r="P26923" t="s">
        <v>26</v>
      </c>
      <c r="Q26923" t="s">
        <v>39</v>
      </c>
      <c r="R26923">
        <v>2021</v>
      </c>
      <c r="S26923">
        <v>7</v>
      </c>
      <c r="T26923" t="s">
        <v>1076</v>
      </c>
      <c r="U26923">
        <v>0</v>
      </c>
    </row>
    <row r="26924" spans="1:21" x14ac:dyDescent="0.35">
      <c r="A26924">
        <v>614242</v>
      </c>
      <c r="B26924" t="s">
        <v>616</v>
      </c>
      <c r="C26924" t="s">
        <v>78</v>
      </c>
      <c r="D26924">
        <v>47</v>
      </c>
      <c r="E26924" s="1">
        <v>44380.75</v>
      </c>
      <c r="F26924">
        <v>61.16</v>
      </c>
      <c r="G26924">
        <v>57987</v>
      </c>
      <c r="H26924" t="s">
        <v>62</v>
      </c>
      <c r="I26924">
        <v>0.43</v>
      </c>
      <c r="J26924" t="s">
        <v>21</v>
      </c>
      <c r="K26924">
        <v>16.690000000000001</v>
      </c>
      <c r="L26924" t="s">
        <v>58</v>
      </c>
      <c r="M26924" t="s">
        <v>32</v>
      </c>
      <c r="N26924" t="s">
        <v>24</v>
      </c>
      <c r="O26924" t="s">
        <v>44</v>
      </c>
      <c r="P26924" t="s">
        <v>38</v>
      </c>
      <c r="Q26924" t="s">
        <v>27</v>
      </c>
      <c r="R26924">
        <v>2021</v>
      </c>
      <c r="S26924">
        <v>7</v>
      </c>
      <c r="T26924" t="s">
        <v>1076</v>
      </c>
      <c r="U26924">
        <v>0</v>
      </c>
    </row>
    <row r="26925" spans="1:21" x14ac:dyDescent="0.35">
      <c r="A26925">
        <v>751100</v>
      </c>
      <c r="B26925" t="s">
        <v>708</v>
      </c>
      <c r="C26925" t="s">
        <v>75</v>
      </c>
      <c r="D26925">
        <v>13</v>
      </c>
      <c r="E26925" s="1">
        <v>44380.791666666664</v>
      </c>
      <c r="F26925">
        <v>46.86</v>
      </c>
      <c r="G26925">
        <v>97298</v>
      </c>
      <c r="H26925" t="s">
        <v>48</v>
      </c>
      <c r="I26925">
        <v>0.49</v>
      </c>
      <c r="J26925" t="s">
        <v>30</v>
      </c>
      <c r="K26925">
        <v>5.7</v>
      </c>
      <c r="L26925" t="s">
        <v>58</v>
      </c>
      <c r="M26925" t="s">
        <v>32</v>
      </c>
      <c r="N26925" t="s">
        <v>24</v>
      </c>
      <c r="O26925" t="s">
        <v>44</v>
      </c>
      <c r="P26925" t="s">
        <v>33</v>
      </c>
      <c r="Q26925" t="s">
        <v>45</v>
      </c>
      <c r="R26925">
        <v>2021</v>
      </c>
      <c r="S26925">
        <v>7</v>
      </c>
      <c r="T26925" t="s">
        <v>1076</v>
      </c>
      <c r="U26925">
        <v>0</v>
      </c>
    </row>
    <row r="26926" spans="1:21" x14ac:dyDescent="0.35">
      <c r="A26926">
        <v>198662</v>
      </c>
      <c r="B26926" t="s">
        <v>554</v>
      </c>
      <c r="C26926" t="s">
        <v>35</v>
      </c>
      <c r="D26926">
        <v>20</v>
      </c>
      <c r="E26926" s="1">
        <v>44380.833333333336</v>
      </c>
      <c r="F26926">
        <v>41.08</v>
      </c>
      <c r="G26926">
        <v>63941</v>
      </c>
      <c r="H26926" t="s">
        <v>88</v>
      </c>
      <c r="I26926">
        <v>0.16</v>
      </c>
      <c r="J26926" t="s">
        <v>21</v>
      </c>
      <c r="K26926">
        <v>16.399999999999999</v>
      </c>
      <c r="L26926" t="s">
        <v>70</v>
      </c>
      <c r="M26926" t="s">
        <v>23</v>
      </c>
      <c r="N26926" t="s">
        <v>24</v>
      </c>
      <c r="O26926" t="s">
        <v>49</v>
      </c>
      <c r="P26926" t="s">
        <v>59</v>
      </c>
      <c r="Q26926" t="s">
        <v>27</v>
      </c>
      <c r="R26926">
        <v>2021</v>
      </c>
      <c r="S26926">
        <v>7</v>
      </c>
      <c r="T26926" t="s">
        <v>1076</v>
      </c>
      <c r="U26926">
        <v>0</v>
      </c>
    </row>
    <row r="26927" spans="1:21" x14ac:dyDescent="0.35">
      <c r="A26927">
        <v>395761</v>
      </c>
      <c r="B26927" t="s">
        <v>46</v>
      </c>
      <c r="C26927" t="s">
        <v>35</v>
      </c>
      <c r="D26927">
        <v>-30</v>
      </c>
      <c r="E26927" s="1">
        <v>44380.875</v>
      </c>
      <c r="F26927">
        <v>-24.13</v>
      </c>
      <c r="G26927">
        <v>63941</v>
      </c>
      <c r="H26927" t="s">
        <v>42</v>
      </c>
      <c r="I26927">
        <v>1.4671471569808632</v>
      </c>
      <c r="J26927" t="s">
        <v>54</v>
      </c>
      <c r="K26927">
        <v>17.45</v>
      </c>
      <c r="L26927" t="s">
        <v>43</v>
      </c>
      <c r="M26927" t="s">
        <v>23</v>
      </c>
      <c r="N26927" t="s">
        <v>24</v>
      </c>
      <c r="O26927" t="s">
        <v>25</v>
      </c>
      <c r="P26927" t="s">
        <v>50</v>
      </c>
      <c r="Q26927" t="s">
        <v>45</v>
      </c>
      <c r="R26927">
        <v>2021</v>
      </c>
      <c r="S26927">
        <v>7</v>
      </c>
      <c r="T26927" t="s">
        <v>1076</v>
      </c>
      <c r="U26927">
        <v>0</v>
      </c>
    </row>
    <row r="26928" spans="1:21" x14ac:dyDescent="0.35">
      <c r="A26928">
        <v>762858</v>
      </c>
      <c r="B26928" t="s">
        <v>1062</v>
      </c>
      <c r="C26928" t="s">
        <v>35</v>
      </c>
      <c r="D26928">
        <v>11</v>
      </c>
      <c r="E26928" s="1">
        <v>44380.916666666664</v>
      </c>
      <c r="F26928">
        <v>91.38</v>
      </c>
      <c r="G26928">
        <v>76092</v>
      </c>
      <c r="H26928" t="s">
        <v>66</v>
      </c>
      <c r="I26928">
        <v>0.34</v>
      </c>
      <c r="J26928" t="s">
        <v>54</v>
      </c>
      <c r="K26928">
        <v>12.04</v>
      </c>
      <c r="L26928" t="s">
        <v>43</v>
      </c>
      <c r="M26928" t="s">
        <v>32</v>
      </c>
      <c r="N26928" t="s">
        <v>24</v>
      </c>
      <c r="O26928" t="s">
        <v>25</v>
      </c>
      <c r="P26928" t="s">
        <v>38</v>
      </c>
      <c r="Q26928" t="s">
        <v>39</v>
      </c>
      <c r="R26928">
        <v>2021</v>
      </c>
      <c r="S26928">
        <v>7</v>
      </c>
      <c r="T26928" t="s">
        <v>1076</v>
      </c>
      <c r="U26928">
        <v>0</v>
      </c>
    </row>
    <row r="26929" spans="1:21" x14ac:dyDescent="0.35">
      <c r="A26929">
        <v>989258</v>
      </c>
      <c r="B26929" t="s">
        <v>1063</v>
      </c>
      <c r="C26929" t="s">
        <v>75</v>
      </c>
      <c r="D26929">
        <v>17</v>
      </c>
      <c r="E26929" s="1">
        <v>44380.958333333336</v>
      </c>
      <c r="F26929">
        <v>97.52</v>
      </c>
      <c r="G26929">
        <v>79074</v>
      </c>
      <c r="H26929" t="s">
        <v>66</v>
      </c>
      <c r="I26929">
        <v>0.43</v>
      </c>
      <c r="J26929" t="s">
        <v>54</v>
      </c>
      <c r="K26929">
        <v>18.350000000000001</v>
      </c>
      <c r="L26929" t="s">
        <v>70</v>
      </c>
      <c r="M26929" t="s">
        <v>32</v>
      </c>
      <c r="N26929" t="s">
        <v>24</v>
      </c>
      <c r="O26929" t="s">
        <v>55</v>
      </c>
      <c r="P26929" t="s">
        <v>33</v>
      </c>
      <c r="Q26929" t="s">
        <v>45</v>
      </c>
      <c r="R26929">
        <v>2021</v>
      </c>
      <c r="S26929">
        <v>7</v>
      </c>
      <c r="T26929" t="s">
        <v>1076</v>
      </c>
      <c r="U26929">
        <v>0</v>
      </c>
    </row>
    <row r="26930" spans="1:21" x14ac:dyDescent="0.35">
      <c r="A26930">
        <v>872592</v>
      </c>
      <c r="B26930" t="s">
        <v>672</v>
      </c>
      <c r="C26930" t="s">
        <v>78</v>
      </c>
      <c r="D26930">
        <v>40</v>
      </c>
      <c r="E26930" s="1">
        <v>44381</v>
      </c>
      <c r="F26930">
        <v>22.2</v>
      </c>
      <c r="G26930">
        <v>87521</v>
      </c>
      <c r="H26930" t="s">
        <v>29</v>
      </c>
      <c r="I26930">
        <v>0.04</v>
      </c>
      <c r="J26930" t="s">
        <v>30</v>
      </c>
      <c r="K26930">
        <v>27.32</v>
      </c>
      <c r="L26930" t="s">
        <v>22</v>
      </c>
      <c r="M26930" t="s">
        <v>32</v>
      </c>
      <c r="N26930" t="s">
        <v>24</v>
      </c>
      <c r="O26930" t="s">
        <v>44</v>
      </c>
      <c r="P26930" t="s">
        <v>26</v>
      </c>
      <c r="Q26930" t="s">
        <v>39</v>
      </c>
      <c r="R26930">
        <v>2021</v>
      </c>
      <c r="S26930">
        <v>7</v>
      </c>
      <c r="T26930" t="s">
        <v>1076</v>
      </c>
      <c r="U26930">
        <v>0</v>
      </c>
    </row>
    <row r="26931" spans="1:21" x14ac:dyDescent="0.35">
      <c r="A26931">
        <v>473221</v>
      </c>
      <c r="B26931" t="s">
        <v>433</v>
      </c>
      <c r="C26931" t="s">
        <v>82</v>
      </c>
      <c r="D26931">
        <v>14</v>
      </c>
      <c r="E26931" s="1">
        <v>44381.041666666664</v>
      </c>
      <c r="F26931">
        <v>41.77</v>
      </c>
      <c r="G26931">
        <v>80637</v>
      </c>
      <c r="H26931" t="s">
        <v>42</v>
      </c>
      <c r="I26931">
        <v>0.41</v>
      </c>
      <c r="J26931" t="s">
        <v>30</v>
      </c>
      <c r="K26931">
        <v>22.7</v>
      </c>
      <c r="L26931" t="s">
        <v>43</v>
      </c>
      <c r="M26931" t="s">
        <v>32</v>
      </c>
      <c r="N26931" t="s">
        <v>37</v>
      </c>
      <c r="O26931" t="s">
        <v>49</v>
      </c>
      <c r="P26931" t="s">
        <v>59</v>
      </c>
      <c r="Q26931" t="s">
        <v>27</v>
      </c>
      <c r="R26931">
        <v>2021</v>
      </c>
      <c r="S26931">
        <v>7</v>
      </c>
      <c r="T26931" t="s">
        <v>1076</v>
      </c>
      <c r="U26931">
        <v>1</v>
      </c>
    </row>
    <row r="26932" spans="1:21" x14ac:dyDescent="0.35">
      <c r="A26932">
        <v>937056</v>
      </c>
      <c r="B26932" t="s">
        <v>1035</v>
      </c>
      <c r="C26932" t="s">
        <v>61</v>
      </c>
      <c r="D26932">
        <v>14</v>
      </c>
      <c r="E26932" s="1">
        <v>44381.083333333336</v>
      </c>
      <c r="F26932">
        <v>18.05</v>
      </c>
      <c r="G26932">
        <v>35502</v>
      </c>
      <c r="H26932" t="s">
        <v>76</v>
      </c>
      <c r="I26932">
        <v>0.44</v>
      </c>
      <c r="J26932" t="s">
        <v>30</v>
      </c>
      <c r="K26932">
        <v>27.59</v>
      </c>
      <c r="L26932" t="s">
        <v>43</v>
      </c>
      <c r="M26932" t="s">
        <v>23</v>
      </c>
      <c r="N26932" t="s">
        <v>24</v>
      </c>
      <c r="O26932" t="s">
        <v>44</v>
      </c>
      <c r="P26932" t="s">
        <v>38</v>
      </c>
      <c r="Q26932" t="s">
        <v>27</v>
      </c>
      <c r="R26932">
        <v>2021</v>
      </c>
      <c r="S26932">
        <v>7</v>
      </c>
      <c r="T26932" t="s">
        <v>1076</v>
      </c>
      <c r="U26932">
        <v>0</v>
      </c>
    </row>
    <row r="26933" spans="1:21" x14ac:dyDescent="0.35">
      <c r="A26933">
        <v>896060</v>
      </c>
      <c r="B26933" t="s">
        <v>904</v>
      </c>
      <c r="C26933" t="s">
        <v>52</v>
      </c>
      <c r="D26933">
        <v>-49</v>
      </c>
      <c r="E26933" s="1">
        <v>44381.125</v>
      </c>
      <c r="F26933">
        <v>-71.260000000000005</v>
      </c>
      <c r="G26933">
        <v>35502</v>
      </c>
      <c r="H26933" t="s">
        <v>53</v>
      </c>
      <c r="I26933">
        <v>1.3088991532689165</v>
      </c>
      <c r="J26933" t="s">
        <v>21</v>
      </c>
      <c r="K26933">
        <v>17.45</v>
      </c>
      <c r="L26933" t="s">
        <v>31</v>
      </c>
      <c r="M26933" t="s">
        <v>23</v>
      </c>
      <c r="N26933" t="s">
        <v>24</v>
      </c>
      <c r="O26933" t="s">
        <v>25</v>
      </c>
      <c r="P26933" t="s">
        <v>50</v>
      </c>
      <c r="Q26933" t="s">
        <v>45</v>
      </c>
      <c r="R26933">
        <v>2021</v>
      </c>
      <c r="S26933">
        <v>7</v>
      </c>
      <c r="T26933" t="s">
        <v>1076</v>
      </c>
      <c r="U26933">
        <v>0</v>
      </c>
    </row>
    <row r="26934" spans="1:21" x14ac:dyDescent="0.35">
      <c r="A26934">
        <v>493545</v>
      </c>
      <c r="B26934" t="s">
        <v>984</v>
      </c>
      <c r="C26934" t="s">
        <v>64</v>
      </c>
      <c r="D26934">
        <v>27</v>
      </c>
      <c r="E26934" s="1">
        <v>44381.166666666664</v>
      </c>
      <c r="F26934">
        <v>66.709999999999994</v>
      </c>
      <c r="G26934">
        <v>10251</v>
      </c>
      <c r="H26934" t="s">
        <v>66</v>
      </c>
      <c r="I26934">
        <v>0.12</v>
      </c>
      <c r="J26934" t="s">
        <v>54</v>
      </c>
      <c r="K26934">
        <v>24.77</v>
      </c>
      <c r="L26934" t="s">
        <v>22</v>
      </c>
      <c r="M26934" t="s">
        <v>32</v>
      </c>
      <c r="N26934" t="s">
        <v>24</v>
      </c>
      <c r="O26934" t="s">
        <v>25</v>
      </c>
      <c r="P26934" t="s">
        <v>68</v>
      </c>
      <c r="Q26934" t="s">
        <v>45</v>
      </c>
      <c r="R26934">
        <v>2021</v>
      </c>
      <c r="S26934">
        <v>7</v>
      </c>
      <c r="T26934" t="s">
        <v>1076</v>
      </c>
      <c r="U26934">
        <v>0</v>
      </c>
    </row>
    <row r="26935" spans="1:21" x14ac:dyDescent="0.35">
      <c r="A26935">
        <v>400763</v>
      </c>
      <c r="B26935" t="s">
        <v>925</v>
      </c>
      <c r="C26935" t="s">
        <v>35</v>
      </c>
      <c r="D26935">
        <v>24</v>
      </c>
      <c r="E26935" s="1">
        <v>44381.208333333336</v>
      </c>
      <c r="F26935">
        <v>3.11</v>
      </c>
      <c r="G26935">
        <v>10251</v>
      </c>
      <c r="H26935" t="s">
        <v>48</v>
      </c>
      <c r="I26935">
        <v>0.18</v>
      </c>
      <c r="J26935" t="s">
        <v>30</v>
      </c>
      <c r="K26935">
        <v>18.690000000000001</v>
      </c>
      <c r="L26935" t="s">
        <v>43</v>
      </c>
      <c r="M26935" t="s">
        <v>32</v>
      </c>
      <c r="N26935" t="s">
        <v>24</v>
      </c>
      <c r="O26935" t="s">
        <v>44</v>
      </c>
      <c r="P26935" t="s">
        <v>50</v>
      </c>
      <c r="Q26935" t="s">
        <v>39</v>
      </c>
      <c r="R26935">
        <v>2021</v>
      </c>
      <c r="S26935">
        <v>7</v>
      </c>
      <c r="T26935" t="s">
        <v>1076</v>
      </c>
      <c r="U26935">
        <v>0</v>
      </c>
    </row>
    <row r="26936" spans="1:21" x14ac:dyDescent="0.35">
      <c r="A26936">
        <v>107032</v>
      </c>
      <c r="B26936" t="s">
        <v>833</v>
      </c>
      <c r="C26936" t="s">
        <v>52</v>
      </c>
      <c r="D26936">
        <v>36</v>
      </c>
      <c r="E26936" s="1">
        <v>44381.25</v>
      </c>
      <c r="F26936">
        <v>31.84</v>
      </c>
      <c r="G26936">
        <v>57047</v>
      </c>
      <c r="H26936" t="s">
        <v>76</v>
      </c>
      <c r="I26936">
        <v>0.18</v>
      </c>
      <c r="J26936" t="s">
        <v>54</v>
      </c>
      <c r="K26936">
        <v>12.43</v>
      </c>
      <c r="L26936" t="s">
        <v>58</v>
      </c>
      <c r="M26936" t="s">
        <v>32</v>
      </c>
      <c r="N26936" t="s">
        <v>24</v>
      </c>
      <c r="O26936" t="s">
        <v>44</v>
      </c>
      <c r="P26936" t="s">
        <v>59</v>
      </c>
      <c r="Q26936" t="s">
        <v>39</v>
      </c>
      <c r="R26936">
        <v>2021</v>
      </c>
      <c r="S26936">
        <v>7</v>
      </c>
      <c r="T26936" t="s">
        <v>1076</v>
      </c>
      <c r="U26936">
        <v>0</v>
      </c>
    </row>
    <row r="26937" spans="1:21" x14ac:dyDescent="0.35">
      <c r="A26937">
        <v>803454</v>
      </c>
      <c r="B26937" t="s">
        <v>238</v>
      </c>
      <c r="C26937" t="s">
        <v>78</v>
      </c>
      <c r="D26937">
        <v>42</v>
      </c>
      <c r="E26937" s="1">
        <v>44381.291666666664</v>
      </c>
      <c r="F26937">
        <v>33.090000000000003</v>
      </c>
      <c r="G26937">
        <v>40191</v>
      </c>
      <c r="H26937" t="s">
        <v>20</v>
      </c>
      <c r="I26937">
        <v>0.13</v>
      </c>
      <c r="J26937" t="s">
        <v>30</v>
      </c>
      <c r="K26937">
        <v>20.95</v>
      </c>
      <c r="L26937" t="s">
        <v>43</v>
      </c>
      <c r="M26937" t="s">
        <v>32</v>
      </c>
      <c r="N26937" t="s">
        <v>24</v>
      </c>
      <c r="O26937" t="s">
        <v>55</v>
      </c>
      <c r="P26937" t="s">
        <v>59</v>
      </c>
      <c r="Q26937" t="s">
        <v>39</v>
      </c>
      <c r="R26937">
        <v>2021</v>
      </c>
      <c r="S26937">
        <v>7</v>
      </c>
      <c r="T26937" t="s">
        <v>1076</v>
      </c>
      <c r="U26937">
        <v>0</v>
      </c>
    </row>
    <row r="26938" spans="1:21" x14ac:dyDescent="0.35">
      <c r="A26938">
        <v>400178</v>
      </c>
      <c r="B26938" t="s">
        <v>346</v>
      </c>
      <c r="C26938" t="s">
        <v>41</v>
      </c>
      <c r="D26938">
        <v>3</v>
      </c>
      <c r="E26938" s="1">
        <v>44381.333333333336</v>
      </c>
      <c r="F26938">
        <v>71.94</v>
      </c>
      <c r="G26938">
        <v>14884</v>
      </c>
      <c r="H26938" t="s">
        <v>53</v>
      </c>
      <c r="I26938">
        <v>0.13</v>
      </c>
      <c r="J26938" t="s">
        <v>21</v>
      </c>
      <c r="K26938">
        <v>19.579999999999998</v>
      </c>
      <c r="L26938" t="s">
        <v>31</v>
      </c>
      <c r="M26938" t="s">
        <v>32</v>
      </c>
      <c r="N26938" t="s">
        <v>24</v>
      </c>
      <c r="O26938" t="s">
        <v>25</v>
      </c>
      <c r="P26938" t="s">
        <v>33</v>
      </c>
      <c r="Q26938" t="s">
        <v>45</v>
      </c>
      <c r="R26938">
        <v>2021</v>
      </c>
      <c r="S26938">
        <v>7</v>
      </c>
      <c r="T26938" t="s">
        <v>1076</v>
      </c>
      <c r="U26938">
        <v>0</v>
      </c>
    </row>
    <row r="26939" spans="1:21" x14ac:dyDescent="0.35">
      <c r="A26939">
        <v>726946</v>
      </c>
      <c r="B26939" t="s">
        <v>592</v>
      </c>
      <c r="C26939" t="s">
        <v>19</v>
      </c>
      <c r="D26939">
        <v>5</v>
      </c>
      <c r="E26939" s="1">
        <v>44381.375</v>
      </c>
      <c r="F26939">
        <v>18.36</v>
      </c>
      <c r="G26939">
        <v>64392</v>
      </c>
      <c r="H26939" t="s">
        <v>88</v>
      </c>
      <c r="I26939">
        <v>0.01</v>
      </c>
      <c r="J26939" t="s">
        <v>21</v>
      </c>
      <c r="K26939">
        <v>14.95</v>
      </c>
      <c r="L26939" t="s">
        <v>70</v>
      </c>
      <c r="M26939" t="s">
        <v>32</v>
      </c>
      <c r="N26939" t="s">
        <v>24</v>
      </c>
      <c r="O26939" t="s">
        <v>25</v>
      </c>
      <c r="P26939" t="s">
        <v>38</v>
      </c>
      <c r="Q26939" t="s">
        <v>39</v>
      </c>
      <c r="R26939">
        <v>2021</v>
      </c>
      <c r="S26939">
        <v>7</v>
      </c>
      <c r="T26939" t="s">
        <v>1076</v>
      </c>
      <c r="U26939">
        <v>0</v>
      </c>
    </row>
    <row r="26940" spans="1:21" x14ac:dyDescent="0.35">
      <c r="A26940">
        <v>615882</v>
      </c>
      <c r="B26940" t="s">
        <v>65</v>
      </c>
      <c r="C26940" t="s">
        <v>75</v>
      </c>
      <c r="D26940">
        <v>13</v>
      </c>
      <c r="E26940" s="1">
        <v>44381.416666666664</v>
      </c>
      <c r="F26940">
        <v>92.18</v>
      </c>
      <c r="G26940">
        <v>85568</v>
      </c>
      <c r="H26940" t="s">
        <v>20</v>
      </c>
      <c r="I26940">
        <v>0.32</v>
      </c>
      <c r="J26940" t="s">
        <v>30</v>
      </c>
      <c r="K26940">
        <v>16.29</v>
      </c>
      <c r="L26940" t="s">
        <v>58</v>
      </c>
      <c r="M26940" t="s">
        <v>23</v>
      </c>
      <c r="N26940" t="s">
        <v>24</v>
      </c>
      <c r="O26940" t="s">
        <v>25</v>
      </c>
      <c r="P26940" t="s">
        <v>38</v>
      </c>
      <c r="Q26940" t="s">
        <v>39</v>
      </c>
      <c r="R26940">
        <v>2021</v>
      </c>
      <c r="S26940">
        <v>7</v>
      </c>
      <c r="T26940" t="s">
        <v>1076</v>
      </c>
      <c r="U26940">
        <v>0</v>
      </c>
    </row>
    <row r="26941" spans="1:21" x14ac:dyDescent="0.35">
      <c r="A26941">
        <v>972590</v>
      </c>
      <c r="B26941" t="s">
        <v>551</v>
      </c>
      <c r="C26941" t="s">
        <v>82</v>
      </c>
      <c r="D26941">
        <v>5</v>
      </c>
      <c r="E26941" s="1">
        <v>44381.458333333336</v>
      </c>
      <c r="F26941">
        <v>9.08</v>
      </c>
      <c r="G26941">
        <v>88499</v>
      </c>
      <c r="H26941" t="s">
        <v>76</v>
      </c>
      <c r="I26941">
        <v>0.24</v>
      </c>
      <c r="J26941" t="s">
        <v>54</v>
      </c>
      <c r="K26941">
        <v>11.25</v>
      </c>
      <c r="L26941" t="s">
        <v>31</v>
      </c>
      <c r="M26941" t="s">
        <v>32</v>
      </c>
      <c r="N26941" t="s">
        <v>24</v>
      </c>
      <c r="O26941" t="s">
        <v>25</v>
      </c>
      <c r="P26941" t="s">
        <v>59</v>
      </c>
      <c r="Q26941" t="s">
        <v>27</v>
      </c>
      <c r="R26941">
        <v>2021</v>
      </c>
      <c r="S26941">
        <v>7</v>
      </c>
      <c r="T26941" t="s">
        <v>1076</v>
      </c>
      <c r="U26941">
        <v>0</v>
      </c>
    </row>
    <row r="26942" spans="1:21" x14ac:dyDescent="0.35">
      <c r="A26942">
        <v>679552</v>
      </c>
      <c r="B26942" t="s">
        <v>367</v>
      </c>
      <c r="C26942" t="s">
        <v>72</v>
      </c>
      <c r="D26942">
        <v>34</v>
      </c>
      <c r="E26942" s="1">
        <v>44381.5</v>
      </c>
      <c r="F26942">
        <v>22.21</v>
      </c>
      <c r="G26942">
        <v>21667</v>
      </c>
      <c r="H26942" t="s">
        <v>76</v>
      </c>
      <c r="I26942">
        <v>0.19</v>
      </c>
      <c r="J26942" t="s">
        <v>21</v>
      </c>
      <c r="K26942">
        <v>25.04</v>
      </c>
      <c r="L26942" t="s">
        <v>70</v>
      </c>
      <c r="M26942" t="s">
        <v>23</v>
      </c>
      <c r="N26942" t="s">
        <v>37</v>
      </c>
      <c r="O26942" t="s">
        <v>25</v>
      </c>
      <c r="P26942" t="s">
        <v>68</v>
      </c>
      <c r="Q26942" t="s">
        <v>27</v>
      </c>
      <c r="R26942">
        <v>2021</v>
      </c>
      <c r="S26942">
        <v>7</v>
      </c>
      <c r="T26942" t="s">
        <v>1076</v>
      </c>
      <c r="U26942">
        <v>1</v>
      </c>
    </row>
    <row r="26943" spans="1:21" x14ac:dyDescent="0.35">
      <c r="A26943">
        <v>718408</v>
      </c>
      <c r="B26943" t="s">
        <v>1032</v>
      </c>
      <c r="C26943" t="s">
        <v>41</v>
      </c>
      <c r="D26943">
        <v>48</v>
      </c>
      <c r="E26943" s="1">
        <v>44381.541666666664</v>
      </c>
      <c r="F26943">
        <v>3.49</v>
      </c>
      <c r="G26943">
        <v>59145</v>
      </c>
      <c r="H26943" t="s">
        <v>57</v>
      </c>
      <c r="I26943">
        <v>0.18</v>
      </c>
      <c r="J26943" t="s">
        <v>30</v>
      </c>
      <c r="K26943">
        <v>29.86</v>
      </c>
      <c r="L26943" t="s">
        <v>22</v>
      </c>
      <c r="M26943" t="s">
        <v>32</v>
      </c>
      <c r="N26943" t="s">
        <v>24</v>
      </c>
      <c r="O26943" t="s">
        <v>44</v>
      </c>
      <c r="P26943" t="s">
        <v>26</v>
      </c>
      <c r="Q26943" t="s">
        <v>45</v>
      </c>
      <c r="R26943">
        <v>2021</v>
      </c>
      <c r="S26943">
        <v>7</v>
      </c>
      <c r="T26943" t="s">
        <v>1076</v>
      </c>
      <c r="U26943">
        <v>0</v>
      </c>
    </row>
    <row r="26944" spans="1:21" x14ac:dyDescent="0.35">
      <c r="A26944">
        <v>147850</v>
      </c>
      <c r="B26944" t="s">
        <v>84</v>
      </c>
      <c r="C26944" t="s">
        <v>41</v>
      </c>
      <c r="D26944">
        <v>7</v>
      </c>
      <c r="E26944" s="1">
        <v>44381.583333333336</v>
      </c>
      <c r="F26944">
        <v>99.18</v>
      </c>
      <c r="G26944">
        <v>87836</v>
      </c>
      <c r="H26944" t="s">
        <v>20</v>
      </c>
      <c r="I26944">
        <v>0.26</v>
      </c>
      <c r="J26944" t="s">
        <v>30</v>
      </c>
      <c r="K26944">
        <v>16.72</v>
      </c>
      <c r="L26944" t="s">
        <v>43</v>
      </c>
      <c r="M26944" t="s">
        <v>32</v>
      </c>
      <c r="N26944" t="s">
        <v>24</v>
      </c>
      <c r="O26944" t="s">
        <v>55</v>
      </c>
      <c r="P26944" t="s">
        <v>68</v>
      </c>
      <c r="Q26944" t="s">
        <v>45</v>
      </c>
      <c r="R26944">
        <v>2021</v>
      </c>
      <c r="S26944">
        <v>7</v>
      </c>
      <c r="T26944" t="s">
        <v>1076</v>
      </c>
      <c r="U26944">
        <v>0</v>
      </c>
    </row>
    <row r="26945" spans="1:21" x14ac:dyDescent="0.35">
      <c r="A26945">
        <v>629010</v>
      </c>
      <c r="B26945" t="s">
        <v>204</v>
      </c>
      <c r="C26945" t="s">
        <v>75</v>
      </c>
      <c r="D26945">
        <v>9</v>
      </c>
      <c r="E26945" s="1">
        <v>44381.625</v>
      </c>
      <c r="F26945">
        <v>83.14</v>
      </c>
      <c r="G26945">
        <v>69509</v>
      </c>
      <c r="H26945" t="s">
        <v>57</v>
      </c>
      <c r="I26945">
        <v>0.13</v>
      </c>
      <c r="J26945" t="s">
        <v>21</v>
      </c>
      <c r="K26945">
        <v>5.38</v>
      </c>
      <c r="L26945" t="s">
        <v>31</v>
      </c>
      <c r="M26945" t="s">
        <v>32</v>
      </c>
      <c r="N26945" t="s">
        <v>24</v>
      </c>
      <c r="O26945" t="s">
        <v>55</v>
      </c>
      <c r="P26945" t="s">
        <v>38</v>
      </c>
      <c r="Q26945" t="s">
        <v>27</v>
      </c>
      <c r="R26945">
        <v>2021</v>
      </c>
      <c r="S26945">
        <v>7</v>
      </c>
      <c r="T26945" t="s">
        <v>1076</v>
      </c>
      <c r="U26945">
        <v>0</v>
      </c>
    </row>
    <row r="26946" spans="1:21" x14ac:dyDescent="0.35">
      <c r="A26946">
        <v>379916</v>
      </c>
      <c r="B26946" t="s">
        <v>1012</v>
      </c>
      <c r="C26946" t="s">
        <v>78</v>
      </c>
      <c r="D26946">
        <v>34</v>
      </c>
      <c r="E26946" s="1">
        <v>44381.666666666664</v>
      </c>
      <c r="F26946">
        <v>68.17</v>
      </c>
      <c r="G26946">
        <v>75020</v>
      </c>
      <c r="H26946" t="s">
        <v>42</v>
      </c>
      <c r="I26946">
        <v>0.09</v>
      </c>
      <c r="J26946" t="s">
        <v>30</v>
      </c>
      <c r="K26946">
        <v>26.24</v>
      </c>
      <c r="L26946" t="s">
        <v>43</v>
      </c>
      <c r="M26946" t="s">
        <v>32</v>
      </c>
      <c r="N26946" t="s">
        <v>24</v>
      </c>
      <c r="O26946" t="s">
        <v>49</v>
      </c>
      <c r="P26946" t="s">
        <v>59</v>
      </c>
      <c r="Q26946" t="s">
        <v>27</v>
      </c>
      <c r="R26946">
        <v>2021</v>
      </c>
      <c r="S26946">
        <v>7</v>
      </c>
      <c r="T26946" t="s">
        <v>1076</v>
      </c>
      <c r="U26946">
        <v>0</v>
      </c>
    </row>
    <row r="26947" spans="1:21" x14ac:dyDescent="0.35">
      <c r="A26947">
        <v>448249</v>
      </c>
      <c r="B26947" t="s">
        <v>739</v>
      </c>
      <c r="C26947" t="s">
        <v>78</v>
      </c>
      <c r="D26947">
        <v>28</v>
      </c>
      <c r="E26947" s="1">
        <v>44381.708333333336</v>
      </c>
      <c r="F26947">
        <v>98.68</v>
      </c>
      <c r="G26947">
        <v>58645</v>
      </c>
      <c r="H26947" t="s">
        <v>57</v>
      </c>
      <c r="I26947">
        <v>0.21</v>
      </c>
      <c r="J26947" t="s">
        <v>21</v>
      </c>
      <c r="K26947">
        <v>28.75</v>
      </c>
      <c r="L26947" t="s">
        <v>58</v>
      </c>
      <c r="M26947" t="s">
        <v>32</v>
      </c>
      <c r="N26947" t="s">
        <v>24</v>
      </c>
      <c r="O26947" t="s">
        <v>25</v>
      </c>
      <c r="P26947" t="s">
        <v>59</v>
      </c>
      <c r="Q26947" t="s">
        <v>27</v>
      </c>
      <c r="R26947">
        <v>2021</v>
      </c>
      <c r="S26947">
        <v>7</v>
      </c>
      <c r="T26947" t="s">
        <v>1076</v>
      </c>
      <c r="U26947">
        <v>0</v>
      </c>
    </row>
    <row r="26948" spans="1:21" x14ac:dyDescent="0.35">
      <c r="A26948">
        <v>534895</v>
      </c>
      <c r="B26948" t="s">
        <v>492</v>
      </c>
      <c r="C26948" t="s">
        <v>72</v>
      </c>
      <c r="D26948">
        <v>2</v>
      </c>
      <c r="E26948" s="1">
        <v>44381.75</v>
      </c>
      <c r="F26948">
        <v>2.59</v>
      </c>
      <c r="G26948">
        <v>29166</v>
      </c>
      <c r="H26948" t="s">
        <v>76</v>
      </c>
      <c r="I26948">
        <v>0.15</v>
      </c>
      <c r="J26948" t="s">
        <v>21</v>
      </c>
      <c r="K26948">
        <v>15.84</v>
      </c>
      <c r="L26948" t="s">
        <v>31</v>
      </c>
      <c r="M26948" t="s">
        <v>23</v>
      </c>
      <c r="N26948" t="s">
        <v>24</v>
      </c>
      <c r="O26948" t="s">
        <v>55</v>
      </c>
      <c r="P26948" t="s">
        <v>59</v>
      </c>
      <c r="Q26948" t="s">
        <v>27</v>
      </c>
      <c r="R26948">
        <v>2021</v>
      </c>
      <c r="S26948">
        <v>7</v>
      </c>
      <c r="T26948" t="s">
        <v>1076</v>
      </c>
      <c r="U26948">
        <v>0</v>
      </c>
    </row>
    <row r="26949" spans="1:21" x14ac:dyDescent="0.35">
      <c r="A26949">
        <v>104576</v>
      </c>
      <c r="B26949" t="s">
        <v>851</v>
      </c>
      <c r="C26949" t="s">
        <v>61</v>
      </c>
      <c r="D26949">
        <v>28</v>
      </c>
      <c r="E26949" s="1">
        <v>44381.791666666664</v>
      </c>
      <c r="F26949">
        <v>83.95</v>
      </c>
      <c r="G26949">
        <v>22598</v>
      </c>
      <c r="H26949" t="s">
        <v>20</v>
      </c>
      <c r="I26949">
        <v>0.3</v>
      </c>
      <c r="J26949" t="s">
        <v>21</v>
      </c>
      <c r="K26949">
        <v>29.37</v>
      </c>
      <c r="L26949" t="s">
        <v>31</v>
      </c>
      <c r="M26949" t="s">
        <v>32</v>
      </c>
      <c r="N26949" t="s">
        <v>37</v>
      </c>
      <c r="O26949" t="s">
        <v>49</v>
      </c>
      <c r="P26949" t="s">
        <v>38</v>
      </c>
      <c r="Q26949" t="s">
        <v>27</v>
      </c>
      <c r="R26949">
        <v>2021</v>
      </c>
      <c r="S26949">
        <v>7</v>
      </c>
      <c r="T26949" t="s">
        <v>1076</v>
      </c>
      <c r="U26949">
        <v>1</v>
      </c>
    </row>
    <row r="26950" spans="1:21" x14ac:dyDescent="0.35">
      <c r="A26950">
        <v>782067</v>
      </c>
      <c r="B26950" t="s">
        <v>916</v>
      </c>
      <c r="C26950" t="s">
        <v>75</v>
      </c>
      <c r="D26950">
        <v>45</v>
      </c>
      <c r="E26950" s="1">
        <v>44381.833333333336</v>
      </c>
      <c r="F26950">
        <v>68.78</v>
      </c>
      <c r="G26950">
        <v>88373</v>
      </c>
      <c r="H26950" t="s">
        <v>48</v>
      </c>
      <c r="I26950">
        <v>0.4</v>
      </c>
      <c r="J26950" t="s">
        <v>30</v>
      </c>
      <c r="K26950">
        <v>8.43</v>
      </c>
      <c r="L26950" t="s">
        <v>58</v>
      </c>
      <c r="M26950" t="s">
        <v>23</v>
      </c>
      <c r="N26950" t="s">
        <v>24</v>
      </c>
      <c r="O26950" t="s">
        <v>55</v>
      </c>
      <c r="P26950" t="s">
        <v>33</v>
      </c>
      <c r="Q26950" t="s">
        <v>39</v>
      </c>
      <c r="R26950">
        <v>2021</v>
      </c>
      <c r="S26950">
        <v>7</v>
      </c>
      <c r="T26950" t="s">
        <v>1076</v>
      </c>
      <c r="U26950">
        <v>0</v>
      </c>
    </row>
    <row r="26951" spans="1:21" x14ac:dyDescent="0.35">
      <c r="A26951">
        <v>461548</v>
      </c>
      <c r="B26951" t="s">
        <v>199</v>
      </c>
      <c r="C26951" t="s">
        <v>72</v>
      </c>
      <c r="D26951">
        <v>38</v>
      </c>
      <c r="E26951" s="1">
        <v>44381.875</v>
      </c>
      <c r="F26951">
        <v>16.760000000000002</v>
      </c>
      <c r="G26951">
        <v>15534</v>
      </c>
      <c r="H26951" t="s">
        <v>94</v>
      </c>
      <c r="I26951">
        <v>0.21</v>
      </c>
      <c r="J26951" t="s">
        <v>21</v>
      </c>
      <c r="K26951">
        <v>11.12</v>
      </c>
      <c r="L26951" t="s">
        <v>70</v>
      </c>
      <c r="M26951" t="s">
        <v>32</v>
      </c>
      <c r="N26951" t="s">
        <v>24</v>
      </c>
      <c r="O26951" t="s">
        <v>49</v>
      </c>
      <c r="P26951" t="s">
        <v>33</v>
      </c>
      <c r="Q26951" t="s">
        <v>27</v>
      </c>
      <c r="R26951">
        <v>2021</v>
      </c>
      <c r="S26951">
        <v>7</v>
      </c>
      <c r="T26951" t="s">
        <v>1076</v>
      </c>
      <c r="U26951">
        <v>0</v>
      </c>
    </row>
    <row r="26952" spans="1:21" x14ac:dyDescent="0.35">
      <c r="A26952">
        <v>534848</v>
      </c>
      <c r="B26952" t="s">
        <v>776</v>
      </c>
      <c r="C26952" t="s">
        <v>19</v>
      </c>
      <c r="D26952">
        <v>4</v>
      </c>
      <c r="E26952" s="1">
        <v>44381.916666666664</v>
      </c>
      <c r="F26952">
        <v>79.87</v>
      </c>
      <c r="G26952">
        <v>26812</v>
      </c>
      <c r="H26952" t="s">
        <v>62</v>
      </c>
      <c r="I26952">
        <v>0.35</v>
      </c>
      <c r="J26952" t="s">
        <v>21</v>
      </c>
      <c r="K26952">
        <v>25.05</v>
      </c>
      <c r="L26952" t="s">
        <v>58</v>
      </c>
      <c r="M26952" t="s">
        <v>23</v>
      </c>
      <c r="N26952" t="s">
        <v>24</v>
      </c>
      <c r="O26952" t="s">
        <v>55</v>
      </c>
      <c r="P26952" t="s">
        <v>38</v>
      </c>
      <c r="Q26952" t="s">
        <v>27</v>
      </c>
      <c r="R26952">
        <v>2021</v>
      </c>
      <c r="S26952">
        <v>7</v>
      </c>
      <c r="T26952" t="s">
        <v>1076</v>
      </c>
      <c r="U26952">
        <v>0</v>
      </c>
    </row>
    <row r="26953" spans="1:21" x14ac:dyDescent="0.35">
      <c r="A26953">
        <v>665764</v>
      </c>
      <c r="B26953" t="s">
        <v>1058</v>
      </c>
      <c r="C26953" t="s">
        <v>78</v>
      </c>
      <c r="D26953">
        <v>24</v>
      </c>
      <c r="E26953" s="1">
        <v>44381.958333333336</v>
      </c>
      <c r="F26953">
        <v>77.97</v>
      </c>
      <c r="G26953">
        <v>76034</v>
      </c>
      <c r="H26953" t="s">
        <v>36</v>
      </c>
      <c r="I26953">
        <v>0.38</v>
      </c>
      <c r="J26953" t="s">
        <v>54</v>
      </c>
      <c r="K26953">
        <v>25.11</v>
      </c>
      <c r="L26953" t="s">
        <v>70</v>
      </c>
      <c r="M26953" t="s">
        <v>23</v>
      </c>
      <c r="N26953" t="s">
        <v>24</v>
      </c>
      <c r="O26953" t="s">
        <v>49</v>
      </c>
      <c r="P26953" t="s">
        <v>59</v>
      </c>
      <c r="Q26953" t="s">
        <v>39</v>
      </c>
      <c r="R26953">
        <v>2021</v>
      </c>
      <c r="S26953">
        <v>7</v>
      </c>
      <c r="T26953" t="s">
        <v>1076</v>
      </c>
      <c r="U26953">
        <v>0</v>
      </c>
    </row>
    <row r="26954" spans="1:21" x14ac:dyDescent="0.35">
      <c r="A26954">
        <v>348292</v>
      </c>
      <c r="B26954" t="s">
        <v>716</v>
      </c>
      <c r="C26954" t="s">
        <v>52</v>
      </c>
      <c r="D26954">
        <v>2</v>
      </c>
      <c r="E26954" s="1">
        <v>44382</v>
      </c>
      <c r="F26954">
        <v>30.5</v>
      </c>
      <c r="G26954">
        <v>80446</v>
      </c>
      <c r="H26954" t="s">
        <v>42</v>
      </c>
      <c r="I26954">
        <v>0.05</v>
      </c>
      <c r="J26954" t="s">
        <v>54</v>
      </c>
      <c r="K26954">
        <v>27.98</v>
      </c>
      <c r="L26954" t="s">
        <v>70</v>
      </c>
      <c r="M26954" t="s">
        <v>23</v>
      </c>
      <c r="N26954" t="s">
        <v>24</v>
      </c>
      <c r="O26954" t="s">
        <v>55</v>
      </c>
      <c r="P26954" t="s">
        <v>59</v>
      </c>
      <c r="Q26954" t="s">
        <v>27</v>
      </c>
      <c r="R26954">
        <v>2021</v>
      </c>
      <c r="S26954">
        <v>7</v>
      </c>
      <c r="T26954" t="s">
        <v>1076</v>
      </c>
      <c r="U26954">
        <v>0</v>
      </c>
    </row>
    <row r="26955" spans="1:21" x14ac:dyDescent="0.35">
      <c r="A26955">
        <v>523501</v>
      </c>
      <c r="B26955" t="s">
        <v>318</v>
      </c>
      <c r="C26955" t="s">
        <v>64</v>
      </c>
      <c r="D26955">
        <v>38</v>
      </c>
      <c r="E26955" s="1">
        <v>44382.041666666664</v>
      </c>
      <c r="F26955">
        <v>48.09</v>
      </c>
      <c r="G26955">
        <v>33396</v>
      </c>
      <c r="H26955" t="s">
        <v>88</v>
      </c>
      <c r="I26955">
        <v>0.43</v>
      </c>
      <c r="J26955" t="s">
        <v>30</v>
      </c>
      <c r="K26955">
        <v>11.19</v>
      </c>
      <c r="L26955" t="s">
        <v>70</v>
      </c>
      <c r="M26955" t="s">
        <v>32</v>
      </c>
      <c r="N26955" t="s">
        <v>37</v>
      </c>
      <c r="O26955" t="s">
        <v>25</v>
      </c>
      <c r="P26955" t="s">
        <v>68</v>
      </c>
      <c r="Q26955" t="s">
        <v>39</v>
      </c>
      <c r="R26955">
        <v>2021</v>
      </c>
      <c r="S26955">
        <v>7</v>
      </c>
      <c r="T26955" t="s">
        <v>1076</v>
      </c>
      <c r="U26955">
        <v>1</v>
      </c>
    </row>
    <row r="26956" spans="1:21" x14ac:dyDescent="0.35">
      <c r="A26956">
        <v>910586</v>
      </c>
      <c r="B26956" t="s">
        <v>330</v>
      </c>
      <c r="C26956" t="s">
        <v>82</v>
      </c>
      <c r="D26956">
        <v>45</v>
      </c>
      <c r="E26956" s="1">
        <v>44382.083333333336</v>
      </c>
      <c r="F26956">
        <v>4.3899999999999997</v>
      </c>
      <c r="G26956">
        <v>39872</v>
      </c>
      <c r="H26956" t="s">
        <v>29</v>
      </c>
      <c r="I26956">
        <v>0.09</v>
      </c>
      <c r="J26956" t="s">
        <v>54</v>
      </c>
      <c r="K26956">
        <v>15.45</v>
      </c>
      <c r="L26956" t="s">
        <v>22</v>
      </c>
      <c r="M26956" t="s">
        <v>23</v>
      </c>
      <c r="N26956" t="s">
        <v>24</v>
      </c>
      <c r="O26956" t="s">
        <v>49</v>
      </c>
      <c r="P26956" t="s">
        <v>59</v>
      </c>
      <c r="Q26956" t="s">
        <v>27</v>
      </c>
      <c r="R26956">
        <v>2021</v>
      </c>
      <c r="S26956">
        <v>7</v>
      </c>
      <c r="T26956" t="s">
        <v>1076</v>
      </c>
      <c r="U26956">
        <v>0</v>
      </c>
    </row>
    <row r="26957" spans="1:21" x14ac:dyDescent="0.35">
      <c r="A26957">
        <v>513270</v>
      </c>
      <c r="B26957" t="s">
        <v>442</v>
      </c>
      <c r="C26957" t="s">
        <v>72</v>
      </c>
      <c r="D26957">
        <v>33</v>
      </c>
      <c r="E26957" s="1">
        <v>44382.125</v>
      </c>
      <c r="F26957">
        <v>1.6</v>
      </c>
      <c r="G26957">
        <v>78190</v>
      </c>
      <c r="H26957" t="s">
        <v>94</v>
      </c>
      <c r="I26957">
        <v>0.04</v>
      </c>
      <c r="J26957" t="s">
        <v>30</v>
      </c>
      <c r="K26957">
        <v>21.7</v>
      </c>
      <c r="L26957" t="s">
        <v>43</v>
      </c>
      <c r="M26957" t="s">
        <v>32</v>
      </c>
      <c r="N26957" t="s">
        <v>24</v>
      </c>
      <c r="O26957" t="s">
        <v>25</v>
      </c>
      <c r="P26957" t="s">
        <v>33</v>
      </c>
      <c r="Q26957" t="s">
        <v>45</v>
      </c>
      <c r="R26957">
        <v>2021</v>
      </c>
      <c r="S26957">
        <v>7</v>
      </c>
      <c r="T26957" t="s">
        <v>1076</v>
      </c>
      <c r="U26957">
        <v>0</v>
      </c>
    </row>
    <row r="26958" spans="1:21" x14ac:dyDescent="0.35">
      <c r="A26958">
        <v>379309</v>
      </c>
      <c r="B26958" t="s">
        <v>484</v>
      </c>
      <c r="C26958" t="s">
        <v>72</v>
      </c>
      <c r="D26958">
        <v>24</v>
      </c>
      <c r="E26958" s="1">
        <v>44382.166666666664</v>
      </c>
      <c r="F26958">
        <v>26.98</v>
      </c>
      <c r="G26958">
        <v>83654</v>
      </c>
      <c r="H26958" t="s">
        <v>94</v>
      </c>
      <c r="I26958">
        <v>0.41</v>
      </c>
      <c r="J26958" t="s">
        <v>30</v>
      </c>
      <c r="K26958">
        <v>21.74</v>
      </c>
      <c r="L26958" t="s">
        <v>22</v>
      </c>
      <c r="M26958" t="s">
        <v>32</v>
      </c>
      <c r="N26958" t="s">
        <v>24</v>
      </c>
      <c r="O26958" t="s">
        <v>44</v>
      </c>
      <c r="P26958" t="s">
        <v>26</v>
      </c>
      <c r="Q26958" t="s">
        <v>39</v>
      </c>
      <c r="R26958">
        <v>2021</v>
      </c>
      <c r="S26958">
        <v>7</v>
      </c>
      <c r="T26958" t="s">
        <v>1076</v>
      </c>
      <c r="U26958">
        <v>0</v>
      </c>
    </row>
    <row r="26959" spans="1:21" x14ac:dyDescent="0.35">
      <c r="A26959">
        <v>114439</v>
      </c>
      <c r="B26959" t="s">
        <v>798</v>
      </c>
      <c r="C26959" t="s">
        <v>72</v>
      </c>
      <c r="D26959">
        <v>33</v>
      </c>
      <c r="E26959" s="1">
        <v>44382.208333333336</v>
      </c>
      <c r="F26959">
        <v>31.23</v>
      </c>
      <c r="G26959">
        <v>70716</v>
      </c>
      <c r="H26959" t="s">
        <v>53</v>
      </c>
      <c r="I26959">
        <v>0.37</v>
      </c>
      <c r="J26959" t="s">
        <v>30</v>
      </c>
      <c r="K26959">
        <v>6.94</v>
      </c>
      <c r="L26959" t="s">
        <v>43</v>
      </c>
      <c r="M26959" t="s">
        <v>32</v>
      </c>
      <c r="N26959" t="s">
        <v>24</v>
      </c>
      <c r="O26959" t="s">
        <v>44</v>
      </c>
      <c r="P26959" t="s">
        <v>68</v>
      </c>
      <c r="Q26959" t="s">
        <v>27</v>
      </c>
      <c r="R26959">
        <v>2021</v>
      </c>
      <c r="S26959">
        <v>7</v>
      </c>
      <c r="T26959" t="s">
        <v>1076</v>
      </c>
      <c r="U26959">
        <v>0</v>
      </c>
    </row>
    <row r="26960" spans="1:21" x14ac:dyDescent="0.35">
      <c r="A26960">
        <v>480355</v>
      </c>
      <c r="B26960" t="s">
        <v>967</v>
      </c>
      <c r="C26960" t="s">
        <v>47</v>
      </c>
      <c r="D26960">
        <v>34</v>
      </c>
      <c r="E26960" s="1">
        <v>44382.25</v>
      </c>
      <c r="F26960">
        <v>85.67</v>
      </c>
      <c r="G26960">
        <v>98046</v>
      </c>
      <c r="H26960" t="s">
        <v>53</v>
      </c>
      <c r="I26960">
        <v>0.41</v>
      </c>
      <c r="J26960" t="s">
        <v>30</v>
      </c>
      <c r="K26960">
        <v>14.86</v>
      </c>
      <c r="L26960" t="s">
        <v>70</v>
      </c>
      <c r="M26960" t="s">
        <v>23</v>
      </c>
      <c r="N26960" t="s">
        <v>24</v>
      </c>
      <c r="O26960" t="s">
        <v>49</v>
      </c>
      <c r="P26960" t="s">
        <v>68</v>
      </c>
      <c r="Q26960" t="s">
        <v>39</v>
      </c>
      <c r="R26960">
        <v>2021</v>
      </c>
      <c r="S26960">
        <v>7</v>
      </c>
      <c r="T26960" t="s">
        <v>1076</v>
      </c>
      <c r="U26960">
        <v>0</v>
      </c>
    </row>
    <row r="26961" spans="1:21" x14ac:dyDescent="0.35">
      <c r="A26961">
        <v>668806</v>
      </c>
      <c r="B26961" t="s">
        <v>459</v>
      </c>
      <c r="C26961" t="s">
        <v>82</v>
      </c>
      <c r="D26961">
        <v>17</v>
      </c>
      <c r="E26961" s="1">
        <v>44382.291666666664</v>
      </c>
      <c r="F26961">
        <v>46.69</v>
      </c>
      <c r="G26961">
        <v>65011</v>
      </c>
      <c r="H26961" t="s">
        <v>42</v>
      </c>
      <c r="I26961">
        <v>0.47</v>
      </c>
      <c r="J26961" t="s">
        <v>21</v>
      </c>
      <c r="K26961">
        <v>17.239999999999998</v>
      </c>
      <c r="L26961" t="s">
        <v>43</v>
      </c>
      <c r="M26961" t="s">
        <v>23</v>
      </c>
      <c r="N26961" t="s">
        <v>24</v>
      </c>
      <c r="O26961" t="s">
        <v>44</v>
      </c>
      <c r="P26961" t="s">
        <v>26</v>
      </c>
      <c r="Q26961" t="s">
        <v>39</v>
      </c>
      <c r="R26961">
        <v>2021</v>
      </c>
      <c r="S26961">
        <v>7</v>
      </c>
      <c r="T26961" t="s">
        <v>1076</v>
      </c>
      <c r="U26961">
        <v>0</v>
      </c>
    </row>
    <row r="26962" spans="1:21" x14ac:dyDescent="0.35">
      <c r="A26962">
        <v>319123</v>
      </c>
      <c r="B26962" t="s">
        <v>144</v>
      </c>
      <c r="C26962" t="s">
        <v>19</v>
      </c>
      <c r="D26962">
        <v>46</v>
      </c>
      <c r="E26962" s="1">
        <v>44382.333333333336</v>
      </c>
      <c r="F26962">
        <v>94.2</v>
      </c>
      <c r="G26962">
        <v>57182</v>
      </c>
      <c r="H26962" t="s">
        <v>76</v>
      </c>
      <c r="I26962">
        <v>0.45</v>
      </c>
      <c r="J26962" t="s">
        <v>21</v>
      </c>
      <c r="K26962">
        <v>15.04</v>
      </c>
      <c r="L26962" t="s">
        <v>70</v>
      </c>
      <c r="M26962" t="s">
        <v>32</v>
      </c>
      <c r="N26962" t="s">
        <v>37</v>
      </c>
      <c r="O26962" t="s">
        <v>49</v>
      </c>
      <c r="P26962" t="s">
        <v>68</v>
      </c>
      <c r="Q26962" t="s">
        <v>27</v>
      </c>
      <c r="R26962">
        <v>2021</v>
      </c>
      <c r="S26962">
        <v>7</v>
      </c>
      <c r="T26962" t="s">
        <v>1076</v>
      </c>
      <c r="U26962">
        <v>1</v>
      </c>
    </row>
    <row r="26963" spans="1:21" x14ac:dyDescent="0.35">
      <c r="A26963">
        <v>651250</v>
      </c>
      <c r="B26963" t="s">
        <v>965</v>
      </c>
      <c r="C26963" t="s">
        <v>41</v>
      </c>
      <c r="D26963">
        <v>20</v>
      </c>
      <c r="E26963" s="1">
        <v>44382.375</v>
      </c>
      <c r="F26963">
        <v>66.09</v>
      </c>
      <c r="G26963">
        <v>15653</v>
      </c>
      <c r="H26963" t="s">
        <v>20</v>
      </c>
      <c r="I26963">
        <v>0.2</v>
      </c>
      <c r="J26963" t="s">
        <v>54</v>
      </c>
      <c r="K26963">
        <v>27.39</v>
      </c>
      <c r="L26963" t="s">
        <v>58</v>
      </c>
      <c r="M26963" t="s">
        <v>32</v>
      </c>
      <c r="N26963" t="s">
        <v>24</v>
      </c>
      <c r="O26963" t="s">
        <v>25</v>
      </c>
      <c r="P26963" t="s">
        <v>38</v>
      </c>
      <c r="Q26963" t="s">
        <v>39</v>
      </c>
      <c r="R26963">
        <v>2021</v>
      </c>
      <c r="S26963">
        <v>7</v>
      </c>
      <c r="T26963" t="s">
        <v>1076</v>
      </c>
      <c r="U26963">
        <v>0</v>
      </c>
    </row>
    <row r="26964" spans="1:21" x14ac:dyDescent="0.35">
      <c r="A26964">
        <v>863445</v>
      </c>
      <c r="B26964" t="s">
        <v>205</v>
      </c>
      <c r="C26964" t="s">
        <v>78</v>
      </c>
      <c r="D26964">
        <v>41</v>
      </c>
      <c r="E26964" s="1">
        <v>44382.416666666664</v>
      </c>
      <c r="F26964">
        <v>62.83</v>
      </c>
      <c r="G26964">
        <v>27549</v>
      </c>
      <c r="H26964" t="s">
        <v>94</v>
      </c>
      <c r="I26964">
        <v>0.18</v>
      </c>
      <c r="J26964" t="s">
        <v>54</v>
      </c>
      <c r="K26964">
        <v>19.670000000000002</v>
      </c>
      <c r="L26964" t="s">
        <v>22</v>
      </c>
      <c r="M26964" t="s">
        <v>23</v>
      </c>
      <c r="N26964" t="s">
        <v>24</v>
      </c>
      <c r="O26964" t="s">
        <v>49</v>
      </c>
      <c r="P26964" t="s">
        <v>68</v>
      </c>
      <c r="Q26964" t="s">
        <v>39</v>
      </c>
      <c r="R26964">
        <v>2021</v>
      </c>
      <c r="S26964">
        <v>7</v>
      </c>
      <c r="T26964" t="s">
        <v>1076</v>
      </c>
      <c r="U26964">
        <v>0</v>
      </c>
    </row>
    <row r="26965" spans="1:21" x14ac:dyDescent="0.35">
      <c r="A26965">
        <v>399907</v>
      </c>
      <c r="B26965" t="s">
        <v>242</v>
      </c>
      <c r="C26965" t="s">
        <v>47</v>
      </c>
      <c r="D26965">
        <v>20</v>
      </c>
      <c r="E26965" s="1">
        <v>44382.458333333336</v>
      </c>
      <c r="F26965">
        <v>32.96</v>
      </c>
      <c r="G26965">
        <v>50743</v>
      </c>
      <c r="H26965" t="s">
        <v>36</v>
      </c>
      <c r="I26965">
        <v>0.15</v>
      </c>
      <c r="J26965" t="s">
        <v>21</v>
      </c>
      <c r="K26965">
        <v>17.510000000000002</v>
      </c>
      <c r="L26965" t="s">
        <v>43</v>
      </c>
      <c r="M26965" t="s">
        <v>23</v>
      </c>
      <c r="N26965" t="s">
        <v>24</v>
      </c>
      <c r="O26965" t="s">
        <v>55</v>
      </c>
      <c r="P26965" t="s">
        <v>38</v>
      </c>
      <c r="Q26965" t="s">
        <v>27</v>
      </c>
      <c r="R26965">
        <v>2021</v>
      </c>
      <c r="S26965">
        <v>7</v>
      </c>
      <c r="T26965" t="s">
        <v>1076</v>
      </c>
      <c r="U26965">
        <v>0</v>
      </c>
    </row>
    <row r="26966" spans="1:21" x14ac:dyDescent="0.35">
      <c r="A26966">
        <v>216189</v>
      </c>
      <c r="B26966" t="s">
        <v>661</v>
      </c>
      <c r="C26966" t="s">
        <v>19</v>
      </c>
      <c r="D26966">
        <v>23</v>
      </c>
      <c r="E26966" s="1">
        <v>44382.5</v>
      </c>
      <c r="F26966">
        <v>23.94</v>
      </c>
      <c r="G26966">
        <v>72737</v>
      </c>
      <c r="H26966" t="s">
        <v>48</v>
      </c>
      <c r="I26966">
        <v>0.26</v>
      </c>
      <c r="J26966" t="s">
        <v>54</v>
      </c>
      <c r="K26966">
        <v>29.14</v>
      </c>
      <c r="L26966" t="s">
        <v>31</v>
      </c>
      <c r="M26966" t="s">
        <v>32</v>
      </c>
      <c r="N26966" t="s">
        <v>24</v>
      </c>
      <c r="O26966" t="s">
        <v>55</v>
      </c>
      <c r="P26966" t="s">
        <v>38</v>
      </c>
      <c r="Q26966" t="s">
        <v>45</v>
      </c>
      <c r="R26966">
        <v>2021</v>
      </c>
      <c r="S26966">
        <v>7</v>
      </c>
      <c r="T26966" t="s">
        <v>1076</v>
      </c>
      <c r="U26966">
        <v>0</v>
      </c>
    </row>
    <row r="26967" spans="1:21" x14ac:dyDescent="0.35">
      <c r="A26967">
        <v>210290</v>
      </c>
      <c r="B26967" t="s">
        <v>779</v>
      </c>
      <c r="C26967" t="s">
        <v>75</v>
      </c>
      <c r="D26967">
        <v>44</v>
      </c>
      <c r="E26967" s="1">
        <v>44382.541666666664</v>
      </c>
      <c r="F26967">
        <v>46.79</v>
      </c>
      <c r="G26967">
        <v>99735</v>
      </c>
      <c r="H26967" t="s">
        <v>20</v>
      </c>
      <c r="I26967">
        <v>0.12</v>
      </c>
      <c r="J26967" t="s">
        <v>21</v>
      </c>
      <c r="K26967">
        <v>21.4</v>
      </c>
      <c r="L26967" t="s">
        <v>43</v>
      </c>
      <c r="M26967" t="s">
        <v>32</v>
      </c>
      <c r="N26967" t="s">
        <v>24</v>
      </c>
      <c r="O26967" t="s">
        <v>55</v>
      </c>
      <c r="P26967" t="s">
        <v>33</v>
      </c>
      <c r="Q26967" t="s">
        <v>45</v>
      </c>
      <c r="R26967">
        <v>2021</v>
      </c>
      <c r="S26967">
        <v>7</v>
      </c>
      <c r="T26967" t="s">
        <v>1076</v>
      </c>
      <c r="U26967">
        <v>0</v>
      </c>
    </row>
    <row r="26968" spans="1:21" x14ac:dyDescent="0.35">
      <c r="A26968">
        <v>997246</v>
      </c>
      <c r="B26968" t="s">
        <v>937</v>
      </c>
      <c r="C26968" t="s">
        <v>35</v>
      </c>
      <c r="D26968">
        <v>5</v>
      </c>
      <c r="E26968" s="1">
        <v>44382.583333333336</v>
      </c>
      <c r="F26968">
        <v>75.09</v>
      </c>
      <c r="G26968">
        <v>98365</v>
      </c>
      <c r="H26968" t="s">
        <v>36</v>
      </c>
      <c r="I26968">
        <v>0.16</v>
      </c>
      <c r="J26968" t="s">
        <v>21</v>
      </c>
      <c r="K26968">
        <v>24.58</v>
      </c>
      <c r="L26968" t="s">
        <v>70</v>
      </c>
      <c r="M26968" t="s">
        <v>32</v>
      </c>
      <c r="N26968" t="s">
        <v>24</v>
      </c>
      <c r="O26968" t="s">
        <v>49</v>
      </c>
      <c r="P26968" t="s">
        <v>33</v>
      </c>
      <c r="Q26968" t="s">
        <v>45</v>
      </c>
      <c r="R26968">
        <v>2021</v>
      </c>
      <c r="S26968">
        <v>7</v>
      </c>
      <c r="T26968" t="s">
        <v>1076</v>
      </c>
      <c r="U26968">
        <v>0</v>
      </c>
    </row>
    <row r="26969" spans="1:21" x14ac:dyDescent="0.35">
      <c r="A26969">
        <v>905896</v>
      </c>
      <c r="B26969" t="s">
        <v>745</v>
      </c>
      <c r="C26969" t="s">
        <v>19</v>
      </c>
      <c r="D26969">
        <v>30</v>
      </c>
      <c r="E26969" s="1">
        <v>44382.625</v>
      </c>
      <c r="F26969">
        <v>37.35</v>
      </c>
      <c r="G26969">
        <v>22408</v>
      </c>
      <c r="H26969" t="s">
        <v>42</v>
      </c>
      <c r="I26969">
        <v>0.01</v>
      </c>
      <c r="J26969" t="s">
        <v>30</v>
      </c>
      <c r="K26969">
        <v>20.32</v>
      </c>
      <c r="L26969" t="s">
        <v>43</v>
      </c>
      <c r="M26969" t="s">
        <v>23</v>
      </c>
      <c r="N26969" t="s">
        <v>24</v>
      </c>
      <c r="O26969" t="s">
        <v>49</v>
      </c>
      <c r="P26969" t="s">
        <v>38</v>
      </c>
      <c r="Q26969" t="s">
        <v>45</v>
      </c>
      <c r="R26969">
        <v>2021</v>
      </c>
      <c r="S26969">
        <v>7</v>
      </c>
      <c r="T26969" t="s">
        <v>1076</v>
      </c>
      <c r="U26969">
        <v>0</v>
      </c>
    </row>
    <row r="26970" spans="1:21" x14ac:dyDescent="0.35">
      <c r="A26970">
        <v>223980</v>
      </c>
      <c r="B26970" t="s">
        <v>496</v>
      </c>
      <c r="C26970" t="s">
        <v>64</v>
      </c>
      <c r="D26970">
        <v>21</v>
      </c>
      <c r="E26970" s="1">
        <v>44382.666666666664</v>
      </c>
      <c r="F26970">
        <v>83.92</v>
      </c>
      <c r="G26970">
        <v>73639</v>
      </c>
      <c r="H26970" t="s">
        <v>48</v>
      </c>
      <c r="I26970">
        <v>0.44</v>
      </c>
      <c r="J26970" t="s">
        <v>21</v>
      </c>
      <c r="K26970">
        <v>16.309999999999999</v>
      </c>
      <c r="L26970" t="s">
        <v>31</v>
      </c>
      <c r="M26970" t="s">
        <v>23</v>
      </c>
      <c r="N26970" t="s">
        <v>24</v>
      </c>
      <c r="O26970" t="s">
        <v>25</v>
      </c>
      <c r="P26970" t="s">
        <v>26</v>
      </c>
      <c r="Q26970" t="s">
        <v>39</v>
      </c>
      <c r="R26970">
        <v>2021</v>
      </c>
      <c r="S26970">
        <v>7</v>
      </c>
      <c r="T26970" t="s">
        <v>1076</v>
      </c>
      <c r="U26970">
        <v>0</v>
      </c>
    </row>
    <row r="26971" spans="1:21" x14ac:dyDescent="0.35">
      <c r="A26971">
        <v>327021</v>
      </c>
      <c r="B26971" t="s">
        <v>403</v>
      </c>
      <c r="C26971" t="s">
        <v>19</v>
      </c>
      <c r="D26971">
        <v>38</v>
      </c>
      <c r="E26971" s="1">
        <v>44382.708333333336</v>
      </c>
      <c r="F26971">
        <v>70.430000000000007</v>
      </c>
      <c r="G26971">
        <v>96701</v>
      </c>
      <c r="H26971" t="s">
        <v>42</v>
      </c>
      <c r="I26971">
        <v>0.2</v>
      </c>
      <c r="J26971" t="s">
        <v>21</v>
      </c>
      <c r="K26971">
        <v>28.9</v>
      </c>
      <c r="L26971" t="s">
        <v>22</v>
      </c>
      <c r="M26971" t="s">
        <v>32</v>
      </c>
      <c r="N26971" t="s">
        <v>24</v>
      </c>
      <c r="O26971" t="s">
        <v>49</v>
      </c>
      <c r="P26971" t="s">
        <v>68</v>
      </c>
      <c r="Q26971" t="s">
        <v>45</v>
      </c>
      <c r="R26971">
        <v>2021</v>
      </c>
      <c r="S26971">
        <v>7</v>
      </c>
      <c r="T26971" t="s">
        <v>1076</v>
      </c>
      <c r="U26971">
        <v>0</v>
      </c>
    </row>
    <row r="26972" spans="1:21" x14ac:dyDescent="0.35">
      <c r="A26972">
        <v>788630</v>
      </c>
      <c r="B26972" t="s">
        <v>228</v>
      </c>
      <c r="C26972" t="s">
        <v>47</v>
      </c>
      <c r="D26972">
        <v>38</v>
      </c>
      <c r="E26972" s="1">
        <v>44382.75</v>
      </c>
      <c r="F26972">
        <v>16.55</v>
      </c>
      <c r="G26972">
        <v>49772</v>
      </c>
      <c r="H26972" t="s">
        <v>36</v>
      </c>
      <c r="I26972">
        <v>0.2</v>
      </c>
      <c r="J26972" t="s">
        <v>21</v>
      </c>
      <c r="K26972">
        <v>19.43</v>
      </c>
      <c r="L26972" t="s">
        <v>43</v>
      </c>
      <c r="M26972" t="s">
        <v>23</v>
      </c>
      <c r="N26972" t="s">
        <v>37</v>
      </c>
      <c r="O26972" t="s">
        <v>55</v>
      </c>
      <c r="P26972" t="s">
        <v>59</v>
      </c>
      <c r="Q26972" t="s">
        <v>39</v>
      </c>
      <c r="R26972">
        <v>2021</v>
      </c>
      <c r="S26972">
        <v>7</v>
      </c>
      <c r="T26972" t="s">
        <v>1076</v>
      </c>
      <c r="U26972">
        <v>1</v>
      </c>
    </row>
    <row r="26973" spans="1:21" x14ac:dyDescent="0.35">
      <c r="A26973">
        <v>142299</v>
      </c>
      <c r="B26973" t="s">
        <v>670</v>
      </c>
      <c r="C26973" t="s">
        <v>52</v>
      </c>
      <c r="D26973">
        <v>17</v>
      </c>
      <c r="E26973" s="1">
        <v>44382.791666666664</v>
      </c>
      <c r="F26973">
        <v>34.82</v>
      </c>
      <c r="G26973">
        <v>96095</v>
      </c>
      <c r="H26973" t="s">
        <v>53</v>
      </c>
      <c r="I26973">
        <v>0.39</v>
      </c>
      <c r="J26973" t="s">
        <v>30</v>
      </c>
      <c r="K26973">
        <v>11.22</v>
      </c>
      <c r="L26973" t="s">
        <v>31</v>
      </c>
      <c r="M26973" t="s">
        <v>23</v>
      </c>
      <c r="N26973" t="s">
        <v>24</v>
      </c>
      <c r="O26973" t="s">
        <v>44</v>
      </c>
      <c r="P26973" t="s">
        <v>26</v>
      </c>
      <c r="Q26973" t="s">
        <v>27</v>
      </c>
      <c r="R26973">
        <v>2021</v>
      </c>
      <c r="S26973">
        <v>7</v>
      </c>
      <c r="T26973" t="s">
        <v>1076</v>
      </c>
      <c r="U26973">
        <v>0</v>
      </c>
    </row>
    <row r="26974" spans="1:21" x14ac:dyDescent="0.35">
      <c r="A26974">
        <v>841165</v>
      </c>
      <c r="B26974" t="s">
        <v>745</v>
      </c>
      <c r="C26974" t="s">
        <v>61</v>
      </c>
      <c r="D26974">
        <v>15</v>
      </c>
      <c r="E26974" s="1">
        <v>44382.833333333336</v>
      </c>
      <c r="F26974">
        <v>5.65</v>
      </c>
      <c r="G26974">
        <v>60556</v>
      </c>
      <c r="H26974" t="s">
        <v>88</v>
      </c>
      <c r="I26974">
        <v>0.1</v>
      </c>
      <c r="J26974" t="s">
        <v>30</v>
      </c>
      <c r="K26974">
        <v>15.88</v>
      </c>
      <c r="L26974" t="s">
        <v>58</v>
      </c>
      <c r="M26974" t="s">
        <v>23</v>
      </c>
      <c r="N26974" t="s">
        <v>24</v>
      </c>
      <c r="O26974" t="s">
        <v>55</v>
      </c>
      <c r="P26974" t="s">
        <v>38</v>
      </c>
      <c r="Q26974" t="s">
        <v>27</v>
      </c>
      <c r="R26974">
        <v>2021</v>
      </c>
      <c r="S26974">
        <v>7</v>
      </c>
      <c r="T26974" t="s">
        <v>1076</v>
      </c>
      <c r="U26974">
        <v>0</v>
      </c>
    </row>
    <row r="26975" spans="1:21" x14ac:dyDescent="0.35">
      <c r="A26975">
        <v>131541</v>
      </c>
      <c r="B26975" t="s">
        <v>200</v>
      </c>
      <c r="C26975" t="s">
        <v>72</v>
      </c>
      <c r="D26975">
        <v>19</v>
      </c>
      <c r="E26975" s="1">
        <v>44382.875</v>
      </c>
      <c r="F26975">
        <v>39.450000000000003</v>
      </c>
      <c r="G26975">
        <v>11748</v>
      </c>
      <c r="H26975" t="s">
        <v>36</v>
      </c>
      <c r="I26975">
        <v>0.13</v>
      </c>
      <c r="J26975" t="s">
        <v>30</v>
      </c>
      <c r="K26975">
        <v>19.82</v>
      </c>
      <c r="L26975" t="s">
        <v>43</v>
      </c>
      <c r="M26975" t="s">
        <v>32</v>
      </c>
      <c r="N26975" t="s">
        <v>24</v>
      </c>
      <c r="O26975" t="s">
        <v>25</v>
      </c>
      <c r="P26975" t="s">
        <v>38</v>
      </c>
      <c r="Q26975" t="s">
        <v>45</v>
      </c>
      <c r="R26975">
        <v>2021</v>
      </c>
      <c r="S26975">
        <v>7</v>
      </c>
      <c r="T26975" t="s">
        <v>1076</v>
      </c>
      <c r="U26975">
        <v>0</v>
      </c>
    </row>
    <row r="26976" spans="1:21" x14ac:dyDescent="0.35">
      <c r="A26976">
        <v>435689</v>
      </c>
      <c r="B26976" t="s">
        <v>275</v>
      </c>
      <c r="C26976" t="s">
        <v>35</v>
      </c>
      <c r="D26976">
        <v>27</v>
      </c>
      <c r="E26976" s="1">
        <v>44382.916666666664</v>
      </c>
      <c r="F26976">
        <v>48.83</v>
      </c>
      <c r="G26976">
        <v>65533</v>
      </c>
      <c r="H26976" t="s">
        <v>53</v>
      </c>
      <c r="I26976">
        <v>7.0000000000000007E-2</v>
      </c>
      <c r="J26976" t="s">
        <v>30</v>
      </c>
      <c r="K26976">
        <v>21.81</v>
      </c>
      <c r="L26976" t="s">
        <v>31</v>
      </c>
      <c r="M26976" t="s">
        <v>23</v>
      </c>
      <c r="N26976" t="s">
        <v>24</v>
      </c>
      <c r="O26976" t="s">
        <v>49</v>
      </c>
      <c r="P26976" t="s">
        <v>38</v>
      </c>
      <c r="Q26976" t="s">
        <v>45</v>
      </c>
      <c r="R26976">
        <v>2021</v>
      </c>
      <c r="S26976">
        <v>7</v>
      </c>
      <c r="T26976" t="s">
        <v>1076</v>
      </c>
      <c r="U26976">
        <v>0</v>
      </c>
    </row>
    <row r="26977" spans="1:21" x14ac:dyDescent="0.35">
      <c r="A26977">
        <v>575759</v>
      </c>
      <c r="B26977" t="s">
        <v>309</v>
      </c>
      <c r="C26977" t="s">
        <v>19</v>
      </c>
      <c r="D26977">
        <v>18</v>
      </c>
      <c r="E26977" s="1">
        <v>44382.958333333336</v>
      </c>
      <c r="F26977">
        <v>83.26</v>
      </c>
      <c r="G26977">
        <v>91950</v>
      </c>
      <c r="H26977" t="s">
        <v>53</v>
      </c>
      <c r="I26977">
        <v>0.09</v>
      </c>
      <c r="J26977" t="s">
        <v>54</v>
      </c>
      <c r="K26977">
        <v>15.55</v>
      </c>
      <c r="L26977" t="s">
        <v>70</v>
      </c>
      <c r="M26977" t="s">
        <v>32</v>
      </c>
      <c r="N26977" t="s">
        <v>24</v>
      </c>
      <c r="O26977" t="s">
        <v>44</v>
      </c>
      <c r="P26977" t="s">
        <v>33</v>
      </c>
      <c r="Q26977" t="s">
        <v>27</v>
      </c>
      <c r="R26977">
        <v>2021</v>
      </c>
      <c r="S26977">
        <v>7</v>
      </c>
      <c r="T26977" t="s">
        <v>1076</v>
      </c>
      <c r="U26977">
        <v>0</v>
      </c>
    </row>
    <row r="26978" spans="1:21" x14ac:dyDescent="0.35">
      <c r="A26978">
        <v>847358</v>
      </c>
      <c r="B26978" t="s">
        <v>346</v>
      </c>
      <c r="C26978" t="s">
        <v>35</v>
      </c>
      <c r="D26978">
        <v>23</v>
      </c>
      <c r="E26978" s="1">
        <v>44383</v>
      </c>
      <c r="F26978">
        <v>41.58</v>
      </c>
      <c r="G26978">
        <v>85599</v>
      </c>
      <c r="H26978" t="s">
        <v>29</v>
      </c>
      <c r="I26978">
        <v>0.17</v>
      </c>
      <c r="J26978" t="s">
        <v>54</v>
      </c>
      <c r="K26978">
        <v>14.71</v>
      </c>
      <c r="L26978" t="s">
        <v>43</v>
      </c>
      <c r="M26978" t="s">
        <v>32</v>
      </c>
      <c r="N26978" t="s">
        <v>24</v>
      </c>
      <c r="O26978" t="s">
        <v>44</v>
      </c>
      <c r="P26978" t="s">
        <v>59</v>
      </c>
      <c r="Q26978" t="s">
        <v>27</v>
      </c>
      <c r="R26978">
        <v>2021</v>
      </c>
      <c r="S26978">
        <v>7</v>
      </c>
      <c r="T26978" t="s">
        <v>1076</v>
      </c>
      <c r="U26978">
        <v>0</v>
      </c>
    </row>
    <row r="26979" spans="1:21" x14ac:dyDescent="0.35">
      <c r="A26979">
        <v>229188</v>
      </c>
      <c r="B26979" t="s">
        <v>452</v>
      </c>
      <c r="C26979" t="s">
        <v>52</v>
      </c>
      <c r="D26979">
        <v>44</v>
      </c>
      <c r="E26979" s="1">
        <v>44383.041666666664</v>
      </c>
      <c r="F26979">
        <v>62.34</v>
      </c>
      <c r="G26979">
        <v>96278</v>
      </c>
      <c r="H26979" t="s">
        <v>57</v>
      </c>
      <c r="I26979">
        <v>0.17</v>
      </c>
      <c r="J26979" t="s">
        <v>21</v>
      </c>
      <c r="K26979">
        <v>29.79</v>
      </c>
      <c r="L26979" t="s">
        <v>43</v>
      </c>
      <c r="M26979" t="s">
        <v>32</v>
      </c>
      <c r="N26979" t="s">
        <v>24</v>
      </c>
      <c r="O26979" t="s">
        <v>25</v>
      </c>
      <c r="P26979" t="s">
        <v>33</v>
      </c>
      <c r="Q26979" t="s">
        <v>27</v>
      </c>
      <c r="R26979">
        <v>2021</v>
      </c>
      <c r="S26979">
        <v>7</v>
      </c>
      <c r="T26979" t="s">
        <v>1076</v>
      </c>
      <c r="U26979">
        <v>0</v>
      </c>
    </row>
    <row r="26980" spans="1:21" x14ac:dyDescent="0.35">
      <c r="A26980">
        <v>308150</v>
      </c>
      <c r="B26980" t="s">
        <v>209</v>
      </c>
      <c r="C26980" t="s">
        <v>78</v>
      </c>
      <c r="D26980">
        <v>9</v>
      </c>
      <c r="E26980" s="1">
        <v>44383.083333333336</v>
      </c>
      <c r="F26980">
        <v>36.54</v>
      </c>
      <c r="G26980">
        <v>90406</v>
      </c>
      <c r="H26980" t="s">
        <v>62</v>
      </c>
      <c r="I26980">
        <v>0.01</v>
      </c>
      <c r="J26980" t="s">
        <v>30</v>
      </c>
      <c r="K26980">
        <v>18.63</v>
      </c>
      <c r="L26980" t="s">
        <v>43</v>
      </c>
      <c r="M26980" t="s">
        <v>23</v>
      </c>
      <c r="N26980" t="s">
        <v>24</v>
      </c>
      <c r="O26980" t="s">
        <v>49</v>
      </c>
      <c r="P26980" t="s">
        <v>26</v>
      </c>
      <c r="Q26980" t="s">
        <v>39</v>
      </c>
      <c r="R26980">
        <v>2021</v>
      </c>
      <c r="S26980">
        <v>7</v>
      </c>
      <c r="T26980" t="s">
        <v>1076</v>
      </c>
      <c r="U26980">
        <v>0</v>
      </c>
    </row>
    <row r="26981" spans="1:21" x14ac:dyDescent="0.35">
      <c r="A26981">
        <v>576186</v>
      </c>
      <c r="B26981" t="s">
        <v>115</v>
      </c>
      <c r="C26981" t="s">
        <v>75</v>
      </c>
      <c r="D26981">
        <v>19</v>
      </c>
      <c r="E26981" s="1">
        <v>44383.125</v>
      </c>
      <c r="F26981">
        <v>68.98</v>
      </c>
      <c r="G26981">
        <v>45741</v>
      </c>
      <c r="H26981" t="s">
        <v>29</v>
      </c>
      <c r="I26981">
        <v>0.1</v>
      </c>
      <c r="J26981" t="s">
        <v>30</v>
      </c>
      <c r="K26981">
        <v>12.32</v>
      </c>
      <c r="L26981" t="s">
        <v>31</v>
      </c>
      <c r="M26981" t="s">
        <v>32</v>
      </c>
      <c r="N26981" t="s">
        <v>24</v>
      </c>
      <c r="O26981" t="s">
        <v>25</v>
      </c>
      <c r="P26981" t="s">
        <v>33</v>
      </c>
      <c r="Q26981" t="s">
        <v>45</v>
      </c>
      <c r="R26981">
        <v>2021</v>
      </c>
      <c r="S26981">
        <v>7</v>
      </c>
      <c r="T26981" t="s">
        <v>1076</v>
      </c>
      <c r="U26981">
        <v>0</v>
      </c>
    </row>
    <row r="26982" spans="1:21" x14ac:dyDescent="0.35">
      <c r="A26982">
        <v>916197</v>
      </c>
      <c r="B26982" t="s">
        <v>569</v>
      </c>
      <c r="C26982" t="s">
        <v>72</v>
      </c>
      <c r="D26982">
        <v>39</v>
      </c>
      <c r="E26982" s="1">
        <v>44383.166666666664</v>
      </c>
      <c r="F26982">
        <v>18.149999999999999</v>
      </c>
      <c r="G26982">
        <v>45741</v>
      </c>
      <c r="H26982" t="s">
        <v>20</v>
      </c>
      <c r="I26982">
        <v>0.05</v>
      </c>
      <c r="J26982" t="s">
        <v>54</v>
      </c>
      <c r="K26982">
        <v>13.25</v>
      </c>
      <c r="L26982" t="s">
        <v>31</v>
      </c>
      <c r="M26982" t="s">
        <v>32</v>
      </c>
      <c r="N26982" t="s">
        <v>24</v>
      </c>
      <c r="O26982" t="s">
        <v>49</v>
      </c>
      <c r="P26982" t="s">
        <v>68</v>
      </c>
      <c r="Q26982" t="s">
        <v>27</v>
      </c>
      <c r="R26982">
        <v>2021</v>
      </c>
      <c r="S26982">
        <v>7</v>
      </c>
      <c r="T26982" t="s">
        <v>1076</v>
      </c>
      <c r="U26982">
        <v>0</v>
      </c>
    </row>
    <row r="26983" spans="1:21" x14ac:dyDescent="0.35">
      <c r="A26983">
        <v>910201</v>
      </c>
      <c r="B26983" t="s">
        <v>310</v>
      </c>
      <c r="C26983" t="s">
        <v>78</v>
      </c>
      <c r="D26983">
        <v>-14</v>
      </c>
      <c r="E26983" s="1">
        <v>44383.208333333336</v>
      </c>
      <c r="F26983">
        <v>22.61</v>
      </c>
      <c r="G26983">
        <v>45741</v>
      </c>
      <c r="H26983" t="s">
        <v>36</v>
      </c>
      <c r="I26983">
        <v>0.22</v>
      </c>
      <c r="J26983" t="s">
        <v>54</v>
      </c>
      <c r="K26983">
        <v>17.45</v>
      </c>
      <c r="L26983" t="s">
        <v>43</v>
      </c>
      <c r="M26983" t="s">
        <v>23</v>
      </c>
      <c r="N26983" t="s">
        <v>24</v>
      </c>
      <c r="O26983" t="s">
        <v>25</v>
      </c>
      <c r="P26983" t="s">
        <v>50</v>
      </c>
      <c r="Q26983" t="s">
        <v>39</v>
      </c>
      <c r="R26983">
        <v>2021</v>
      </c>
      <c r="S26983">
        <v>7</v>
      </c>
      <c r="T26983" t="s">
        <v>1076</v>
      </c>
      <c r="U26983">
        <v>0</v>
      </c>
    </row>
    <row r="26984" spans="1:21" x14ac:dyDescent="0.35">
      <c r="A26984">
        <v>319073</v>
      </c>
      <c r="B26984" t="s">
        <v>860</v>
      </c>
      <c r="C26984" t="s">
        <v>52</v>
      </c>
      <c r="D26984">
        <v>37</v>
      </c>
      <c r="E26984" s="1">
        <v>44383.25</v>
      </c>
      <c r="F26984">
        <v>86.07</v>
      </c>
      <c r="G26984">
        <v>87348</v>
      </c>
      <c r="H26984" t="s">
        <v>62</v>
      </c>
      <c r="I26984">
        <v>0.24</v>
      </c>
      <c r="J26984" t="s">
        <v>21</v>
      </c>
      <c r="K26984">
        <v>13.95</v>
      </c>
      <c r="L26984" t="s">
        <v>31</v>
      </c>
      <c r="M26984" t="s">
        <v>32</v>
      </c>
      <c r="N26984" t="s">
        <v>24</v>
      </c>
      <c r="O26984" t="s">
        <v>25</v>
      </c>
      <c r="P26984" t="s">
        <v>26</v>
      </c>
      <c r="Q26984" t="s">
        <v>39</v>
      </c>
      <c r="R26984">
        <v>2021</v>
      </c>
      <c r="S26984">
        <v>7</v>
      </c>
      <c r="T26984" t="s">
        <v>1076</v>
      </c>
      <c r="U26984">
        <v>0</v>
      </c>
    </row>
    <row r="26985" spans="1:21" x14ac:dyDescent="0.35">
      <c r="A26985">
        <v>580620</v>
      </c>
      <c r="B26985" t="s">
        <v>753</v>
      </c>
      <c r="C26985" t="s">
        <v>82</v>
      </c>
      <c r="D26985">
        <v>2</v>
      </c>
      <c r="E26985" s="1">
        <v>44383.291666666664</v>
      </c>
      <c r="F26985">
        <v>36.270000000000003</v>
      </c>
      <c r="G26985">
        <v>91976</v>
      </c>
      <c r="H26985" t="s">
        <v>29</v>
      </c>
      <c r="I26985">
        <v>0.21</v>
      </c>
      <c r="J26985" t="s">
        <v>30</v>
      </c>
      <c r="K26985">
        <v>28.73</v>
      </c>
      <c r="L26985" t="s">
        <v>22</v>
      </c>
      <c r="M26985" t="s">
        <v>32</v>
      </c>
      <c r="N26985" t="s">
        <v>24</v>
      </c>
      <c r="O26985" t="s">
        <v>55</v>
      </c>
      <c r="P26985" t="s">
        <v>59</v>
      </c>
      <c r="Q26985" t="s">
        <v>27</v>
      </c>
      <c r="R26985">
        <v>2021</v>
      </c>
      <c r="S26985">
        <v>7</v>
      </c>
      <c r="T26985" t="s">
        <v>1076</v>
      </c>
      <c r="U26985">
        <v>0</v>
      </c>
    </row>
    <row r="26986" spans="1:21" x14ac:dyDescent="0.35">
      <c r="A26986">
        <v>644444</v>
      </c>
      <c r="B26986" t="s">
        <v>483</v>
      </c>
      <c r="C26986" t="s">
        <v>41</v>
      </c>
      <c r="D26986">
        <v>31</v>
      </c>
      <c r="E26986" s="1">
        <v>44383.333333333336</v>
      </c>
      <c r="F26986">
        <v>25.76</v>
      </c>
      <c r="G26986">
        <v>10636</v>
      </c>
      <c r="H26986" t="s">
        <v>94</v>
      </c>
      <c r="I26986">
        <v>0.49</v>
      </c>
      <c r="J26986" t="s">
        <v>21</v>
      </c>
      <c r="K26986">
        <v>6.77</v>
      </c>
      <c r="L26986" t="s">
        <v>22</v>
      </c>
      <c r="M26986" t="s">
        <v>32</v>
      </c>
      <c r="N26986" t="s">
        <v>24</v>
      </c>
      <c r="O26986" t="s">
        <v>55</v>
      </c>
      <c r="P26986" t="s">
        <v>68</v>
      </c>
      <c r="Q26986" t="s">
        <v>39</v>
      </c>
      <c r="R26986">
        <v>2021</v>
      </c>
      <c r="S26986">
        <v>7</v>
      </c>
      <c r="T26986" t="s">
        <v>1076</v>
      </c>
      <c r="U26986">
        <v>0</v>
      </c>
    </row>
    <row r="26987" spans="1:21" x14ac:dyDescent="0.35">
      <c r="A26987">
        <v>841196</v>
      </c>
      <c r="B26987" t="s">
        <v>231</v>
      </c>
      <c r="C26987" t="s">
        <v>82</v>
      </c>
      <c r="D26987">
        <v>32</v>
      </c>
      <c r="E26987" s="1">
        <v>44383.375</v>
      </c>
      <c r="F26987">
        <v>2.17</v>
      </c>
      <c r="G26987">
        <v>73395</v>
      </c>
      <c r="H26987" t="s">
        <v>88</v>
      </c>
      <c r="I26987">
        <v>0.28999999999999998</v>
      </c>
      <c r="J26987" t="s">
        <v>54</v>
      </c>
      <c r="K26987">
        <v>27.03</v>
      </c>
      <c r="L26987" t="s">
        <v>31</v>
      </c>
      <c r="M26987" t="s">
        <v>32</v>
      </c>
      <c r="N26987" t="s">
        <v>24</v>
      </c>
      <c r="O26987" t="s">
        <v>44</v>
      </c>
      <c r="P26987" t="s">
        <v>38</v>
      </c>
      <c r="Q26987" t="s">
        <v>39</v>
      </c>
      <c r="R26987">
        <v>2021</v>
      </c>
      <c r="S26987">
        <v>7</v>
      </c>
      <c r="T26987" t="s">
        <v>1076</v>
      </c>
      <c r="U26987">
        <v>0</v>
      </c>
    </row>
    <row r="26988" spans="1:21" x14ac:dyDescent="0.35">
      <c r="A26988">
        <v>543697</v>
      </c>
      <c r="B26988" t="s">
        <v>435</v>
      </c>
      <c r="C26988" t="s">
        <v>35</v>
      </c>
      <c r="D26988">
        <v>17</v>
      </c>
      <c r="E26988" s="1">
        <v>44383.416666666664</v>
      </c>
      <c r="F26988">
        <v>72.02</v>
      </c>
      <c r="G26988">
        <v>77196</v>
      </c>
      <c r="H26988" t="s">
        <v>36</v>
      </c>
      <c r="I26988">
        <v>0.5</v>
      </c>
      <c r="J26988" t="s">
        <v>21</v>
      </c>
      <c r="K26988">
        <v>23.23</v>
      </c>
      <c r="L26988" t="s">
        <v>43</v>
      </c>
      <c r="M26988" t="s">
        <v>23</v>
      </c>
      <c r="N26988" t="s">
        <v>24</v>
      </c>
      <c r="O26988" t="s">
        <v>25</v>
      </c>
      <c r="P26988" t="s">
        <v>59</v>
      </c>
      <c r="Q26988" t="s">
        <v>45</v>
      </c>
      <c r="R26988">
        <v>2021</v>
      </c>
      <c r="S26988">
        <v>7</v>
      </c>
      <c r="T26988" t="s">
        <v>1076</v>
      </c>
      <c r="U26988">
        <v>0</v>
      </c>
    </row>
    <row r="26989" spans="1:21" x14ac:dyDescent="0.35">
      <c r="A26989">
        <v>768795</v>
      </c>
      <c r="B26989" t="s">
        <v>1063</v>
      </c>
      <c r="C26989" t="s">
        <v>78</v>
      </c>
      <c r="D26989">
        <v>43</v>
      </c>
      <c r="E26989" s="1">
        <v>44383.458333333336</v>
      </c>
      <c r="F26989">
        <v>47.33</v>
      </c>
      <c r="G26989">
        <v>50972</v>
      </c>
      <c r="H26989" t="s">
        <v>62</v>
      </c>
      <c r="I26989">
        <v>0.33</v>
      </c>
      <c r="J26989" t="s">
        <v>21</v>
      </c>
      <c r="K26989">
        <v>9.2899999999999991</v>
      </c>
      <c r="L26989" t="s">
        <v>22</v>
      </c>
      <c r="M26989" t="s">
        <v>32</v>
      </c>
      <c r="N26989" t="s">
        <v>24</v>
      </c>
      <c r="O26989" t="s">
        <v>25</v>
      </c>
      <c r="P26989" t="s">
        <v>38</v>
      </c>
      <c r="Q26989" t="s">
        <v>39</v>
      </c>
      <c r="R26989">
        <v>2021</v>
      </c>
      <c r="S26989">
        <v>7</v>
      </c>
      <c r="T26989" t="s">
        <v>1076</v>
      </c>
      <c r="U26989">
        <v>0</v>
      </c>
    </row>
    <row r="26990" spans="1:21" x14ac:dyDescent="0.35">
      <c r="A26990">
        <v>825010</v>
      </c>
      <c r="B26990" t="s">
        <v>697</v>
      </c>
      <c r="C26990" t="s">
        <v>61</v>
      </c>
      <c r="D26990">
        <v>26</v>
      </c>
      <c r="E26990" s="1">
        <v>44383.5</v>
      </c>
      <c r="F26990">
        <v>18.18</v>
      </c>
      <c r="G26990">
        <v>73234</v>
      </c>
      <c r="H26990" t="s">
        <v>62</v>
      </c>
      <c r="I26990">
        <v>0.22</v>
      </c>
      <c r="J26990" t="s">
        <v>54</v>
      </c>
      <c r="K26990">
        <v>19.66</v>
      </c>
      <c r="L26990" t="s">
        <v>31</v>
      </c>
      <c r="M26990" t="s">
        <v>32</v>
      </c>
      <c r="N26990" t="s">
        <v>24</v>
      </c>
      <c r="O26990" t="s">
        <v>44</v>
      </c>
      <c r="P26990" t="s">
        <v>68</v>
      </c>
      <c r="Q26990" t="s">
        <v>27</v>
      </c>
      <c r="R26990">
        <v>2021</v>
      </c>
      <c r="S26990">
        <v>7</v>
      </c>
      <c r="T26990" t="s">
        <v>1076</v>
      </c>
      <c r="U26990">
        <v>0</v>
      </c>
    </row>
    <row r="26991" spans="1:21" x14ac:dyDescent="0.35">
      <c r="A26991">
        <v>801696</v>
      </c>
      <c r="B26991" t="s">
        <v>429</v>
      </c>
      <c r="C26991" t="s">
        <v>19</v>
      </c>
      <c r="D26991">
        <v>42</v>
      </c>
      <c r="E26991" s="1">
        <v>44383.541666666664</v>
      </c>
      <c r="F26991">
        <v>87.62</v>
      </c>
      <c r="G26991">
        <v>59474</v>
      </c>
      <c r="H26991" t="s">
        <v>62</v>
      </c>
      <c r="I26991">
        <v>0.08</v>
      </c>
      <c r="J26991" t="s">
        <v>21</v>
      </c>
      <c r="K26991">
        <v>16.16</v>
      </c>
      <c r="L26991" t="s">
        <v>22</v>
      </c>
      <c r="M26991" t="s">
        <v>32</v>
      </c>
      <c r="N26991" t="s">
        <v>24</v>
      </c>
      <c r="O26991" t="s">
        <v>25</v>
      </c>
      <c r="P26991" t="s">
        <v>33</v>
      </c>
      <c r="Q26991" t="s">
        <v>39</v>
      </c>
      <c r="R26991">
        <v>2021</v>
      </c>
      <c r="S26991">
        <v>7</v>
      </c>
      <c r="T26991" t="s">
        <v>1076</v>
      </c>
      <c r="U26991">
        <v>0</v>
      </c>
    </row>
    <row r="26992" spans="1:21" x14ac:dyDescent="0.35">
      <c r="A26992">
        <v>173631</v>
      </c>
      <c r="B26992" t="s">
        <v>858</v>
      </c>
      <c r="C26992" t="s">
        <v>61</v>
      </c>
      <c r="D26992">
        <v>21</v>
      </c>
      <c r="E26992" s="1">
        <v>44383.583333333336</v>
      </c>
      <c r="F26992">
        <v>80.040000000000006</v>
      </c>
      <c r="G26992">
        <v>69616</v>
      </c>
      <c r="H26992" t="s">
        <v>42</v>
      </c>
      <c r="I26992">
        <v>0.12</v>
      </c>
      <c r="J26992" t="s">
        <v>30</v>
      </c>
      <c r="K26992">
        <v>15.12</v>
      </c>
      <c r="L26992" t="s">
        <v>58</v>
      </c>
      <c r="M26992" t="s">
        <v>32</v>
      </c>
      <c r="N26992" t="s">
        <v>24</v>
      </c>
      <c r="O26992" t="s">
        <v>44</v>
      </c>
      <c r="P26992" t="s">
        <v>26</v>
      </c>
      <c r="Q26992" t="s">
        <v>45</v>
      </c>
      <c r="R26992">
        <v>2021</v>
      </c>
      <c r="S26992">
        <v>7</v>
      </c>
      <c r="T26992" t="s">
        <v>1076</v>
      </c>
      <c r="U26992">
        <v>0</v>
      </c>
    </row>
    <row r="26993" spans="1:21" x14ac:dyDescent="0.35">
      <c r="A26993">
        <v>924341</v>
      </c>
      <c r="B26993" t="s">
        <v>933</v>
      </c>
      <c r="C26993" t="s">
        <v>82</v>
      </c>
      <c r="D26993">
        <v>-35</v>
      </c>
      <c r="E26993" s="1">
        <v>44383.625</v>
      </c>
      <c r="F26993">
        <v>28.42</v>
      </c>
      <c r="G26993">
        <v>69616</v>
      </c>
      <c r="H26993" t="s">
        <v>36</v>
      </c>
      <c r="I26993">
        <v>0.19</v>
      </c>
      <c r="J26993" t="s">
        <v>54</v>
      </c>
      <c r="K26993">
        <v>17.45</v>
      </c>
      <c r="L26993" t="s">
        <v>31</v>
      </c>
      <c r="M26993" t="s">
        <v>32</v>
      </c>
      <c r="N26993" t="s">
        <v>24</v>
      </c>
      <c r="O26993" t="s">
        <v>25</v>
      </c>
      <c r="P26993" t="s">
        <v>50</v>
      </c>
      <c r="Q26993" t="s">
        <v>45</v>
      </c>
      <c r="R26993">
        <v>2021</v>
      </c>
      <c r="S26993">
        <v>7</v>
      </c>
      <c r="T26993" t="s">
        <v>1076</v>
      </c>
      <c r="U26993">
        <v>0</v>
      </c>
    </row>
    <row r="26994" spans="1:21" x14ac:dyDescent="0.35">
      <c r="A26994">
        <v>693775</v>
      </c>
      <c r="B26994" t="s">
        <v>503</v>
      </c>
      <c r="C26994" t="s">
        <v>52</v>
      </c>
      <c r="D26994">
        <v>15</v>
      </c>
      <c r="E26994" s="1">
        <v>44383.666666666664</v>
      </c>
      <c r="F26994">
        <v>23.03</v>
      </c>
      <c r="G26994">
        <v>97290</v>
      </c>
      <c r="H26994" t="s">
        <v>42</v>
      </c>
      <c r="I26994">
        <v>0.4</v>
      </c>
      <c r="J26994" t="s">
        <v>21</v>
      </c>
      <c r="K26994">
        <v>7.92</v>
      </c>
      <c r="L26994" t="s">
        <v>31</v>
      </c>
      <c r="M26994" t="s">
        <v>32</v>
      </c>
      <c r="N26994" t="s">
        <v>24</v>
      </c>
      <c r="O26994" t="s">
        <v>25</v>
      </c>
      <c r="P26994" t="s">
        <v>38</v>
      </c>
      <c r="Q26994" t="s">
        <v>27</v>
      </c>
      <c r="R26994">
        <v>2021</v>
      </c>
      <c r="S26994">
        <v>7</v>
      </c>
      <c r="T26994" t="s">
        <v>1076</v>
      </c>
      <c r="U26994">
        <v>0</v>
      </c>
    </row>
    <row r="26995" spans="1:21" x14ac:dyDescent="0.35">
      <c r="A26995">
        <v>585825</v>
      </c>
      <c r="B26995" t="s">
        <v>304</v>
      </c>
      <c r="C26995" t="s">
        <v>52</v>
      </c>
      <c r="D26995">
        <v>39</v>
      </c>
      <c r="E26995" s="1">
        <v>44383.708333333336</v>
      </c>
      <c r="F26995">
        <v>42.27</v>
      </c>
      <c r="G26995">
        <v>61391</v>
      </c>
      <c r="H26995" t="s">
        <v>66</v>
      </c>
      <c r="I26995">
        <v>0.2</v>
      </c>
      <c r="J26995" t="s">
        <v>30</v>
      </c>
      <c r="K26995">
        <v>9.49</v>
      </c>
      <c r="L26995" t="s">
        <v>31</v>
      </c>
      <c r="M26995" t="s">
        <v>23</v>
      </c>
      <c r="N26995" t="s">
        <v>24</v>
      </c>
      <c r="O26995" t="s">
        <v>49</v>
      </c>
      <c r="P26995" t="s">
        <v>38</v>
      </c>
      <c r="Q26995" t="s">
        <v>27</v>
      </c>
      <c r="R26995">
        <v>2021</v>
      </c>
      <c r="S26995">
        <v>7</v>
      </c>
      <c r="T26995" t="s">
        <v>1076</v>
      </c>
      <c r="U26995">
        <v>0</v>
      </c>
    </row>
    <row r="26996" spans="1:21" x14ac:dyDescent="0.35">
      <c r="A26996">
        <v>409799</v>
      </c>
      <c r="B26996" t="s">
        <v>653</v>
      </c>
      <c r="C26996" t="s">
        <v>41</v>
      </c>
      <c r="D26996">
        <v>41</v>
      </c>
      <c r="E26996" s="1">
        <v>44383.75</v>
      </c>
      <c r="F26996">
        <v>37.119999999999997</v>
      </c>
      <c r="G26996">
        <v>49970</v>
      </c>
      <c r="H26996" t="s">
        <v>88</v>
      </c>
      <c r="I26996">
        <v>0.38</v>
      </c>
      <c r="J26996" t="s">
        <v>21</v>
      </c>
      <c r="K26996">
        <v>8.1199999999999992</v>
      </c>
      <c r="L26996" t="s">
        <v>58</v>
      </c>
      <c r="M26996" t="s">
        <v>32</v>
      </c>
      <c r="N26996" t="s">
        <v>24</v>
      </c>
      <c r="O26996" t="s">
        <v>55</v>
      </c>
      <c r="P26996" t="s">
        <v>38</v>
      </c>
      <c r="Q26996" t="s">
        <v>27</v>
      </c>
      <c r="R26996">
        <v>2021</v>
      </c>
      <c r="S26996">
        <v>7</v>
      </c>
      <c r="T26996" t="s">
        <v>1076</v>
      </c>
      <c r="U26996">
        <v>0</v>
      </c>
    </row>
    <row r="26997" spans="1:21" x14ac:dyDescent="0.35">
      <c r="A26997">
        <v>527557</v>
      </c>
      <c r="B26997" t="s">
        <v>371</v>
      </c>
      <c r="C26997" t="s">
        <v>78</v>
      </c>
      <c r="D26997">
        <v>4</v>
      </c>
      <c r="E26997" s="1">
        <v>44383.791666666664</v>
      </c>
      <c r="F26997">
        <v>16.55</v>
      </c>
      <c r="G26997">
        <v>10200</v>
      </c>
      <c r="H26997" t="s">
        <v>53</v>
      </c>
      <c r="I26997">
        <v>0.44</v>
      </c>
      <c r="J26997" t="s">
        <v>21</v>
      </c>
      <c r="K26997">
        <v>26.87</v>
      </c>
      <c r="L26997" t="s">
        <v>22</v>
      </c>
      <c r="M26997" t="s">
        <v>23</v>
      </c>
      <c r="N26997" t="s">
        <v>24</v>
      </c>
      <c r="O26997" t="s">
        <v>49</v>
      </c>
      <c r="P26997" t="s">
        <v>26</v>
      </c>
      <c r="Q26997" t="s">
        <v>45</v>
      </c>
      <c r="R26997">
        <v>2021</v>
      </c>
      <c r="S26997">
        <v>7</v>
      </c>
      <c r="T26997" t="s">
        <v>1076</v>
      </c>
      <c r="U26997">
        <v>0</v>
      </c>
    </row>
    <row r="26998" spans="1:21" x14ac:dyDescent="0.35">
      <c r="A26998">
        <v>867023</v>
      </c>
      <c r="B26998" t="s">
        <v>910</v>
      </c>
      <c r="C26998" t="s">
        <v>64</v>
      </c>
      <c r="D26998">
        <v>9</v>
      </c>
      <c r="E26998" s="1">
        <v>44383.833333333336</v>
      </c>
      <c r="F26998">
        <v>98.14</v>
      </c>
      <c r="G26998">
        <v>79898</v>
      </c>
      <c r="H26998" t="s">
        <v>42</v>
      </c>
      <c r="I26998">
        <v>0.17</v>
      </c>
      <c r="J26998" t="s">
        <v>54</v>
      </c>
      <c r="K26998">
        <v>29.7</v>
      </c>
      <c r="L26998" t="s">
        <v>31</v>
      </c>
      <c r="M26998" t="s">
        <v>23</v>
      </c>
      <c r="N26998" t="s">
        <v>24</v>
      </c>
      <c r="O26998" t="s">
        <v>49</v>
      </c>
      <c r="P26998" t="s">
        <v>38</v>
      </c>
      <c r="Q26998" t="s">
        <v>45</v>
      </c>
      <c r="R26998">
        <v>2021</v>
      </c>
      <c r="S26998">
        <v>7</v>
      </c>
      <c r="T26998" t="s">
        <v>1076</v>
      </c>
      <c r="U26998">
        <v>0</v>
      </c>
    </row>
    <row r="26999" spans="1:21" x14ac:dyDescent="0.35">
      <c r="A26999">
        <v>819542</v>
      </c>
      <c r="B26999" t="s">
        <v>262</v>
      </c>
      <c r="C26999" t="s">
        <v>35</v>
      </c>
      <c r="D26999">
        <v>33</v>
      </c>
      <c r="E26999" s="1">
        <v>44383.875</v>
      </c>
      <c r="F26999">
        <v>34.1</v>
      </c>
      <c r="G26999">
        <v>15236</v>
      </c>
      <c r="H26999" t="s">
        <v>66</v>
      </c>
      <c r="I26999">
        <v>0.12</v>
      </c>
      <c r="J26999" t="s">
        <v>54</v>
      </c>
      <c r="K26999">
        <v>5.67</v>
      </c>
      <c r="L26999" t="s">
        <v>22</v>
      </c>
      <c r="M26999" t="s">
        <v>23</v>
      </c>
      <c r="N26999" t="s">
        <v>24</v>
      </c>
      <c r="O26999" t="s">
        <v>25</v>
      </c>
      <c r="P26999" t="s">
        <v>26</v>
      </c>
      <c r="Q26999" t="s">
        <v>27</v>
      </c>
      <c r="R26999">
        <v>2021</v>
      </c>
      <c r="S26999">
        <v>7</v>
      </c>
      <c r="T26999" t="s">
        <v>1076</v>
      </c>
      <c r="U26999">
        <v>0</v>
      </c>
    </row>
    <row r="27000" spans="1:21" x14ac:dyDescent="0.35">
      <c r="A27000">
        <v>151786</v>
      </c>
      <c r="B27000" t="s">
        <v>557</v>
      </c>
      <c r="C27000" t="s">
        <v>64</v>
      </c>
      <c r="D27000">
        <v>39</v>
      </c>
      <c r="E27000" s="1">
        <v>44383.916666666664</v>
      </c>
      <c r="F27000">
        <v>53.49</v>
      </c>
      <c r="G27000">
        <v>81878</v>
      </c>
      <c r="H27000" t="s">
        <v>88</v>
      </c>
      <c r="I27000">
        <v>0.1</v>
      </c>
      <c r="J27000" t="s">
        <v>30</v>
      </c>
      <c r="K27000">
        <v>6.72</v>
      </c>
      <c r="L27000" t="s">
        <v>58</v>
      </c>
      <c r="M27000" t="s">
        <v>32</v>
      </c>
      <c r="N27000" t="s">
        <v>24</v>
      </c>
      <c r="O27000" t="s">
        <v>49</v>
      </c>
      <c r="P27000" t="s">
        <v>68</v>
      </c>
      <c r="Q27000" t="s">
        <v>39</v>
      </c>
      <c r="R27000">
        <v>2021</v>
      </c>
      <c r="S27000">
        <v>7</v>
      </c>
      <c r="T27000" t="s">
        <v>1076</v>
      </c>
      <c r="U27000">
        <v>0</v>
      </c>
    </row>
    <row r="27001" spans="1:21" x14ac:dyDescent="0.35">
      <c r="A27001">
        <v>168304</v>
      </c>
      <c r="B27001" t="s">
        <v>560</v>
      </c>
      <c r="C27001" t="s">
        <v>41</v>
      </c>
      <c r="D27001">
        <v>27</v>
      </c>
      <c r="E27001" s="1">
        <v>44383.958333333336</v>
      </c>
      <c r="F27001">
        <v>74.540000000000006</v>
      </c>
      <c r="G27001">
        <v>54572</v>
      </c>
      <c r="H27001" t="s">
        <v>94</v>
      </c>
      <c r="I27001">
        <v>0.28999999999999998</v>
      </c>
      <c r="J27001" t="s">
        <v>54</v>
      </c>
      <c r="K27001">
        <v>6.41</v>
      </c>
      <c r="L27001" t="s">
        <v>31</v>
      </c>
      <c r="M27001" t="s">
        <v>32</v>
      </c>
      <c r="N27001" t="s">
        <v>24</v>
      </c>
      <c r="O27001" t="s">
        <v>25</v>
      </c>
      <c r="P27001" t="s">
        <v>68</v>
      </c>
      <c r="Q27001" t="s">
        <v>39</v>
      </c>
      <c r="R27001">
        <v>2021</v>
      </c>
      <c r="S27001">
        <v>7</v>
      </c>
      <c r="T27001" t="s">
        <v>1076</v>
      </c>
      <c r="U27001">
        <v>0</v>
      </c>
    </row>
    <row r="27002" spans="1:21" x14ac:dyDescent="0.35">
      <c r="A27002">
        <v>465750</v>
      </c>
      <c r="B27002" t="s">
        <v>832</v>
      </c>
      <c r="C27002" t="s">
        <v>72</v>
      </c>
      <c r="D27002">
        <v>48</v>
      </c>
      <c r="E27002" s="1">
        <v>44384</v>
      </c>
      <c r="F27002">
        <v>92.85</v>
      </c>
      <c r="G27002">
        <v>15558</v>
      </c>
      <c r="H27002" t="s">
        <v>48</v>
      </c>
      <c r="I27002">
        <v>0.35</v>
      </c>
      <c r="J27002" t="s">
        <v>21</v>
      </c>
      <c r="K27002">
        <v>12.53</v>
      </c>
      <c r="L27002" t="s">
        <v>31</v>
      </c>
      <c r="M27002" t="s">
        <v>23</v>
      </c>
      <c r="N27002" t="s">
        <v>24</v>
      </c>
      <c r="O27002" t="s">
        <v>55</v>
      </c>
      <c r="P27002" t="s">
        <v>26</v>
      </c>
      <c r="Q27002" t="s">
        <v>45</v>
      </c>
      <c r="R27002">
        <v>2021</v>
      </c>
      <c r="S27002">
        <v>7</v>
      </c>
      <c r="T27002" t="s">
        <v>1076</v>
      </c>
      <c r="U27002">
        <v>0</v>
      </c>
    </row>
    <row r="27003" spans="1:21" x14ac:dyDescent="0.35">
      <c r="A27003">
        <v>277586</v>
      </c>
      <c r="B27003" t="s">
        <v>578</v>
      </c>
      <c r="C27003" t="s">
        <v>61</v>
      </c>
      <c r="D27003">
        <v>3</v>
      </c>
      <c r="E27003" s="1">
        <v>44384.041666666664</v>
      </c>
      <c r="F27003">
        <v>15.76</v>
      </c>
      <c r="G27003">
        <v>30538</v>
      </c>
      <c r="H27003" t="s">
        <v>42</v>
      </c>
      <c r="I27003">
        <v>0.49</v>
      </c>
      <c r="J27003" t="s">
        <v>30</v>
      </c>
      <c r="K27003">
        <v>6.01</v>
      </c>
      <c r="L27003" t="s">
        <v>58</v>
      </c>
      <c r="M27003" t="s">
        <v>23</v>
      </c>
      <c r="N27003" t="s">
        <v>24</v>
      </c>
      <c r="O27003" t="s">
        <v>44</v>
      </c>
      <c r="P27003" t="s">
        <v>59</v>
      </c>
      <c r="Q27003" t="s">
        <v>39</v>
      </c>
      <c r="R27003">
        <v>2021</v>
      </c>
      <c r="S27003">
        <v>7</v>
      </c>
      <c r="T27003" t="s">
        <v>1076</v>
      </c>
      <c r="U27003">
        <v>0</v>
      </c>
    </row>
    <row r="27004" spans="1:21" x14ac:dyDescent="0.35">
      <c r="A27004">
        <v>745226</v>
      </c>
      <c r="B27004" t="s">
        <v>386</v>
      </c>
      <c r="C27004" t="s">
        <v>52</v>
      </c>
      <c r="D27004">
        <v>2</v>
      </c>
      <c r="E27004" s="1">
        <v>44384.083333333336</v>
      </c>
      <c r="F27004">
        <v>15.02</v>
      </c>
      <c r="G27004">
        <v>75278</v>
      </c>
      <c r="H27004" t="s">
        <v>48</v>
      </c>
      <c r="I27004">
        <v>0.28000000000000003</v>
      </c>
      <c r="J27004" t="s">
        <v>54</v>
      </c>
      <c r="K27004">
        <v>26.81</v>
      </c>
      <c r="L27004" t="s">
        <v>22</v>
      </c>
      <c r="M27004" t="s">
        <v>32</v>
      </c>
      <c r="N27004" t="s">
        <v>24</v>
      </c>
      <c r="O27004" t="s">
        <v>25</v>
      </c>
      <c r="P27004" t="s">
        <v>26</v>
      </c>
      <c r="Q27004" t="s">
        <v>39</v>
      </c>
      <c r="R27004">
        <v>2021</v>
      </c>
      <c r="S27004">
        <v>7</v>
      </c>
      <c r="T27004" t="s">
        <v>1076</v>
      </c>
      <c r="U27004">
        <v>0</v>
      </c>
    </row>
    <row r="27005" spans="1:21" x14ac:dyDescent="0.35">
      <c r="A27005">
        <v>527195</v>
      </c>
      <c r="B27005" t="s">
        <v>806</v>
      </c>
      <c r="C27005" t="s">
        <v>35</v>
      </c>
      <c r="D27005">
        <v>1</v>
      </c>
      <c r="E27005" s="1">
        <v>44384.125</v>
      </c>
      <c r="F27005">
        <v>61.04</v>
      </c>
      <c r="G27005">
        <v>67400</v>
      </c>
      <c r="H27005" t="s">
        <v>42</v>
      </c>
      <c r="I27005">
        <v>0.26</v>
      </c>
      <c r="J27005" t="s">
        <v>30</v>
      </c>
      <c r="K27005">
        <v>18.37</v>
      </c>
      <c r="L27005" t="s">
        <v>58</v>
      </c>
      <c r="M27005" t="s">
        <v>32</v>
      </c>
      <c r="N27005" t="s">
        <v>24</v>
      </c>
      <c r="O27005" t="s">
        <v>55</v>
      </c>
      <c r="P27005" t="s">
        <v>33</v>
      </c>
      <c r="Q27005" t="s">
        <v>27</v>
      </c>
      <c r="R27005">
        <v>2021</v>
      </c>
      <c r="S27005">
        <v>7</v>
      </c>
      <c r="T27005" t="s">
        <v>1076</v>
      </c>
      <c r="U27005">
        <v>0</v>
      </c>
    </row>
    <row r="27006" spans="1:21" x14ac:dyDescent="0.35">
      <c r="A27006">
        <v>584103</v>
      </c>
      <c r="B27006" t="s">
        <v>342</v>
      </c>
      <c r="C27006" t="s">
        <v>75</v>
      </c>
      <c r="D27006">
        <v>4</v>
      </c>
      <c r="E27006" s="1">
        <v>44384.166666666664</v>
      </c>
      <c r="F27006">
        <v>26.81</v>
      </c>
      <c r="G27006">
        <v>31883</v>
      </c>
      <c r="H27006" t="s">
        <v>76</v>
      </c>
      <c r="I27006">
        <v>0.33</v>
      </c>
      <c r="J27006" t="s">
        <v>54</v>
      </c>
      <c r="K27006">
        <v>17.899999999999999</v>
      </c>
      <c r="L27006" t="s">
        <v>22</v>
      </c>
      <c r="M27006" t="s">
        <v>23</v>
      </c>
      <c r="N27006" t="s">
        <v>24</v>
      </c>
      <c r="O27006" t="s">
        <v>49</v>
      </c>
      <c r="P27006" t="s">
        <v>33</v>
      </c>
      <c r="Q27006" t="s">
        <v>27</v>
      </c>
      <c r="R27006">
        <v>2021</v>
      </c>
      <c r="S27006">
        <v>7</v>
      </c>
      <c r="T27006" t="s">
        <v>1076</v>
      </c>
      <c r="U27006">
        <v>0</v>
      </c>
    </row>
    <row r="27007" spans="1:21" x14ac:dyDescent="0.35">
      <c r="A27007">
        <v>967413</v>
      </c>
      <c r="B27007" t="s">
        <v>369</v>
      </c>
      <c r="C27007" t="s">
        <v>72</v>
      </c>
      <c r="D27007">
        <v>19</v>
      </c>
      <c r="E27007" s="1">
        <v>44384.208333333336</v>
      </c>
      <c r="F27007">
        <v>66.92</v>
      </c>
      <c r="G27007">
        <v>17930</v>
      </c>
      <c r="H27007" t="s">
        <v>66</v>
      </c>
      <c r="I27007">
        <v>0.48</v>
      </c>
      <c r="J27007" t="s">
        <v>54</v>
      </c>
      <c r="K27007">
        <v>5.97</v>
      </c>
      <c r="L27007" t="s">
        <v>43</v>
      </c>
      <c r="M27007" t="s">
        <v>23</v>
      </c>
      <c r="N27007" t="s">
        <v>24</v>
      </c>
      <c r="O27007" t="s">
        <v>55</v>
      </c>
      <c r="P27007" t="s">
        <v>59</v>
      </c>
      <c r="Q27007" t="s">
        <v>39</v>
      </c>
      <c r="R27007">
        <v>2021</v>
      </c>
      <c r="S27007">
        <v>7</v>
      </c>
      <c r="T27007" t="s">
        <v>1076</v>
      </c>
      <c r="U27007">
        <v>0</v>
      </c>
    </row>
    <row r="27008" spans="1:21" x14ac:dyDescent="0.35">
      <c r="A27008">
        <v>155107</v>
      </c>
      <c r="B27008" t="s">
        <v>507</v>
      </c>
      <c r="C27008" t="s">
        <v>19</v>
      </c>
      <c r="D27008">
        <v>-27</v>
      </c>
      <c r="E27008" s="1">
        <v>44384.25</v>
      </c>
      <c r="F27008">
        <v>16.71</v>
      </c>
      <c r="G27008">
        <v>17930</v>
      </c>
      <c r="H27008" t="s">
        <v>53</v>
      </c>
      <c r="I27008">
        <v>0.35</v>
      </c>
      <c r="J27008" t="s">
        <v>30</v>
      </c>
      <c r="K27008">
        <v>17.45</v>
      </c>
      <c r="L27008" t="s">
        <v>43</v>
      </c>
      <c r="M27008" t="s">
        <v>32</v>
      </c>
      <c r="N27008" t="s">
        <v>24</v>
      </c>
      <c r="O27008" t="s">
        <v>25</v>
      </c>
      <c r="P27008" t="s">
        <v>50</v>
      </c>
      <c r="Q27008" t="s">
        <v>39</v>
      </c>
      <c r="R27008">
        <v>2021</v>
      </c>
      <c r="S27008">
        <v>7</v>
      </c>
      <c r="T27008" t="s">
        <v>1076</v>
      </c>
      <c r="U27008">
        <v>0</v>
      </c>
    </row>
    <row r="27009" spans="1:21" x14ac:dyDescent="0.35">
      <c r="A27009">
        <v>622058</v>
      </c>
      <c r="B27009" t="s">
        <v>249</v>
      </c>
      <c r="C27009" t="s">
        <v>19</v>
      </c>
      <c r="D27009">
        <v>36</v>
      </c>
      <c r="E27009" s="1">
        <v>44384.291666666664</v>
      </c>
      <c r="F27009">
        <v>58.16</v>
      </c>
      <c r="G27009">
        <v>19951</v>
      </c>
      <c r="H27009" t="s">
        <v>36</v>
      </c>
      <c r="I27009">
        <v>0.19</v>
      </c>
      <c r="J27009" t="s">
        <v>21</v>
      </c>
      <c r="K27009">
        <v>9.61</v>
      </c>
      <c r="L27009" t="s">
        <v>31</v>
      </c>
      <c r="M27009" t="s">
        <v>23</v>
      </c>
      <c r="N27009" t="s">
        <v>24</v>
      </c>
      <c r="O27009" t="s">
        <v>49</v>
      </c>
      <c r="P27009" t="s">
        <v>26</v>
      </c>
      <c r="Q27009" t="s">
        <v>39</v>
      </c>
      <c r="R27009">
        <v>2021</v>
      </c>
      <c r="S27009">
        <v>7</v>
      </c>
      <c r="T27009" t="s">
        <v>1076</v>
      </c>
      <c r="U27009">
        <v>0</v>
      </c>
    </row>
    <row r="27010" spans="1:21" x14ac:dyDescent="0.35">
      <c r="A27010">
        <v>345191</v>
      </c>
      <c r="B27010" t="s">
        <v>645</v>
      </c>
      <c r="C27010" t="s">
        <v>19</v>
      </c>
      <c r="D27010">
        <v>15</v>
      </c>
      <c r="E27010" s="1">
        <v>44384.333333333336</v>
      </c>
      <c r="F27010">
        <v>73.52</v>
      </c>
      <c r="G27010">
        <v>55579</v>
      </c>
      <c r="H27010" t="s">
        <v>36</v>
      </c>
      <c r="I27010">
        <v>0.06</v>
      </c>
      <c r="J27010" t="s">
        <v>30</v>
      </c>
      <c r="K27010">
        <v>20.22</v>
      </c>
      <c r="L27010" t="s">
        <v>31</v>
      </c>
      <c r="M27010" t="s">
        <v>32</v>
      </c>
      <c r="N27010" t="s">
        <v>24</v>
      </c>
      <c r="O27010" t="s">
        <v>44</v>
      </c>
      <c r="P27010" t="s">
        <v>68</v>
      </c>
      <c r="Q27010" t="s">
        <v>45</v>
      </c>
      <c r="R27010">
        <v>2021</v>
      </c>
      <c r="S27010">
        <v>7</v>
      </c>
      <c r="T27010" t="s">
        <v>1076</v>
      </c>
      <c r="U27010">
        <v>0</v>
      </c>
    </row>
    <row r="27011" spans="1:21" x14ac:dyDescent="0.35">
      <c r="A27011">
        <v>756520</v>
      </c>
      <c r="B27011" t="s">
        <v>462</v>
      </c>
      <c r="C27011" t="s">
        <v>64</v>
      </c>
      <c r="D27011">
        <v>42</v>
      </c>
      <c r="E27011" s="1">
        <v>44384.375</v>
      </c>
      <c r="F27011">
        <v>72.48</v>
      </c>
      <c r="G27011">
        <v>43503</v>
      </c>
      <c r="H27011" t="s">
        <v>29</v>
      </c>
      <c r="I27011">
        <v>0.42</v>
      </c>
      <c r="J27011" t="s">
        <v>30</v>
      </c>
      <c r="K27011">
        <v>25.83</v>
      </c>
      <c r="L27011" t="s">
        <v>43</v>
      </c>
      <c r="M27011" t="s">
        <v>32</v>
      </c>
      <c r="N27011" t="s">
        <v>24</v>
      </c>
      <c r="O27011" t="s">
        <v>49</v>
      </c>
      <c r="P27011" t="s">
        <v>33</v>
      </c>
      <c r="Q27011" t="s">
        <v>27</v>
      </c>
      <c r="R27011">
        <v>2021</v>
      </c>
      <c r="S27011">
        <v>7</v>
      </c>
      <c r="T27011" t="s">
        <v>1076</v>
      </c>
      <c r="U27011">
        <v>0</v>
      </c>
    </row>
    <row r="27012" spans="1:21" x14ac:dyDescent="0.35">
      <c r="A27012">
        <v>450041</v>
      </c>
      <c r="B27012" t="s">
        <v>330</v>
      </c>
      <c r="C27012" t="s">
        <v>41</v>
      </c>
      <c r="D27012">
        <v>1</v>
      </c>
      <c r="E27012" s="1">
        <v>44384.416666666664</v>
      </c>
      <c r="F27012">
        <v>73.05</v>
      </c>
      <c r="G27012">
        <v>43503</v>
      </c>
      <c r="H27012" t="s">
        <v>57</v>
      </c>
      <c r="I27012">
        <v>0.04</v>
      </c>
      <c r="J27012" t="s">
        <v>30</v>
      </c>
      <c r="K27012">
        <v>19.079999999999998</v>
      </c>
      <c r="L27012" t="s">
        <v>31</v>
      </c>
      <c r="M27012" t="s">
        <v>32</v>
      </c>
      <c r="N27012" t="s">
        <v>24</v>
      </c>
      <c r="O27012" t="s">
        <v>44</v>
      </c>
      <c r="P27012" t="s">
        <v>33</v>
      </c>
      <c r="Q27012" t="s">
        <v>45</v>
      </c>
      <c r="R27012">
        <v>2021</v>
      </c>
      <c r="S27012">
        <v>7</v>
      </c>
      <c r="T27012" t="s">
        <v>1076</v>
      </c>
      <c r="U27012">
        <v>0</v>
      </c>
    </row>
    <row r="27013" spans="1:21" x14ac:dyDescent="0.35">
      <c r="A27013">
        <v>172577</v>
      </c>
      <c r="B27013" t="s">
        <v>527</v>
      </c>
      <c r="C27013" t="s">
        <v>35</v>
      </c>
      <c r="D27013">
        <v>22</v>
      </c>
      <c r="E27013" s="1">
        <v>44384.458333333336</v>
      </c>
      <c r="F27013">
        <v>65.25</v>
      </c>
      <c r="G27013">
        <v>17393</v>
      </c>
      <c r="H27013" t="s">
        <v>57</v>
      </c>
      <c r="I27013">
        <v>0.34</v>
      </c>
      <c r="J27013" t="s">
        <v>21</v>
      </c>
      <c r="K27013">
        <v>20.68</v>
      </c>
      <c r="L27013" t="s">
        <v>22</v>
      </c>
      <c r="M27013" t="s">
        <v>23</v>
      </c>
      <c r="N27013" t="s">
        <v>24</v>
      </c>
      <c r="O27013" t="s">
        <v>25</v>
      </c>
      <c r="P27013" t="s">
        <v>59</v>
      </c>
      <c r="Q27013" t="s">
        <v>27</v>
      </c>
      <c r="R27013">
        <v>2021</v>
      </c>
      <c r="S27013">
        <v>7</v>
      </c>
      <c r="T27013" t="s">
        <v>1076</v>
      </c>
      <c r="U27013">
        <v>0</v>
      </c>
    </row>
    <row r="27014" spans="1:21" x14ac:dyDescent="0.35">
      <c r="A27014">
        <v>839663</v>
      </c>
      <c r="B27014" t="s">
        <v>842</v>
      </c>
      <c r="C27014" t="s">
        <v>41</v>
      </c>
      <c r="D27014">
        <v>13</v>
      </c>
      <c r="E27014" s="1">
        <v>44384.5</v>
      </c>
      <c r="F27014">
        <v>99.29</v>
      </c>
      <c r="G27014">
        <v>34814</v>
      </c>
      <c r="H27014" t="s">
        <v>20</v>
      </c>
      <c r="I27014">
        <v>0.01</v>
      </c>
      <c r="J27014" t="s">
        <v>30</v>
      </c>
      <c r="K27014">
        <v>17.07</v>
      </c>
      <c r="L27014" t="s">
        <v>70</v>
      </c>
      <c r="M27014" t="s">
        <v>32</v>
      </c>
      <c r="N27014" t="s">
        <v>24</v>
      </c>
      <c r="O27014" t="s">
        <v>49</v>
      </c>
      <c r="P27014" t="s">
        <v>68</v>
      </c>
      <c r="Q27014" t="s">
        <v>39</v>
      </c>
      <c r="R27014">
        <v>2021</v>
      </c>
      <c r="S27014">
        <v>7</v>
      </c>
      <c r="T27014" t="s">
        <v>1076</v>
      </c>
      <c r="U27014">
        <v>0</v>
      </c>
    </row>
    <row r="27015" spans="1:21" x14ac:dyDescent="0.35">
      <c r="A27015">
        <v>504062</v>
      </c>
      <c r="B27015" t="s">
        <v>524</v>
      </c>
      <c r="C27015" t="s">
        <v>52</v>
      </c>
      <c r="D27015">
        <v>12</v>
      </c>
      <c r="E27015" s="1">
        <v>44384.541666666664</v>
      </c>
      <c r="F27015">
        <v>96.15</v>
      </c>
      <c r="G27015">
        <v>34720</v>
      </c>
      <c r="H27015" t="s">
        <v>42</v>
      </c>
      <c r="I27015">
        <v>0.46</v>
      </c>
      <c r="J27015" t="s">
        <v>30</v>
      </c>
      <c r="K27015">
        <v>11.02</v>
      </c>
      <c r="L27015" t="s">
        <v>58</v>
      </c>
      <c r="M27015" t="s">
        <v>23</v>
      </c>
      <c r="N27015" t="s">
        <v>24</v>
      </c>
      <c r="O27015" t="s">
        <v>55</v>
      </c>
      <c r="P27015" t="s">
        <v>26</v>
      </c>
      <c r="Q27015" t="s">
        <v>39</v>
      </c>
      <c r="R27015">
        <v>2021</v>
      </c>
      <c r="S27015">
        <v>7</v>
      </c>
      <c r="T27015" t="s">
        <v>1076</v>
      </c>
      <c r="U27015">
        <v>0</v>
      </c>
    </row>
    <row r="27016" spans="1:21" x14ac:dyDescent="0.35">
      <c r="A27016">
        <v>360933</v>
      </c>
      <c r="B27016" t="s">
        <v>439</v>
      </c>
      <c r="C27016" t="s">
        <v>19</v>
      </c>
      <c r="D27016">
        <v>18</v>
      </c>
      <c r="E27016" s="1">
        <v>44384.583333333336</v>
      </c>
      <c r="F27016">
        <v>10.46</v>
      </c>
      <c r="G27016">
        <v>83303</v>
      </c>
      <c r="H27016" t="s">
        <v>29</v>
      </c>
      <c r="I27016">
        <v>0.34</v>
      </c>
      <c r="J27016" t="s">
        <v>21</v>
      </c>
      <c r="K27016">
        <v>5.89</v>
      </c>
      <c r="L27016" t="s">
        <v>22</v>
      </c>
      <c r="M27016" t="s">
        <v>23</v>
      </c>
      <c r="N27016" t="s">
        <v>24</v>
      </c>
      <c r="O27016" t="s">
        <v>49</v>
      </c>
      <c r="P27016" t="s">
        <v>68</v>
      </c>
      <c r="Q27016" t="s">
        <v>27</v>
      </c>
      <c r="R27016">
        <v>2021</v>
      </c>
      <c r="S27016">
        <v>7</v>
      </c>
      <c r="T27016" t="s">
        <v>1076</v>
      </c>
      <c r="U27016">
        <v>0</v>
      </c>
    </row>
    <row r="27017" spans="1:21" x14ac:dyDescent="0.35">
      <c r="A27017">
        <v>728468</v>
      </c>
      <c r="B27017" t="s">
        <v>218</v>
      </c>
      <c r="C27017" t="s">
        <v>52</v>
      </c>
      <c r="D27017">
        <v>2</v>
      </c>
      <c r="E27017" s="1">
        <v>44384.625</v>
      </c>
      <c r="F27017">
        <v>37.700000000000003</v>
      </c>
      <c r="G27017">
        <v>97598</v>
      </c>
      <c r="H27017" t="s">
        <v>42</v>
      </c>
      <c r="I27017">
        <v>0.35</v>
      </c>
      <c r="J27017" t="s">
        <v>21</v>
      </c>
      <c r="K27017">
        <v>8.1300000000000008</v>
      </c>
      <c r="L27017" t="s">
        <v>58</v>
      </c>
      <c r="M27017" t="s">
        <v>23</v>
      </c>
      <c r="N27017" t="s">
        <v>24</v>
      </c>
      <c r="O27017" t="s">
        <v>55</v>
      </c>
      <c r="P27017" t="s">
        <v>38</v>
      </c>
      <c r="Q27017" t="s">
        <v>39</v>
      </c>
      <c r="R27017">
        <v>2021</v>
      </c>
      <c r="S27017">
        <v>7</v>
      </c>
      <c r="T27017" t="s">
        <v>1076</v>
      </c>
      <c r="U27017">
        <v>0</v>
      </c>
    </row>
    <row r="27018" spans="1:21" x14ac:dyDescent="0.35">
      <c r="A27018">
        <v>382068</v>
      </c>
      <c r="B27018" t="s">
        <v>931</v>
      </c>
      <c r="C27018" t="s">
        <v>78</v>
      </c>
      <c r="D27018">
        <v>45</v>
      </c>
      <c r="E27018" s="1">
        <v>44384.666666666664</v>
      </c>
      <c r="F27018">
        <v>81.180000000000007</v>
      </c>
      <c r="G27018">
        <v>21504</v>
      </c>
      <c r="H27018" t="s">
        <v>66</v>
      </c>
      <c r="I27018">
        <v>0.18</v>
      </c>
      <c r="J27018" t="s">
        <v>54</v>
      </c>
      <c r="K27018">
        <v>9.5299999999999994</v>
      </c>
      <c r="L27018" t="s">
        <v>22</v>
      </c>
      <c r="M27018" t="s">
        <v>23</v>
      </c>
      <c r="N27018" t="s">
        <v>24</v>
      </c>
      <c r="O27018" t="s">
        <v>25</v>
      </c>
      <c r="P27018" t="s">
        <v>26</v>
      </c>
      <c r="Q27018" t="s">
        <v>45</v>
      </c>
      <c r="R27018">
        <v>2021</v>
      </c>
      <c r="S27018">
        <v>7</v>
      </c>
      <c r="T27018" t="s">
        <v>1076</v>
      </c>
      <c r="U27018">
        <v>0</v>
      </c>
    </row>
    <row r="27019" spans="1:21" x14ac:dyDescent="0.35">
      <c r="A27019">
        <v>473337</v>
      </c>
      <c r="B27019" t="s">
        <v>845</v>
      </c>
      <c r="C27019" t="s">
        <v>75</v>
      </c>
      <c r="D27019">
        <v>47</v>
      </c>
      <c r="E27019" s="1">
        <v>44384.708333333336</v>
      </c>
      <c r="F27019">
        <v>46.35</v>
      </c>
      <c r="G27019">
        <v>23124</v>
      </c>
      <c r="H27019" t="s">
        <v>94</v>
      </c>
      <c r="I27019">
        <v>0.44</v>
      </c>
      <c r="J27019" t="s">
        <v>54</v>
      </c>
      <c r="K27019">
        <v>27</v>
      </c>
      <c r="L27019" t="s">
        <v>70</v>
      </c>
      <c r="M27019" t="s">
        <v>23</v>
      </c>
      <c r="N27019" t="s">
        <v>24</v>
      </c>
      <c r="O27019" t="s">
        <v>25</v>
      </c>
      <c r="P27019" t="s">
        <v>38</v>
      </c>
      <c r="Q27019" t="s">
        <v>39</v>
      </c>
      <c r="R27019">
        <v>2021</v>
      </c>
      <c r="S27019">
        <v>7</v>
      </c>
      <c r="T27019" t="s">
        <v>1076</v>
      </c>
      <c r="U27019">
        <v>0</v>
      </c>
    </row>
    <row r="27020" spans="1:21" x14ac:dyDescent="0.35">
      <c r="A27020">
        <v>769242</v>
      </c>
      <c r="B27020" t="s">
        <v>1041</v>
      </c>
      <c r="C27020" t="s">
        <v>35</v>
      </c>
      <c r="D27020">
        <v>7</v>
      </c>
      <c r="E27020" s="1">
        <v>44384.75</v>
      </c>
      <c r="F27020">
        <v>30.32</v>
      </c>
      <c r="G27020">
        <v>31626</v>
      </c>
      <c r="H27020" t="s">
        <v>62</v>
      </c>
      <c r="I27020">
        <v>0.31</v>
      </c>
      <c r="J27020" t="s">
        <v>21</v>
      </c>
      <c r="K27020">
        <v>13.81</v>
      </c>
      <c r="L27020" t="s">
        <v>58</v>
      </c>
      <c r="M27020" t="s">
        <v>23</v>
      </c>
      <c r="N27020" t="s">
        <v>24</v>
      </c>
      <c r="O27020" t="s">
        <v>49</v>
      </c>
      <c r="P27020" t="s">
        <v>68</v>
      </c>
      <c r="Q27020" t="s">
        <v>45</v>
      </c>
      <c r="R27020">
        <v>2021</v>
      </c>
      <c r="S27020">
        <v>7</v>
      </c>
      <c r="T27020" t="s">
        <v>1076</v>
      </c>
      <c r="U27020">
        <v>0</v>
      </c>
    </row>
    <row r="27021" spans="1:21" x14ac:dyDescent="0.35">
      <c r="A27021">
        <v>835634</v>
      </c>
      <c r="B27021" t="s">
        <v>1002</v>
      </c>
      <c r="C27021" t="s">
        <v>72</v>
      </c>
      <c r="D27021">
        <v>19</v>
      </c>
      <c r="E27021" s="1">
        <v>44384.791666666664</v>
      </c>
      <c r="F27021">
        <v>88.96</v>
      </c>
      <c r="G27021">
        <v>40479</v>
      </c>
      <c r="H27021" t="s">
        <v>88</v>
      </c>
      <c r="I27021">
        <v>0.23</v>
      </c>
      <c r="J27021" t="s">
        <v>21</v>
      </c>
      <c r="K27021">
        <v>10.77</v>
      </c>
      <c r="L27021" t="s">
        <v>43</v>
      </c>
      <c r="M27021" t="s">
        <v>23</v>
      </c>
      <c r="N27021" t="s">
        <v>24</v>
      </c>
      <c r="O27021" t="s">
        <v>44</v>
      </c>
      <c r="P27021" t="s">
        <v>68</v>
      </c>
      <c r="Q27021" t="s">
        <v>27</v>
      </c>
      <c r="R27021">
        <v>2021</v>
      </c>
      <c r="S27021">
        <v>7</v>
      </c>
      <c r="T27021" t="s">
        <v>1076</v>
      </c>
      <c r="U27021">
        <v>0</v>
      </c>
    </row>
    <row r="27022" spans="1:21" x14ac:dyDescent="0.35">
      <c r="A27022">
        <v>101095</v>
      </c>
      <c r="B27022" t="s">
        <v>587</v>
      </c>
      <c r="C27022" t="s">
        <v>61</v>
      </c>
      <c r="D27022">
        <v>34</v>
      </c>
      <c r="E27022" s="1">
        <v>44384.833333333336</v>
      </c>
      <c r="F27022">
        <v>39.42</v>
      </c>
      <c r="G27022">
        <v>66347</v>
      </c>
      <c r="H27022" t="s">
        <v>94</v>
      </c>
      <c r="I27022">
        <v>0.08</v>
      </c>
      <c r="J27022" t="s">
        <v>21</v>
      </c>
      <c r="K27022">
        <v>29.67</v>
      </c>
      <c r="L27022" t="s">
        <v>70</v>
      </c>
      <c r="M27022" t="s">
        <v>23</v>
      </c>
      <c r="N27022" t="s">
        <v>24</v>
      </c>
      <c r="O27022" t="s">
        <v>25</v>
      </c>
      <c r="P27022" t="s">
        <v>59</v>
      </c>
      <c r="Q27022" t="s">
        <v>39</v>
      </c>
      <c r="R27022">
        <v>2021</v>
      </c>
      <c r="S27022">
        <v>7</v>
      </c>
      <c r="T27022" t="s">
        <v>1076</v>
      </c>
      <c r="U27022">
        <v>0</v>
      </c>
    </row>
    <row r="27023" spans="1:21" x14ac:dyDescent="0.35">
      <c r="A27023">
        <v>466349</v>
      </c>
      <c r="B27023" t="s">
        <v>439</v>
      </c>
      <c r="C27023" t="s">
        <v>78</v>
      </c>
      <c r="D27023">
        <v>-7</v>
      </c>
      <c r="E27023" s="1">
        <v>44384.875</v>
      </c>
      <c r="F27023">
        <v>3.63</v>
      </c>
      <c r="G27023">
        <v>66347</v>
      </c>
      <c r="H27023" t="s">
        <v>42</v>
      </c>
      <c r="I27023">
        <v>0.15</v>
      </c>
      <c r="J27023" t="s">
        <v>30</v>
      </c>
      <c r="K27023">
        <v>17.45</v>
      </c>
      <c r="L27023" t="s">
        <v>70</v>
      </c>
      <c r="M27023" t="s">
        <v>32</v>
      </c>
      <c r="N27023" t="s">
        <v>24</v>
      </c>
      <c r="O27023" t="s">
        <v>44</v>
      </c>
      <c r="P27023" t="s">
        <v>50</v>
      </c>
      <c r="Q27023" t="s">
        <v>27</v>
      </c>
      <c r="R27023">
        <v>2021</v>
      </c>
      <c r="S27023">
        <v>7</v>
      </c>
      <c r="T27023" t="s">
        <v>1076</v>
      </c>
      <c r="U27023">
        <v>0</v>
      </c>
    </row>
    <row r="27024" spans="1:21" x14ac:dyDescent="0.35">
      <c r="A27024">
        <v>796343</v>
      </c>
      <c r="B27024" t="s">
        <v>774</v>
      </c>
      <c r="C27024" t="s">
        <v>41</v>
      </c>
      <c r="D27024">
        <v>46</v>
      </c>
      <c r="E27024" s="1">
        <v>44384.916666666664</v>
      </c>
      <c r="F27024">
        <v>46.42</v>
      </c>
      <c r="G27024">
        <v>66347</v>
      </c>
      <c r="H27024" t="s">
        <v>36</v>
      </c>
      <c r="I27024">
        <v>0.14000000000000001</v>
      </c>
      <c r="J27024" t="s">
        <v>54</v>
      </c>
      <c r="K27024">
        <v>12.66</v>
      </c>
      <c r="L27024" t="s">
        <v>22</v>
      </c>
      <c r="M27024" t="s">
        <v>32</v>
      </c>
      <c r="N27024" t="s">
        <v>24</v>
      </c>
      <c r="O27024" t="s">
        <v>25</v>
      </c>
      <c r="P27024" t="s">
        <v>26</v>
      </c>
      <c r="Q27024" t="s">
        <v>39</v>
      </c>
      <c r="R27024">
        <v>2021</v>
      </c>
      <c r="S27024">
        <v>7</v>
      </c>
      <c r="T27024" t="s">
        <v>1076</v>
      </c>
      <c r="U27024">
        <v>0</v>
      </c>
    </row>
    <row r="27025" spans="1:21" x14ac:dyDescent="0.35">
      <c r="A27025">
        <v>638411</v>
      </c>
      <c r="B27025" t="s">
        <v>56</v>
      </c>
      <c r="C27025" t="s">
        <v>72</v>
      </c>
      <c r="D27025">
        <v>34</v>
      </c>
      <c r="E27025" s="1">
        <v>44384.958333333336</v>
      </c>
      <c r="F27025">
        <v>40.92</v>
      </c>
      <c r="G27025">
        <v>88428</v>
      </c>
      <c r="H27025" t="s">
        <v>76</v>
      </c>
      <c r="I27025">
        <v>0.09</v>
      </c>
      <c r="J27025" t="s">
        <v>54</v>
      </c>
      <c r="K27025">
        <v>9.5500000000000007</v>
      </c>
      <c r="L27025" t="s">
        <v>31</v>
      </c>
      <c r="M27025" t="s">
        <v>32</v>
      </c>
      <c r="N27025" t="s">
        <v>24</v>
      </c>
      <c r="O27025" t="s">
        <v>44</v>
      </c>
      <c r="P27025" t="s">
        <v>38</v>
      </c>
      <c r="Q27025" t="s">
        <v>27</v>
      </c>
      <c r="R27025">
        <v>2021</v>
      </c>
      <c r="S27025">
        <v>7</v>
      </c>
      <c r="T27025" t="s">
        <v>1076</v>
      </c>
      <c r="U27025">
        <v>0</v>
      </c>
    </row>
    <row r="27026" spans="1:21" x14ac:dyDescent="0.35">
      <c r="A27026">
        <v>586884</v>
      </c>
      <c r="B27026" t="s">
        <v>686</v>
      </c>
      <c r="C27026" t="s">
        <v>35</v>
      </c>
      <c r="D27026">
        <v>18</v>
      </c>
      <c r="E27026" s="1">
        <v>44385</v>
      </c>
      <c r="F27026">
        <v>22.73</v>
      </c>
      <c r="G27026">
        <v>57220</v>
      </c>
      <c r="H27026" t="s">
        <v>20</v>
      </c>
      <c r="I27026">
        <v>0.39</v>
      </c>
      <c r="J27026" t="s">
        <v>30</v>
      </c>
      <c r="K27026">
        <v>18.22</v>
      </c>
      <c r="L27026" t="s">
        <v>43</v>
      </c>
      <c r="M27026" t="s">
        <v>23</v>
      </c>
      <c r="N27026" t="s">
        <v>24</v>
      </c>
      <c r="O27026" t="s">
        <v>44</v>
      </c>
      <c r="P27026" t="s">
        <v>68</v>
      </c>
      <c r="Q27026" t="s">
        <v>39</v>
      </c>
      <c r="R27026">
        <v>2021</v>
      </c>
      <c r="S27026">
        <v>7</v>
      </c>
      <c r="T27026" t="s">
        <v>1076</v>
      </c>
      <c r="U27026">
        <v>0</v>
      </c>
    </row>
    <row r="27027" spans="1:21" x14ac:dyDescent="0.35">
      <c r="A27027">
        <v>821975</v>
      </c>
      <c r="B27027" t="s">
        <v>670</v>
      </c>
      <c r="C27027" t="s">
        <v>64</v>
      </c>
      <c r="D27027">
        <v>47</v>
      </c>
      <c r="E27027" s="1">
        <v>44385.041666666664</v>
      </c>
      <c r="F27027">
        <v>36.58</v>
      </c>
      <c r="G27027">
        <v>96184</v>
      </c>
      <c r="H27027" t="s">
        <v>48</v>
      </c>
      <c r="I27027">
        <v>0.37</v>
      </c>
      <c r="J27027" t="s">
        <v>30</v>
      </c>
      <c r="K27027">
        <v>17.18</v>
      </c>
      <c r="L27027" t="s">
        <v>31</v>
      </c>
      <c r="M27027" t="s">
        <v>23</v>
      </c>
      <c r="N27027" t="s">
        <v>24</v>
      </c>
      <c r="O27027" t="s">
        <v>55</v>
      </c>
      <c r="P27027" t="s">
        <v>38</v>
      </c>
      <c r="Q27027" t="s">
        <v>45</v>
      </c>
      <c r="R27027">
        <v>2021</v>
      </c>
      <c r="S27027">
        <v>7</v>
      </c>
      <c r="T27027" t="s">
        <v>1076</v>
      </c>
      <c r="U27027">
        <v>0</v>
      </c>
    </row>
    <row r="27028" spans="1:21" x14ac:dyDescent="0.35">
      <c r="A27028">
        <v>588409</v>
      </c>
      <c r="B27028" t="s">
        <v>115</v>
      </c>
      <c r="C27028" t="s">
        <v>52</v>
      </c>
      <c r="D27028">
        <v>5</v>
      </c>
      <c r="E27028" s="1">
        <v>44385.083333333336</v>
      </c>
      <c r="F27028">
        <v>13.2</v>
      </c>
      <c r="G27028">
        <v>96184</v>
      </c>
      <c r="H27028" t="s">
        <v>88</v>
      </c>
      <c r="I27028">
        <v>0.11</v>
      </c>
      <c r="J27028" t="s">
        <v>30</v>
      </c>
      <c r="K27028">
        <v>8.5</v>
      </c>
      <c r="L27028" t="s">
        <v>43</v>
      </c>
      <c r="M27028" t="s">
        <v>32</v>
      </c>
      <c r="N27028" t="s">
        <v>24</v>
      </c>
      <c r="O27028" t="s">
        <v>49</v>
      </c>
      <c r="P27028" t="s">
        <v>68</v>
      </c>
      <c r="Q27028" t="s">
        <v>39</v>
      </c>
      <c r="R27028">
        <v>2021</v>
      </c>
      <c r="S27028">
        <v>7</v>
      </c>
      <c r="T27028" t="s">
        <v>1076</v>
      </c>
      <c r="U27028">
        <v>0</v>
      </c>
    </row>
    <row r="27029" spans="1:21" x14ac:dyDescent="0.35">
      <c r="A27029">
        <v>931710</v>
      </c>
      <c r="B27029" t="s">
        <v>724</v>
      </c>
      <c r="C27029" t="s">
        <v>35</v>
      </c>
      <c r="D27029">
        <v>14</v>
      </c>
      <c r="E27029" s="1">
        <v>44385.125</v>
      </c>
      <c r="F27029">
        <v>57.74</v>
      </c>
      <c r="G27029">
        <v>82226</v>
      </c>
      <c r="H27029" t="s">
        <v>29</v>
      </c>
      <c r="I27029">
        <v>0.28000000000000003</v>
      </c>
      <c r="J27029" t="s">
        <v>54</v>
      </c>
      <c r="K27029">
        <v>8.6199999999999992</v>
      </c>
      <c r="L27029" t="s">
        <v>31</v>
      </c>
      <c r="M27029" t="s">
        <v>23</v>
      </c>
      <c r="N27029" t="s">
        <v>24</v>
      </c>
      <c r="O27029" t="s">
        <v>25</v>
      </c>
      <c r="P27029" t="s">
        <v>33</v>
      </c>
      <c r="Q27029" t="s">
        <v>39</v>
      </c>
      <c r="R27029">
        <v>2021</v>
      </c>
      <c r="S27029">
        <v>7</v>
      </c>
      <c r="T27029" t="s">
        <v>1076</v>
      </c>
      <c r="U27029">
        <v>0</v>
      </c>
    </row>
    <row r="27030" spans="1:21" x14ac:dyDescent="0.35">
      <c r="A27030">
        <v>984343</v>
      </c>
      <c r="B27030" t="s">
        <v>891</v>
      </c>
      <c r="C27030" t="s">
        <v>75</v>
      </c>
      <c r="D27030">
        <v>29</v>
      </c>
      <c r="E27030" s="1">
        <v>44385.166666666664</v>
      </c>
      <c r="F27030">
        <v>42.56</v>
      </c>
      <c r="G27030">
        <v>52820</v>
      </c>
      <c r="H27030" t="s">
        <v>57</v>
      </c>
      <c r="I27030">
        <v>0.24</v>
      </c>
      <c r="J27030" t="s">
        <v>21</v>
      </c>
      <c r="K27030">
        <v>20.94</v>
      </c>
      <c r="L27030" t="s">
        <v>58</v>
      </c>
      <c r="M27030" t="s">
        <v>32</v>
      </c>
      <c r="N27030" t="s">
        <v>24</v>
      </c>
      <c r="O27030" t="s">
        <v>25</v>
      </c>
      <c r="P27030" t="s">
        <v>38</v>
      </c>
      <c r="Q27030" t="s">
        <v>39</v>
      </c>
      <c r="R27030">
        <v>2021</v>
      </c>
      <c r="S27030">
        <v>7</v>
      </c>
      <c r="T27030" t="s">
        <v>1076</v>
      </c>
      <c r="U27030">
        <v>0</v>
      </c>
    </row>
    <row r="27031" spans="1:21" x14ac:dyDescent="0.35">
      <c r="A27031">
        <v>151999</v>
      </c>
      <c r="B27031" t="s">
        <v>520</v>
      </c>
      <c r="C27031" t="s">
        <v>75</v>
      </c>
      <c r="D27031">
        <v>24</v>
      </c>
      <c r="E27031" s="1">
        <v>44385.208333333336</v>
      </c>
      <c r="F27031">
        <v>11.54</v>
      </c>
      <c r="G27031">
        <v>52820</v>
      </c>
      <c r="H27031" t="s">
        <v>66</v>
      </c>
      <c r="I27031">
        <v>0.08</v>
      </c>
      <c r="J27031" t="s">
        <v>21</v>
      </c>
      <c r="K27031">
        <v>9.16</v>
      </c>
      <c r="L27031" t="s">
        <v>22</v>
      </c>
      <c r="M27031" t="s">
        <v>23</v>
      </c>
      <c r="N27031" t="s">
        <v>24</v>
      </c>
      <c r="O27031" t="s">
        <v>25</v>
      </c>
      <c r="P27031" t="s">
        <v>38</v>
      </c>
      <c r="Q27031" t="s">
        <v>39</v>
      </c>
      <c r="R27031">
        <v>2021</v>
      </c>
      <c r="S27031">
        <v>7</v>
      </c>
      <c r="T27031" t="s">
        <v>1076</v>
      </c>
      <c r="U27031">
        <v>0</v>
      </c>
    </row>
    <row r="27032" spans="1:21" x14ac:dyDescent="0.35">
      <c r="A27032">
        <v>917585</v>
      </c>
      <c r="B27032" t="s">
        <v>191</v>
      </c>
      <c r="C27032" t="s">
        <v>72</v>
      </c>
      <c r="D27032">
        <v>11</v>
      </c>
      <c r="E27032" s="1">
        <v>44385.25</v>
      </c>
      <c r="F27032">
        <v>99.49</v>
      </c>
      <c r="G27032">
        <v>14874</v>
      </c>
      <c r="H27032" t="s">
        <v>42</v>
      </c>
      <c r="I27032">
        <v>0.22</v>
      </c>
      <c r="J27032" t="s">
        <v>30</v>
      </c>
      <c r="K27032">
        <v>7.36</v>
      </c>
      <c r="L27032" t="s">
        <v>70</v>
      </c>
      <c r="M27032" t="s">
        <v>32</v>
      </c>
      <c r="N27032" t="s">
        <v>24</v>
      </c>
      <c r="O27032" t="s">
        <v>25</v>
      </c>
      <c r="P27032" t="s">
        <v>68</v>
      </c>
      <c r="Q27032" t="s">
        <v>39</v>
      </c>
      <c r="R27032">
        <v>2021</v>
      </c>
      <c r="S27032">
        <v>7</v>
      </c>
      <c r="T27032" t="s">
        <v>1076</v>
      </c>
      <c r="U27032">
        <v>0</v>
      </c>
    </row>
    <row r="27033" spans="1:21" x14ac:dyDescent="0.35">
      <c r="A27033">
        <v>380488</v>
      </c>
      <c r="B27033" t="s">
        <v>632</v>
      </c>
      <c r="C27033" t="s">
        <v>61</v>
      </c>
      <c r="D27033">
        <v>27</v>
      </c>
      <c r="E27033" s="1">
        <v>44385.291666666664</v>
      </c>
      <c r="F27033">
        <v>97.65</v>
      </c>
      <c r="G27033">
        <v>97483</v>
      </c>
      <c r="H27033" t="s">
        <v>29</v>
      </c>
      <c r="I27033">
        <v>0.1</v>
      </c>
      <c r="J27033" t="s">
        <v>30</v>
      </c>
      <c r="K27033">
        <v>14.99</v>
      </c>
      <c r="L27033" t="s">
        <v>31</v>
      </c>
      <c r="M27033" t="s">
        <v>32</v>
      </c>
      <c r="N27033" t="s">
        <v>24</v>
      </c>
      <c r="O27033" t="s">
        <v>55</v>
      </c>
      <c r="P27033" t="s">
        <v>38</v>
      </c>
      <c r="Q27033" t="s">
        <v>27</v>
      </c>
      <c r="R27033">
        <v>2021</v>
      </c>
      <c r="S27033">
        <v>7</v>
      </c>
      <c r="T27033" t="s">
        <v>1076</v>
      </c>
      <c r="U27033">
        <v>0</v>
      </c>
    </row>
    <row r="27034" spans="1:21" x14ac:dyDescent="0.35">
      <c r="A27034">
        <v>855137</v>
      </c>
      <c r="B27034" t="s">
        <v>505</v>
      </c>
      <c r="C27034" t="s">
        <v>61</v>
      </c>
      <c r="D27034">
        <v>22</v>
      </c>
      <c r="E27034" s="1">
        <v>44385.333333333336</v>
      </c>
      <c r="F27034">
        <v>85.75</v>
      </c>
      <c r="G27034">
        <v>58998</v>
      </c>
      <c r="H27034" t="s">
        <v>48</v>
      </c>
      <c r="I27034">
        <v>0.06</v>
      </c>
      <c r="J27034" t="s">
        <v>21</v>
      </c>
      <c r="K27034">
        <v>22.17</v>
      </c>
      <c r="L27034" t="s">
        <v>31</v>
      </c>
      <c r="M27034" t="s">
        <v>23</v>
      </c>
      <c r="N27034" t="s">
        <v>24</v>
      </c>
      <c r="O27034" t="s">
        <v>55</v>
      </c>
      <c r="P27034" t="s">
        <v>33</v>
      </c>
      <c r="Q27034" t="s">
        <v>39</v>
      </c>
      <c r="R27034">
        <v>2021</v>
      </c>
      <c r="S27034">
        <v>7</v>
      </c>
      <c r="T27034" t="s">
        <v>1076</v>
      </c>
      <c r="U27034">
        <v>0</v>
      </c>
    </row>
    <row r="27035" spans="1:21" x14ac:dyDescent="0.35">
      <c r="A27035">
        <v>661944</v>
      </c>
      <c r="B27035" t="s">
        <v>283</v>
      </c>
      <c r="C27035" t="s">
        <v>82</v>
      </c>
      <c r="D27035">
        <v>45</v>
      </c>
      <c r="E27035" s="1">
        <v>44385.375</v>
      </c>
      <c r="F27035">
        <v>25.6</v>
      </c>
      <c r="G27035">
        <v>78635</v>
      </c>
      <c r="H27035" t="s">
        <v>48</v>
      </c>
      <c r="I27035">
        <v>0.05</v>
      </c>
      <c r="J27035" t="s">
        <v>21</v>
      </c>
      <c r="K27035">
        <v>11.3</v>
      </c>
      <c r="L27035" t="s">
        <v>22</v>
      </c>
      <c r="M27035" t="s">
        <v>23</v>
      </c>
      <c r="N27035" t="s">
        <v>24</v>
      </c>
      <c r="O27035" t="s">
        <v>25</v>
      </c>
      <c r="P27035" t="s">
        <v>59</v>
      </c>
      <c r="Q27035" t="s">
        <v>27</v>
      </c>
      <c r="R27035">
        <v>2021</v>
      </c>
      <c r="S27035">
        <v>7</v>
      </c>
      <c r="T27035" t="s">
        <v>1076</v>
      </c>
      <c r="U27035">
        <v>0</v>
      </c>
    </row>
    <row r="27036" spans="1:21" x14ac:dyDescent="0.35">
      <c r="A27036">
        <v>301587</v>
      </c>
      <c r="B27036" t="s">
        <v>772</v>
      </c>
      <c r="C27036" t="s">
        <v>82</v>
      </c>
      <c r="D27036">
        <v>11</v>
      </c>
      <c r="E27036" s="1">
        <v>44385.416666666664</v>
      </c>
      <c r="F27036">
        <v>10.46</v>
      </c>
      <c r="G27036">
        <v>63448</v>
      </c>
      <c r="H27036" t="s">
        <v>94</v>
      </c>
      <c r="I27036">
        <v>7.0000000000000007E-2</v>
      </c>
      <c r="J27036" t="s">
        <v>54</v>
      </c>
      <c r="K27036">
        <v>6.58</v>
      </c>
      <c r="L27036" t="s">
        <v>31</v>
      </c>
      <c r="M27036" t="s">
        <v>32</v>
      </c>
      <c r="N27036" t="s">
        <v>24</v>
      </c>
      <c r="O27036" t="s">
        <v>49</v>
      </c>
      <c r="P27036" t="s">
        <v>38</v>
      </c>
      <c r="Q27036" t="s">
        <v>27</v>
      </c>
      <c r="R27036">
        <v>2021</v>
      </c>
      <c r="S27036">
        <v>7</v>
      </c>
      <c r="T27036" t="s">
        <v>1076</v>
      </c>
      <c r="U27036">
        <v>0</v>
      </c>
    </row>
    <row r="27037" spans="1:21" x14ac:dyDescent="0.35">
      <c r="A27037">
        <v>884875</v>
      </c>
      <c r="B27037" t="s">
        <v>898</v>
      </c>
      <c r="C27037" t="s">
        <v>61</v>
      </c>
      <c r="D27037">
        <v>21</v>
      </c>
      <c r="E27037" s="1">
        <v>44385.458333333336</v>
      </c>
      <c r="F27037">
        <v>39.630000000000003</v>
      </c>
      <c r="G27037">
        <v>28500</v>
      </c>
      <c r="H27037" t="s">
        <v>29</v>
      </c>
      <c r="I27037">
        <v>0.32</v>
      </c>
      <c r="J27037" t="s">
        <v>21</v>
      </c>
      <c r="K27037">
        <v>8.3000000000000007</v>
      </c>
      <c r="L27037" t="s">
        <v>31</v>
      </c>
      <c r="M27037" t="s">
        <v>32</v>
      </c>
      <c r="N27037" t="s">
        <v>24</v>
      </c>
      <c r="O27037" t="s">
        <v>49</v>
      </c>
      <c r="P27037" t="s">
        <v>38</v>
      </c>
      <c r="Q27037" t="s">
        <v>45</v>
      </c>
      <c r="R27037">
        <v>2021</v>
      </c>
      <c r="S27037">
        <v>7</v>
      </c>
      <c r="T27037" t="s">
        <v>1076</v>
      </c>
      <c r="U27037">
        <v>0</v>
      </c>
    </row>
    <row r="27038" spans="1:21" x14ac:dyDescent="0.35">
      <c r="A27038">
        <v>363356</v>
      </c>
      <c r="B27038" t="s">
        <v>278</v>
      </c>
      <c r="C27038" t="s">
        <v>82</v>
      </c>
      <c r="D27038">
        <v>36</v>
      </c>
      <c r="E27038" s="1">
        <v>44385.5</v>
      </c>
      <c r="F27038">
        <v>77.59</v>
      </c>
      <c r="G27038">
        <v>21089</v>
      </c>
      <c r="H27038" t="s">
        <v>20</v>
      </c>
      <c r="I27038">
        <v>0.11</v>
      </c>
      <c r="J27038" t="s">
        <v>54</v>
      </c>
      <c r="K27038">
        <v>17.82</v>
      </c>
      <c r="L27038" t="s">
        <v>43</v>
      </c>
      <c r="M27038" t="s">
        <v>32</v>
      </c>
      <c r="N27038" t="s">
        <v>24</v>
      </c>
      <c r="O27038" t="s">
        <v>55</v>
      </c>
      <c r="P27038" t="s">
        <v>26</v>
      </c>
      <c r="Q27038" t="s">
        <v>39</v>
      </c>
      <c r="R27038">
        <v>2021</v>
      </c>
      <c r="S27038">
        <v>7</v>
      </c>
      <c r="T27038" t="s">
        <v>1076</v>
      </c>
      <c r="U27038">
        <v>0</v>
      </c>
    </row>
    <row r="27039" spans="1:21" x14ac:dyDescent="0.35">
      <c r="A27039">
        <v>744673</v>
      </c>
      <c r="B27039" t="s">
        <v>389</v>
      </c>
      <c r="C27039" t="s">
        <v>41</v>
      </c>
      <c r="D27039">
        <v>4</v>
      </c>
      <c r="E27039" s="1">
        <v>44385.541666666664</v>
      </c>
      <c r="F27039">
        <v>87.21</v>
      </c>
      <c r="G27039">
        <v>98791</v>
      </c>
      <c r="H27039" t="s">
        <v>53</v>
      </c>
      <c r="I27039">
        <v>0.49</v>
      </c>
      <c r="J27039" t="s">
        <v>54</v>
      </c>
      <c r="K27039">
        <v>19.079999999999998</v>
      </c>
      <c r="L27039" t="s">
        <v>31</v>
      </c>
      <c r="M27039" t="s">
        <v>23</v>
      </c>
      <c r="N27039" t="s">
        <v>24</v>
      </c>
      <c r="O27039" t="s">
        <v>55</v>
      </c>
      <c r="P27039" t="s">
        <v>59</v>
      </c>
      <c r="Q27039" t="s">
        <v>27</v>
      </c>
      <c r="R27039">
        <v>2021</v>
      </c>
      <c r="S27039">
        <v>7</v>
      </c>
      <c r="T27039" t="s">
        <v>1076</v>
      </c>
      <c r="U27039">
        <v>0</v>
      </c>
    </row>
    <row r="27040" spans="1:21" x14ac:dyDescent="0.35">
      <c r="A27040">
        <v>240073</v>
      </c>
      <c r="B27040" t="s">
        <v>624</v>
      </c>
      <c r="C27040" t="s">
        <v>47</v>
      </c>
      <c r="D27040">
        <v>44</v>
      </c>
      <c r="E27040" s="1">
        <v>44385.583333333336</v>
      </c>
      <c r="F27040">
        <v>39.82</v>
      </c>
      <c r="G27040">
        <v>52765</v>
      </c>
      <c r="H27040" t="s">
        <v>42</v>
      </c>
      <c r="I27040">
        <v>0.25</v>
      </c>
      <c r="J27040" t="s">
        <v>54</v>
      </c>
      <c r="K27040">
        <v>12.24</v>
      </c>
      <c r="L27040" t="s">
        <v>70</v>
      </c>
      <c r="M27040" t="s">
        <v>32</v>
      </c>
      <c r="N27040" t="s">
        <v>24</v>
      </c>
      <c r="O27040" t="s">
        <v>25</v>
      </c>
      <c r="P27040" t="s">
        <v>26</v>
      </c>
      <c r="Q27040" t="s">
        <v>27</v>
      </c>
      <c r="R27040">
        <v>2021</v>
      </c>
      <c r="S27040">
        <v>7</v>
      </c>
      <c r="T27040" t="s">
        <v>1076</v>
      </c>
      <c r="U27040">
        <v>0</v>
      </c>
    </row>
    <row r="27041" spans="1:21" x14ac:dyDescent="0.35">
      <c r="A27041">
        <v>178784</v>
      </c>
      <c r="B27041" t="s">
        <v>223</v>
      </c>
      <c r="C27041" t="s">
        <v>78</v>
      </c>
      <c r="D27041">
        <v>42</v>
      </c>
      <c r="E27041" s="1">
        <v>44385.625</v>
      </c>
      <c r="F27041">
        <v>41.8</v>
      </c>
      <c r="G27041">
        <v>98709</v>
      </c>
      <c r="H27041" t="s">
        <v>94</v>
      </c>
      <c r="I27041">
        <v>0.1</v>
      </c>
      <c r="J27041" t="s">
        <v>21</v>
      </c>
      <c r="K27041">
        <v>29.46</v>
      </c>
      <c r="L27041" t="s">
        <v>43</v>
      </c>
      <c r="M27041" t="s">
        <v>32</v>
      </c>
      <c r="N27041" t="s">
        <v>24</v>
      </c>
      <c r="O27041" t="s">
        <v>44</v>
      </c>
      <c r="P27041" t="s">
        <v>59</v>
      </c>
      <c r="Q27041" t="s">
        <v>27</v>
      </c>
      <c r="R27041">
        <v>2021</v>
      </c>
      <c r="S27041">
        <v>7</v>
      </c>
      <c r="T27041" t="s">
        <v>1076</v>
      </c>
      <c r="U27041">
        <v>0</v>
      </c>
    </row>
    <row r="27042" spans="1:21" x14ac:dyDescent="0.35">
      <c r="A27042">
        <v>985155</v>
      </c>
      <c r="B27042" t="s">
        <v>568</v>
      </c>
      <c r="C27042" t="s">
        <v>47</v>
      </c>
      <c r="D27042">
        <v>17</v>
      </c>
      <c r="E27042" s="1">
        <v>44385.666666666664</v>
      </c>
      <c r="F27042">
        <v>1.79</v>
      </c>
      <c r="G27042">
        <v>98709</v>
      </c>
      <c r="H27042" t="s">
        <v>36</v>
      </c>
      <c r="I27042">
        <v>0.02</v>
      </c>
      <c r="J27042" t="s">
        <v>54</v>
      </c>
      <c r="K27042">
        <v>16.170000000000002</v>
      </c>
      <c r="L27042" t="s">
        <v>31</v>
      </c>
      <c r="M27042" t="s">
        <v>23</v>
      </c>
      <c r="N27042" t="s">
        <v>24</v>
      </c>
      <c r="O27042" t="s">
        <v>25</v>
      </c>
      <c r="P27042" t="s">
        <v>50</v>
      </c>
      <c r="Q27042" t="s">
        <v>45</v>
      </c>
      <c r="R27042">
        <v>2021</v>
      </c>
      <c r="S27042">
        <v>7</v>
      </c>
      <c r="T27042" t="s">
        <v>1076</v>
      </c>
      <c r="U27042">
        <v>0</v>
      </c>
    </row>
    <row r="27043" spans="1:21" x14ac:dyDescent="0.35">
      <c r="A27043">
        <v>443288</v>
      </c>
      <c r="B27043" t="s">
        <v>945</v>
      </c>
      <c r="C27043" t="s">
        <v>78</v>
      </c>
      <c r="D27043">
        <v>2</v>
      </c>
      <c r="E27043" s="1">
        <v>44385.708333333336</v>
      </c>
      <c r="F27043">
        <v>85.24</v>
      </c>
      <c r="G27043">
        <v>49528</v>
      </c>
      <c r="H27043" t="s">
        <v>20</v>
      </c>
      <c r="I27043">
        <v>0.15</v>
      </c>
      <c r="J27043" t="s">
        <v>30</v>
      </c>
      <c r="K27043">
        <v>23.5</v>
      </c>
      <c r="L27043" t="s">
        <v>22</v>
      </c>
      <c r="M27043" t="s">
        <v>23</v>
      </c>
      <c r="N27043" t="s">
        <v>24</v>
      </c>
      <c r="O27043" t="s">
        <v>55</v>
      </c>
      <c r="P27043" t="s">
        <v>38</v>
      </c>
      <c r="Q27043" t="s">
        <v>39</v>
      </c>
      <c r="R27043">
        <v>2021</v>
      </c>
      <c r="S27043">
        <v>7</v>
      </c>
      <c r="T27043" t="s">
        <v>1076</v>
      </c>
      <c r="U27043">
        <v>0</v>
      </c>
    </row>
    <row r="27044" spans="1:21" x14ac:dyDescent="0.35">
      <c r="A27044">
        <v>655656</v>
      </c>
      <c r="B27044" t="s">
        <v>782</v>
      </c>
      <c r="C27044" t="s">
        <v>78</v>
      </c>
      <c r="D27044">
        <v>20</v>
      </c>
      <c r="E27044" s="1">
        <v>44385.75</v>
      </c>
      <c r="F27044">
        <v>38.39</v>
      </c>
      <c r="G27044">
        <v>64427</v>
      </c>
      <c r="H27044" t="s">
        <v>76</v>
      </c>
      <c r="I27044">
        <v>0.38</v>
      </c>
      <c r="J27044" t="s">
        <v>21</v>
      </c>
      <c r="K27044">
        <v>6.39</v>
      </c>
      <c r="L27044" t="s">
        <v>31</v>
      </c>
      <c r="M27044" t="s">
        <v>32</v>
      </c>
      <c r="N27044" t="s">
        <v>24</v>
      </c>
      <c r="O27044" t="s">
        <v>25</v>
      </c>
      <c r="P27044" t="s">
        <v>68</v>
      </c>
      <c r="Q27044" t="s">
        <v>39</v>
      </c>
      <c r="R27044">
        <v>2021</v>
      </c>
      <c r="S27044">
        <v>7</v>
      </c>
      <c r="T27044" t="s">
        <v>1076</v>
      </c>
      <c r="U27044">
        <v>0</v>
      </c>
    </row>
    <row r="27045" spans="1:21" x14ac:dyDescent="0.35">
      <c r="A27045">
        <v>826179</v>
      </c>
      <c r="B27045" t="s">
        <v>118</v>
      </c>
      <c r="C27045" t="s">
        <v>19</v>
      </c>
      <c r="D27045">
        <v>11</v>
      </c>
      <c r="E27045" s="1">
        <v>44385.791666666664</v>
      </c>
      <c r="F27045">
        <v>98.69</v>
      </c>
      <c r="G27045">
        <v>64427</v>
      </c>
      <c r="H27045" t="s">
        <v>36</v>
      </c>
      <c r="I27045">
        <v>0.02</v>
      </c>
      <c r="J27045" t="s">
        <v>30</v>
      </c>
      <c r="K27045">
        <v>23.03</v>
      </c>
      <c r="L27045" t="s">
        <v>22</v>
      </c>
      <c r="M27045" t="s">
        <v>32</v>
      </c>
      <c r="N27045" t="s">
        <v>24</v>
      </c>
      <c r="O27045" t="s">
        <v>44</v>
      </c>
      <c r="P27045" t="s">
        <v>68</v>
      </c>
      <c r="Q27045" t="s">
        <v>39</v>
      </c>
      <c r="R27045">
        <v>2021</v>
      </c>
      <c r="S27045">
        <v>7</v>
      </c>
      <c r="T27045" t="s">
        <v>1076</v>
      </c>
      <c r="U27045">
        <v>0</v>
      </c>
    </row>
    <row r="27046" spans="1:21" x14ac:dyDescent="0.35">
      <c r="A27046">
        <v>161160</v>
      </c>
      <c r="B27046" t="s">
        <v>575</v>
      </c>
      <c r="C27046" t="s">
        <v>47</v>
      </c>
      <c r="D27046">
        <v>34</v>
      </c>
      <c r="E27046" s="1">
        <v>44385.833333333336</v>
      </c>
      <c r="F27046">
        <v>35.35</v>
      </c>
      <c r="G27046">
        <v>13921</v>
      </c>
      <c r="H27046" t="s">
        <v>66</v>
      </c>
      <c r="I27046">
        <v>0.37</v>
      </c>
      <c r="J27046" t="s">
        <v>21</v>
      </c>
      <c r="K27046">
        <v>29.29</v>
      </c>
      <c r="L27046" t="s">
        <v>43</v>
      </c>
      <c r="M27046" t="s">
        <v>23</v>
      </c>
      <c r="N27046" t="s">
        <v>24</v>
      </c>
      <c r="O27046" t="s">
        <v>49</v>
      </c>
      <c r="P27046" t="s">
        <v>59</v>
      </c>
      <c r="Q27046" t="s">
        <v>45</v>
      </c>
      <c r="R27046">
        <v>2021</v>
      </c>
      <c r="S27046">
        <v>7</v>
      </c>
      <c r="T27046" t="s">
        <v>1076</v>
      </c>
      <c r="U27046">
        <v>0</v>
      </c>
    </row>
    <row r="27047" spans="1:21" x14ac:dyDescent="0.35">
      <c r="A27047">
        <v>781214</v>
      </c>
      <c r="B27047" t="s">
        <v>715</v>
      </c>
      <c r="C27047" t="s">
        <v>35</v>
      </c>
      <c r="D27047">
        <v>2</v>
      </c>
      <c r="E27047" s="1">
        <v>44385.875</v>
      </c>
      <c r="F27047">
        <v>1.27</v>
      </c>
      <c r="G27047">
        <v>66760</v>
      </c>
      <c r="H27047" t="s">
        <v>20</v>
      </c>
      <c r="I27047">
        <v>0.01</v>
      </c>
      <c r="J27047" t="s">
        <v>30</v>
      </c>
      <c r="K27047">
        <v>22.42</v>
      </c>
      <c r="L27047" t="s">
        <v>70</v>
      </c>
      <c r="M27047" t="s">
        <v>32</v>
      </c>
      <c r="N27047" t="s">
        <v>24</v>
      </c>
      <c r="O27047" t="s">
        <v>44</v>
      </c>
      <c r="P27047" t="s">
        <v>59</v>
      </c>
      <c r="Q27047" t="s">
        <v>39</v>
      </c>
      <c r="R27047">
        <v>2021</v>
      </c>
      <c r="S27047">
        <v>7</v>
      </c>
      <c r="T27047" t="s">
        <v>1076</v>
      </c>
      <c r="U27047">
        <v>0</v>
      </c>
    </row>
    <row r="27048" spans="1:21" x14ac:dyDescent="0.35">
      <c r="A27048">
        <v>372859</v>
      </c>
      <c r="B27048" t="s">
        <v>812</v>
      </c>
      <c r="C27048" t="s">
        <v>47</v>
      </c>
      <c r="D27048">
        <v>45</v>
      </c>
      <c r="E27048" s="1">
        <v>44385.916666666664</v>
      </c>
      <c r="F27048">
        <v>22.52</v>
      </c>
      <c r="G27048">
        <v>14701</v>
      </c>
      <c r="H27048" t="s">
        <v>20</v>
      </c>
      <c r="I27048">
        <v>0.2</v>
      </c>
      <c r="J27048" t="s">
        <v>54</v>
      </c>
      <c r="K27048">
        <v>29.63</v>
      </c>
      <c r="L27048" t="s">
        <v>58</v>
      </c>
      <c r="M27048" t="s">
        <v>23</v>
      </c>
      <c r="N27048" t="s">
        <v>24</v>
      </c>
      <c r="O27048" t="s">
        <v>44</v>
      </c>
      <c r="P27048" t="s">
        <v>26</v>
      </c>
      <c r="Q27048" t="s">
        <v>39</v>
      </c>
      <c r="R27048">
        <v>2021</v>
      </c>
      <c r="S27048">
        <v>7</v>
      </c>
      <c r="T27048" t="s">
        <v>1076</v>
      </c>
      <c r="U27048">
        <v>0</v>
      </c>
    </row>
    <row r="27049" spans="1:21" x14ac:dyDescent="0.35">
      <c r="A27049">
        <v>574917</v>
      </c>
      <c r="B27049" t="s">
        <v>510</v>
      </c>
      <c r="C27049" t="s">
        <v>75</v>
      </c>
      <c r="D27049">
        <v>25</v>
      </c>
      <c r="E27049" s="1">
        <v>44385.958333333336</v>
      </c>
      <c r="F27049">
        <v>54.69</v>
      </c>
      <c r="G27049">
        <v>96711</v>
      </c>
      <c r="H27049" t="s">
        <v>48</v>
      </c>
      <c r="I27049">
        <v>0.44</v>
      </c>
      <c r="J27049" t="s">
        <v>54</v>
      </c>
      <c r="K27049">
        <v>26.64</v>
      </c>
      <c r="L27049" t="s">
        <v>58</v>
      </c>
      <c r="M27049" t="s">
        <v>23</v>
      </c>
      <c r="N27049" t="s">
        <v>24</v>
      </c>
      <c r="O27049" t="s">
        <v>49</v>
      </c>
      <c r="P27049" t="s">
        <v>38</v>
      </c>
      <c r="Q27049" t="s">
        <v>39</v>
      </c>
      <c r="R27049">
        <v>2021</v>
      </c>
      <c r="S27049">
        <v>7</v>
      </c>
      <c r="T27049" t="s">
        <v>1076</v>
      </c>
      <c r="U27049">
        <v>0</v>
      </c>
    </row>
    <row r="27050" spans="1:21" x14ac:dyDescent="0.35">
      <c r="A27050">
        <v>683072</v>
      </c>
      <c r="B27050" t="s">
        <v>485</v>
      </c>
      <c r="C27050" t="s">
        <v>75</v>
      </c>
      <c r="D27050">
        <v>13</v>
      </c>
      <c r="E27050" s="1">
        <v>44386</v>
      </c>
      <c r="F27050">
        <v>80.11</v>
      </c>
      <c r="G27050">
        <v>82116</v>
      </c>
      <c r="H27050" t="s">
        <v>57</v>
      </c>
      <c r="I27050">
        <v>0.38</v>
      </c>
      <c r="J27050" t="s">
        <v>21</v>
      </c>
      <c r="K27050">
        <v>17.37</v>
      </c>
      <c r="L27050" t="s">
        <v>70</v>
      </c>
      <c r="M27050" t="s">
        <v>32</v>
      </c>
      <c r="N27050" t="s">
        <v>24</v>
      </c>
      <c r="O27050" t="s">
        <v>55</v>
      </c>
      <c r="P27050" t="s">
        <v>33</v>
      </c>
      <c r="Q27050" t="s">
        <v>27</v>
      </c>
      <c r="R27050">
        <v>2021</v>
      </c>
      <c r="S27050">
        <v>7</v>
      </c>
      <c r="T27050" t="s">
        <v>1076</v>
      </c>
      <c r="U27050">
        <v>0</v>
      </c>
    </row>
    <row r="27051" spans="1:21" x14ac:dyDescent="0.35">
      <c r="A27051">
        <v>491337</v>
      </c>
      <c r="B27051" t="s">
        <v>843</v>
      </c>
      <c r="C27051" t="s">
        <v>78</v>
      </c>
      <c r="D27051">
        <v>-30</v>
      </c>
      <c r="E27051" s="1">
        <v>44386.041666666664</v>
      </c>
      <c r="F27051">
        <v>3.29</v>
      </c>
      <c r="G27051">
        <v>82116</v>
      </c>
      <c r="H27051" t="s">
        <v>57</v>
      </c>
      <c r="I27051">
        <v>0.35</v>
      </c>
      <c r="J27051" t="s">
        <v>54</v>
      </c>
      <c r="K27051">
        <v>17.45</v>
      </c>
      <c r="L27051" t="s">
        <v>58</v>
      </c>
      <c r="M27051" t="s">
        <v>32</v>
      </c>
      <c r="N27051" t="s">
        <v>24</v>
      </c>
      <c r="O27051" t="s">
        <v>44</v>
      </c>
      <c r="P27051" t="s">
        <v>50</v>
      </c>
      <c r="Q27051" t="s">
        <v>45</v>
      </c>
      <c r="R27051">
        <v>2021</v>
      </c>
      <c r="S27051">
        <v>7</v>
      </c>
      <c r="T27051" t="s">
        <v>1076</v>
      </c>
      <c r="U27051">
        <v>0</v>
      </c>
    </row>
    <row r="27052" spans="1:21" x14ac:dyDescent="0.35">
      <c r="A27052">
        <v>461788</v>
      </c>
      <c r="B27052" t="s">
        <v>233</v>
      </c>
      <c r="C27052" t="s">
        <v>72</v>
      </c>
      <c r="D27052">
        <v>32</v>
      </c>
      <c r="E27052" s="1">
        <v>44386.083333333336</v>
      </c>
      <c r="F27052">
        <v>2.37</v>
      </c>
      <c r="G27052">
        <v>79093</v>
      </c>
      <c r="H27052" t="s">
        <v>48</v>
      </c>
      <c r="I27052">
        <v>0.1</v>
      </c>
      <c r="J27052" t="s">
        <v>54</v>
      </c>
      <c r="K27052">
        <v>24.13</v>
      </c>
      <c r="L27052" t="s">
        <v>22</v>
      </c>
      <c r="M27052" t="s">
        <v>32</v>
      </c>
      <c r="N27052" t="s">
        <v>24</v>
      </c>
      <c r="O27052" t="s">
        <v>44</v>
      </c>
      <c r="P27052" t="s">
        <v>26</v>
      </c>
      <c r="Q27052" t="s">
        <v>45</v>
      </c>
      <c r="R27052">
        <v>2021</v>
      </c>
      <c r="S27052">
        <v>7</v>
      </c>
      <c r="T27052" t="s">
        <v>1076</v>
      </c>
      <c r="U27052">
        <v>0</v>
      </c>
    </row>
    <row r="27053" spans="1:21" x14ac:dyDescent="0.35">
      <c r="A27053">
        <v>126797</v>
      </c>
      <c r="B27053" t="s">
        <v>157</v>
      </c>
      <c r="C27053" t="s">
        <v>19</v>
      </c>
      <c r="D27053">
        <v>47</v>
      </c>
      <c r="E27053" s="1">
        <v>44386.125</v>
      </c>
      <c r="F27053">
        <v>27.75</v>
      </c>
      <c r="G27053">
        <v>60366</v>
      </c>
      <c r="H27053" t="s">
        <v>76</v>
      </c>
      <c r="I27053">
        <v>0.34</v>
      </c>
      <c r="J27053" t="s">
        <v>21</v>
      </c>
      <c r="K27053">
        <v>13</v>
      </c>
      <c r="L27053" t="s">
        <v>43</v>
      </c>
      <c r="M27053" t="s">
        <v>23</v>
      </c>
      <c r="N27053" t="s">
        <v>24</v>
      </c>
      <c r="O27053" t="s">
        <v>25</v>
      </c>
      <c r="P27053" t="s">
        <v>26</v>
      </c>
      <c r="Q27053" t="s">
        <v>45</v>
      </c>
      <c r="R27053">
        <v>2021</v>
      </c>
      <c r="S27053">
        <v>7</v>
      </c>
      <c r="T27053" t="s">
        <v>1076</v>
      </c>
      <c r="U27053">
        <v>0</v>
      </c>
    </row>
    <row r="27054" spans="1:21" x14ac:dyDescent="0.35">
      <c r="A27054">
        <v>409717</v>
      </c>
      <c r="B27054" t="s">
        <v>245</v>
      </c>
      <c r="C27054" t="s">
        <v>61</v>
      </c>
      <c r="D27054">
        <v>14</v>
      </c>
      <c r="E27054" s="1">
        <v>44386.166666666664</v>
      </c>
      <c r="F27054">
        <v>18.850000000000001</v>
      </c>
      <c r="G27054">
        <v>15456</v>
      </c>
      <c r="H27054" t="s">
        <v>57</v>
      </c>
      <c r="I27054">
        <v>0.48</v>
      </c>
      <c r="J27054" t="s">
        <v>30</v>
      </c>
      <c r="K27054">
        <v>21.04</v>
      </c>
      <c r="L27054" t="s">
        <v>43</v>
      </c>
      <c r="M27054" t="s">
        <v>32</v>
      </c>
      <c r="N27054" t="s">
        <v>37</v>
      </c>
      <c r="O27054" t="s">
        <v>49</v>
      </c>
      <c r="P27054" t="s">
        <v>59</v>
      </c>
      <c r="Q27054" t="s">
        <v>39</v>
      </c>
      <c r="R27054">
        <v>2021</v>
      </c>
      <c r="S27054">
        <v>7</v>
      </c>
      <c r="T27054" t="s">
        <v>1076</v>
      </c>
      <c r="U27054">
        <v>1</v>
      </c>
    </row>
    <row r="27055" spans="1:21" x14ac:dyDescent="0.35">
      <c r="A27055">
        <v>962552</v>
      </c>
      <c r="B27055" t="s">
        <v>645</v>
      </c>
      <c r="C27055" t="s">
        <v>19</v>
      </c>
      <c r="D27055">
        <v>21</v>
      </c>
      <c r="E27055" s="1">
        <v>44386.208333333336</v>
      </c>
      <c r="F27055">
        <v>49.06</v>
      </c>
      <c r="G27055">
        <v>45992</v>
      </c>
      <c r="H27055" t="s">
        <v>57</v>
      </c>
      <c r="I27055">
        <v>0.45</v>
      </c>
      <c r="J27055" t="s">
        <v>21</v>
      </c>
      <c r="K27055">
        <v>11.22</v>
      </c>
      <c r="L27055" t="s">
        <v>22</v>
      </c>
      <c r="M27055" t="s">
        <v>32</v>
      </c>
      <c r="N27055" t="s">
        <v>24</v>
      </c>
      <c r="O27055" t="s">
        <v>49</v>
      </c>
      <c r="P27055" t="s">
        <v>38</v>
      </c>
      <c r="Q27055" t="s">
        <v>27</v>
      </c>
      <c r="R27055">
        <v>2021</v>
      </c>
      <c r="S27055">
        <v>7</v>
      </c>
      <c r="T27055" t="s">
        <v>1076</v>
      </c>
      <c r="U27055">
        <v>0</v>
      </c>
    </row>
    <row r="27056" spans="1:21" x14ac:dyDescent="0.35">
      <c r="A27056">
        <v>639068</v>
      </c>
      <c r="B27056" t="s">
        <v>46</v>
      </c>
      <c r="C27056" t="s">
        <v>47</v>
      </c>
      <c r="D27056">
        <v>33</v>
      </c>
      <c r="E27056" s="1">
        <v>44386.25</v>
      </c>
      <c r="F27056">
        <v>89.92</v>
      </c>
      <c r="G27056">
        <v>45992</v>
      </c>
      <c r="H27056" t="s">
        <v>48</v>
      </c>
      <c r="I27056">
        <v>0.18</v>
      </c>
      <c r="J27056" t="s">
        <v>21</v>
      </c>
      <c r="K27056">
        <v>21.79</v>
      </c>
      <c r="L27056" t="s">
        <v>31</v>
      </c>
      <c r="M27056" t="s">
        <v>32</v>
      </c>
      <c r="N27056" t="s">
        <v>24</v>
      </c>
      <c r="O27056" t="s">
        <v>55</v>
      </c>
      <c r="P27056" t="s">
        <v>50</v>
      </c>
      <c r="Q27056" t="s">
        <v>27</v>
      </c>
      <c r="R27056">
        <v>2021</v>
      </c>
      <c r="S27056">
        <v>7</v>
      </c>
      <c r="T27056" t="s">
        <v>1076</v>
      </c>
      <c r="U27056">
        <v>0</v>
      </c>
    </row>
    <row r="27057" spans="1:21" x14ac:dyDescent="0.35">
      <c r="A27057">
        <v>662193</v>
      </c>
      <c r="B27057" t="s">
        <v>384</v>
      </c>
      <c r="C27057" t="s">
        <v>41</v>
      </c>
      <c r="D27057">
        <v>16</v>
      </c>
      <c r="E27057" s="1">
        <v>44386.291666666664</v>
      </c>
      <c r="F27057">
        <v>24.03</v>
      </c>
      <c r="G27057">
        <v>86975</v>
      </c>
      <c r="H27057" t="s">
        <v>29</v>
      </c>
      <c r="I27057">
        <v>0.34</v>
      </c>
      <c r="J27057" t="s">
        <v>54</v>
      </c>
      <c r="K27057">
        <v>11.59</v>
      </c>
      <c r="L27057" t="s">
        <v>31</v>
      </c>
      <c r="M27057" t="s">
        <v>23</v>
      </c>
      <c r="N27057" t="s">
        <v>24</v>
      </c>
      <c r="O27057" t="s">
        <v>44</v>
      </c>
      <c r="P27057" t="s">
        <v>38</v>
      </c>
      <c r="Q27057" t="s">
        <v>27</v>
      </c>
      <c r="R27057">
        <v>2021</v>
      </c>
      <c r="S27057">
        <v>7</v>
      </c>
      <c r="T27057" t="s">
        <v>1076</v>
      </c>
      <c r="U27057">
        <v>0</v>
      </c>
    </row>
    <row r="27058" spans="1:21" x14ac:dyDescent="0.35">
      <c r="A27058">
        <v>740337</v>
      </c>
      <c r="B27058" t="s">
        <v>641</v>
      </c>
      <c r="C27058" t="s">
        <v>64</v>
      </c>
      <c r="D27058">
        <v>48</v>
      </c>
      <c r="E27058" s="1">
        <v>44386.333333333336</v>
      </c>
      <c r="F27058">
        <v>37.119999999999997</v>
      </c>
      <c r="G27058">
        <v>92514</v>
      </c>
      <c r="H27058" t="s">
        <v>76</v>
      </c>
      <c r="I27058">
        <v>0.38</v>
      </c>
      <c r="J27058" t="s">
        <v>30</v>
      </c>
      <c r="K27058">
        <v>27.8</v>
      </c>
      <c r="L27058" t="s">
        <v>43</v>
      </c>
      <c r="M27058" t="s">
        <v>32</v>
      </c>
      <c r="N27058" t="s">
        <v>24</v>
      </c>
      <c r="O27058" t="s">
        <v>44</v>
      </c>
      <c r="P27058" t="s">
        <v>59</v>
      </c>
      <c r="Q27058" t="s">
        <v>45</v>
      </c>
      <c r="R27058">
        <v>2021</v>
      </c>
      <c r="S27058">
        <v>7</v>
      </c>
      <c r="T27058" t="s">
        <v>1076</v>
      </c>
      <c r="U27058">
        <v>0</v>
      </c>
    </row>
    <row r="27059" spans="1:21" x14ac:dyDescent="0.35">
      <c r="A27059">
        <v>753939</v>
      </c>
      <c r="B27059" t="s">
        <v>862</v>
      </c>
      <c r="C27059" t="s">
        <v>47</v>
      </c>
      <c r="D27059">
        <v>22</v>
      </c>
      <c r="E27059" s="1">
        <v>44386.375</v>
      </c>
      <c r="F27059">
        <v>72.64</v>
      </c>
      <c r="G27059">
        <v>18780</v>
      </c>
      <c r="H27059" t="s">
        <v>57</v>
      </c>
      <c r="I27059">
        <v>0.32</v>
      </c>
      <c r="J27059" t="s">
        <v>54</v>
      </c>
      <c r="K27059">
        <v>7.9</v>
      </c>
      <c r="L27059" t="s">
        <v>31</v>
      </c>
      <c r="M27059" t="s">
        <v>32</v>
      </c>
      <c r="N27059" t="s">
        <v>24</v>
      </c>
      <c r="O27059" t="s">
        <v>25</v>
      </c>
      <c r="P27059" t="s">
        <v>26</v>
      </c>
      <c r="Q27059" t="s">
        <v>39</v>
      </c>
      <c r="R27059">
        <v>2021</v>
      </c>
      <c r="S27059">
        <v>7</v>
      </c>
      <c r="T27059" t="s">
        <v>1076</v>
      </c>
      <c r="U27059">
        <v>0</v>
      </c>
    </row>
    <row r="27060" spans="1:21" x14ac:dyDescent="0.35">
      <c r="A27060">
        <v>657647</v>
      </c>
      <c r="B27060" t="s">
        <v>233</v>
      </c>
      <c r="C27060" t="s">
        <v>64</v>
      </c>
      <c r="D27060">
        <v>11</v>
      </c>
      <c r="E27060" s="1">
        <v>44386.416666666664</v>
      </c>
      <c r="F27060">
        <v>55.66</v>
      </c>
      <c r="G27060">
        <v>14423</v>
      </c>
      <c r="H27060" t="s">
        <v>53</v>
      </c>
      <c r="I27060">
        <v>0.2</v>
      </c>
      <c r="J27060" t="s">
        <v>21</v>
      </c>
      <c r="K27060">
        <v>18.57</v>
      </c>
      <c r="L27060" t="s">
        <v>58</v>
      </c>
      <c r="M27060" t="s">
        <v>32</v>
      </c>
      <c r="N27060" t="s">
        <v>24</v>
      </c>
      <c r="O27060" t="s">
        <v>44</v>
      </c>
      <c r="P27060" t="s">
        <v>26</v>
      </c>
      <c r="Q27060" t="s">
        <v>27</v>
      </c>
      <c r="R27060">
        <v>2021</v>
      </c>
      <c r="S27060">
        <v>7</v>
      </c>
      <c r="T27060" t="s">
        <v>1076</v>
      </c>
      <c r="U27060">
        <v>0</v>
      </c>
    </row>
    <row r="27061" spans="1:21" x14ac:dyDescent="0.35">
      <c r="A27061">
        <v>428206</v>
      </c>
      <c r="B27061" t="s">
        <v>1048</v>
      </c>
      <c r="C27061" t="s">
        <v>64</v>
      </c>
      <c r="D27061">
        <v>29</v>
      </c>
      <c r="E27061" s="1">
        <v>44386.458333333336</v>
      </c>
      <c r="F27061">
        <v>19.22</v>
      </c>
      <c r="G27061">
        <v>90717</v>
      </c>
      <c r="H27061" t="s">
        <v>88</v>
      </c>
      <c r="I27061">
        <v>0.13</v>
      </c>
      <c r="J27061" t="s">
        <v>21</v>
      </c>
      <c r="K27061">
        <v>27.08</v>
      </c>
      <c r="L27061" t="s">
        <v>70</v>
      </c>
      <c r="M27061" t="s">
        <v>32</v>
      </c>
      <c r="N27061" t="s">
        <v>37</v>
      </c>
      <c r="O27061" t="s">
        <v>44</v>
      </c>
      <c r="P27061" t="s">
        <v>59</v>
      </c>
      <c r="Q27061" t="s">
        <v>39</v>
      </c>
      <c r="R27061">
        <v>2021</v>
      </c>
      <c r="S27061">
        <v>7</v>
      </c>
      <c r="T27061" t="s">
        <v>1076</v>
      </c>
      <c r="U27061">
        <v>1</v>
      </c>
    </row>
    <row r="27062" spans="1:21" x14ac:dyDescent="0.35">
      <c r="A27062">
        <v>697679</v>
      </c>
      <c r="B27062" t="s">
        <v>267</v>
      </c>
      <c r="C27062" t="s">
        <v>35</v>
      </c>
      <c r="D27062">
        <v>26</v>
      </c>
      <c r="E27062" s="1">
        <v>44386.5</v>
      </c>
      <c r="F27062">
        <v>28.72</v>
      </c>
      <c r="G27062">
        <v>58286</v>
      </c>
      <c r="H27062" t="s">
        <v>57</v>
      </c>
      <c r="I27062">
        <v>0.43</v>
      </c>
      <c r="J27062" t="s">
        <v>30</v>
      </c>
      <c r="K27062">
        <v>12.69</v>
      </c>
      <c r="L27062" t="s">
        <v>43</v>
      </c>
      <c r="M27062" t="s">
        <v>32</v>
      </c>
      <c r="N27062" t="s">
        <v>24</v>
      </c>
      <c r="O27062" t="s">
        <v>44</v>
      </c>
      <c r="P27062" t="s">
        <v>38</v>
      </c>
      <c r="Q27062" t="s">
        <v>27</v>
      </c>
      <c r="R27062">
        <v>2021</v>
      </c>
      <c r="S27062">
        <v>7</v>
      </c>
      <c r="T27062" t="s">
        <v>1076</v>
      </c>
      <c r="U27062">
        <v>0</v>
      </c>
    </row>
    <row r="27063" spans="1:21" x14ac:dyDescent="0.35">
      <c r="A27063">
        <v>405607</v>
      </c>
      <c r="B27063" t="s">
        <v>937</v>
      </c>
      <c r="C27063" t="s">
        <v>19</v>
      </c>
      <c r="D27063">
        <v>21</v>
      </c>
      <c r="E27063" s="1">
        <v>44386.541666666664</v>
      </c>
      <c r="F27063">
        <v>76.930000000000007</v>
      </c>
      <c r="G27063">
        <v>46159</v>
      </c>
      <c r="H27063" t="s">
        <v>29</v>
      </c>
      <c r="I27063">
        <v>0.18</v>
      </c>
      <c r="J27063" t="s">
        <v>30</v>
      </c>
      <c r="K27063">
        <v>10.039999999999999</v>
      </c>
      <c r="L27063" t="s">
        <v>22</v>
      </c>
      <c r="M27063" t="s">
        <v>32</v>
      </c>
      <c r="N27063" t="s">
        <v>24</v>
      </c>
      <c r="O27063" t="s">
        <v>49</v>
      </c>
      <c r="P27063" t="s">
        <v>38</v>
      </c>
      <c r="Q27063" t="s">
        <v>27</v>
      </c>
      <c r="R27063">
        <v>2021</v>
      </c>
      <c r="S27063">
        <v>7</v>
      </c>
      <c r="T27063" t="s">
        <v>1076</v>
      </c>
      <c r="U27063">
        <v>0</v>
      </c>
    </row>
    <row r="27064" spans="1:21" x14ac:dyDescent="0.35">
      <c r="A27064">
        <v>199596</v>
      </c>
      <c r="B27064" t="s">
        <v>716</v>
      </c>
      <c r="C27064" t="s">
        <v>78</v>
      </c>
      <c r="D27064">
        <v>19</v>
      </c>
      <c r="E27064" s="1">
        <v>44386.583333333336</v>
      </c>
      <c r="F27064">
        <v>12.23</v>
      </c>
      <c r="G27064">
        <v>15313</v>
      </c>
      <c r="H27064" t="s">
        <v>48</v>
      </c>
      <c r="I27064">
        <v>0.47</v>
      </c>
      <c r="J27064" t="s">
        <v>21</v>
      </c>
      <c r="K27064">
        <v>19.66</v>
      </c>
      <c r="L27064" t="s">
        <v>70</v>
      </c>
      <c r="M27064" t="s">
        <v>32</v>
      </c>
      <c r="N27064" t="s">
        <v>24</v>
      </c>
      <c r="O27064" t="s">
        <v>25</v>
      </c>
      <c r="P27064" t="s">
        <v>33</v>
      </c>
      <c r="Q27064" t="s">
        <v>45</v>
      </c>
      <c r="R27064">
        <v>2021</v>
      </c>
      <c r="S27064">
        <v>7</v>
      </c>
      <c r="T27064" t="s">
        <v>1076</v>
      </c>
      <c r="U27064">
        <v>0</v>
      </c>
    </row>
    <row r="27065" spans="1:21" x14ac:dyDescent="0.35">
      <c r="A27065">
        <v>871702</v>
      </c>
      <c r="B27065" t="s">
        <v>368</v>
      </c>
      <c r="C27065" t="s">
        <v>75</v>
      </c>
      <c r="D27065">
        <v>48</v>
      </c>
      <c r="E27065" s="1">
        <v>44386.625</v>
      </c>
      <c r="F27065">
        <v>4.97</v>
      </c>
      <c r="G27065">
        <v>97697</v>
      </c>
      <c r="H27065" t="s">
        <v>62</v>
      </c>
      <c r="I27065">
        <v>0.38</v>
      </c>
      <c r="J27065" t="s">
        <v>54</v>
      </c>
      <c r="K27065">
        <v>25.38</v>
      </c>
      <c r="L27065" t="s">
        <v>22</v>
      </c>
      <c r="M27065" t="s">
        <v>23</v>
      </c>
      <c r="N27065" t="s">
        <v>24</v>
      </c>
      <c r="O27065" t="s">
        <v>55</v>
      </c>
      <c r="P27065" t="s">
        <v>33</v>
      </c>
      <c r="Q27065" t="s">
        <v>27</v>
      </c>
      <c r="R27065">
        <v>2021</v>
      </c>
      <c r="S27065">
        <v>7</v>
      </c>
      <c r="T27065" t="s">
        <v>1076</v>
      </c>
      <c r="U27065">
        <v>0</v>
      </c>
    </row>
    <row r="27066" spans="1:21" x14ac:dyDescent="0.35">
      <c r="A27066">
        <v>981450</v>
      </c>
      <c r="B27066" t="s">
        <v>764</v>
      </c>
      <c r="C27066" t="s">
        <v>75</v>
      </c>
      <c r="D27066">
        <v>39</v>
      </c>
      <c r="E27066" s="1">
        <v>44386.666666666664</v>
      </c>
      <c r="F27066">
        <v>81.239999999999995</v>
      </c>
      <c r="G27066">
        <v>36624</v>
      </c>
      <c r="H27066" t="s">
        <v>62</v>
      </c>
      <c r="I27066">
        <v>0.28999999999999998</v>
      </c>
      <c r="J27066" t="s">
        <v>21</v>
      </c>
      <c r="K27066">
        <v>5.45</v>
      </c>
      <c r="L27066" t="s">
        <v>58</v>
      </c>
      <c r="M27066" t="s">
        <v>23</v>
      </c>
      <c r="N27066" t="s">
        <v>24</v>
      </c>
      <c r="O27066" t="s">
        <v>25</v>
      </c>
      <c r="P27066" t="s">
        <v>26</v>
      </c>
      <c r="Q27066" t="s">
        <v>27</v>
      </c>
      <c r="R27066">
        <v>2021</v>
      </c>
      <c r="S27066">
        <v>7</v>
      </c>
      <c r="T27066" t="s">
        <v>1076</v>
      </c>
      <c r="U27066">
        <v>0</v>
      </c>
    </row>
    <row r="27067" spans="1:21" x14ac:dyDescent="0.35">
      <c r="A27067">
        <v>903003</v>
      </c>
      <c r="B27067" t="s">
        <v>358</v>
      </c>
      <c r="C27067" t="s">
        <v>52</v>
      </c>
      <c r="D27067">
        <v>15</v>
      </c>
      <c r="E27067" s="1">
        <v>44386.708333333336</v>
      </c>
      <c r="F27067">
        <v>5.1100000000000003</v>
      </c>
      <c r="G27067">
        <v>73708</v>
      </c>
      <c r="H27067" t="s">
        <v>20</v>
      </c>
      <c r="I27067">
        <v>0.44</v>
      </c>
      <c r="J27067" t="s">
        <v>21</v>
      </c>
      <c r="K27067">
        <v>17.420000000000002</v>
      </c>
      <c r="L27067" t="s">
        <v>31</v>
      </c>
      <c r="M27067" t="s">
        <v>23</v>
      </c>
      <c r="N27067" t="s">
        <v>24</v>
      </c>
      <c r="O27067" t="s">
        <v>55</v>
      </c>
      <c r="P27067" t="s">
        <v>59</v>
      </c>
      <c r="Q27067" t="s">
        <v>39</v>
      </c>
      <c r="R27067">
        <v>2021</v>
      </c>
      <c r="S27067">
        <v>7</v>
      </c>
      <c r="T27067" t="s">
        <v>1076</v>
      </c>
      <c r="U27067">
        <v>0</v>
      </c>
    </row>
    <row r="27068" spans="1:21" x14ac:dyDescent="0.35">
      <c r="A27068">
        <v>774502</v>
      </c>
      <c r="B27068" t="s">
        <v>624</v>
      </c>
      <c r="C27068" t="s">
        <v>75</v>
      </c>
      <c r="D27068">
        <v>31</v>
      </c>
      <c r="E27068" s="1">
        <v>44386.75</v>
      </c>
      <c r="F27068">
        <v>28.09</v>
      </c>
      <c r="G27068">
        <v>43985</v>
      </c>
      <c r="H27068" t="s">
        <v>20</v>
      </c>
      <c r="I27068">
        <v>0.24</v>
      </c>
      <c r="J27068" t="s">
        <v>54</v>
      </c>
      <c r="K27068">
        <v>25.04</v>
      </c>
      <c r="L27068" t="s">
        <v>22</v>
      </c>
      <c r="M27068" t="s">
        <v>23</v>
      </c>
      <c r="N27068" t="s">
        <v>24</v>
      </c>
      <c r="O27068" t="s">
        <v>44</v>
      </c>
      <c r="P27068" t="s">
        <v>68</v>
      </c>
      <c r="Q27068" t="s">
        <v>39</v>
      </c>
      <c r="R27068">
        <v>2021</v>
      </c>
      <c r="S27068">
        <v>7</v>
      </c>
      <c r="T27068" t="s">
        <v>1076</v>
      </c>
      <c r="U27068">
        <v>0</v>
      </c>
    </row>
    <row r="27069" spans="1:21" x14ac:dyDescent="0.35">
      <c r="A27069">
        <v>911536</v>
      </c>
      <c r="B27069" t="s">
        <v>127</v>
      </c>
      <c r="C27069" t="s">
        <v>72</v>
      </c>
      <c r="D27069">
        <v>42</v>
      </c>
      <c r="E27069" s="1">
        <v>44386.791666666664</v>
      </c>
      <c r="F27069">
        <v>58.34</v>
      </c>
      <c r="G27069">
        <v>12085</v>
      </c>
      <c r="H27069" t="s">
        <v>48</v>
      </c>
      <c r="I27069">
        <v>0.43</v>
      </c>
      <c r="J27069" t="s">
        <v>30</v>
      </c>
      <c r="K27069">
        <v>23.51</v>
      </c>
      <c r="L27069" t="s">
        <v>43</v>
      </c>
      <c r="M27069" t="s">
        <v>23</v>
      </c>
      <c r="N27069" t="s">
        <v>24</v>
      </c>
      <c r="O27069" t="s">
        <v>49</v>
      </c>
      <c r="P27069" t="s">
        <v>33</v>
      </c>
      <c r="Q27069" t="s">
        <v>45</v>
      </c>
      <c r="R27069">
        <v>2021</v>
      </c>
      <c r="S27069">
        <v>7</v>
      </c>
      <c r="T27069" t="s">
        <v>1076</v>
      </c>
      <c r="U27069">
        <v>0</v>
      </c>
    </row>
    <row r="27070" spans="1:21" x14ac:dyDescent="0.35">
      <c r="A27070">
        <v>108625</v>
      </c>
      <c r="B27070" t="s">
        <v>1029</v>
      </c>
      <c r="C27070" t="s">
        <v>82</v>
      </c>
      <c r="D27070">
        <v>49</v>
      </c>
      <c r="E27070" s="1">
        <v>44386.833333333336</v>
      </c>
      <c r="F27070">
        <v>3.04</v>
      </c>
      <c r="G27070">
        <v>21247</v>
      </c>
      <c r="H27070" t="s">
        <v>88</v>
      </c>
      <c r="I27070">
        <v>0.2</v>
      </c>
      <c r="J27070" t="s">
        <v>54</v>
      </c>
      <c r="K27070">
        <v>5.84</v>
      </c>
      <c r="L27070" t="s">
        <v>31</v>
      </c>
      <c r="M27070" t="s">
        <v>32</v>
      </c>
      <c r="N27070" t="s">
        <v>24</v>
      </c>
      <c r="O27070" t="s">
        <v>49</v>
      </c>
      <c r="P27070" t="s">
        <v>38</v>
      </c>
      <c r="Q27070" t="s">
        <v>27</v>
      </c>
      <c r="R27070">
        <v>2021</v>
      </c>
      <c r="S27070">
        <v>7</v>
      </c>
      <c r="T27070" t="s">
        <v>1076</v>
      </c>
      <c r="U27070">
        <v>0</v>
      </c>
    </row>
    <row r="27071" spans="1:21" x14ac:dyDescent="0.35">
      <c r="A27071">
        <v>401343</v>
      </c>
      <c r="B27071" t="s">
        <v>876</v>
      </c>
      <c r="C27071" t="s">
        <v>47</v>
      </c>
      <c r="D27071">
        <v>31</v>
      </c>
      <c r="E27071" s="1">
        <v>44386.875</v>
      </c>
      <c r="F27071">
        <v>90</v>
      </c>
      <c r="G27071">
        <v>36393</v>
      </c>
      <c r="H27071" t="s">
        <v>48</v>
      </c>
      <c r="I27071">
        <v>0.39</v>
      </c>
      <c r="J27071" t="s">
        <v>30</v>
      </c>
      <c r="K27071">
        <v>16.16</v>
      </c>
      <c r="L27071" t="s">
        <v>70</v>
      </c>
      <c r="M27071" t="s">
        <v>32</v>
      </c>
      <c r="N27071" t="s">
        <v>24</v>
      </c>
      <c r="O27071" t="s">
        <v>49</v>
      </c>
      <c r="P27071" t="s">
        <v>38</v>
      </c>
      <c r="Q27071" t="s">
        <v>39</v>
      </c>
      <c r="R27071">
        <v>2021</v>
      </c>
      <c r="S27071">
        <v>7</v>
      </c>
      <c r="T27071" t="s">
        <v>1076</v>
      </c>
      <c r="U27071">
        <v>0</v>
      </c>
    </row>
    <row r="27072" spans="1:21" x14ac:dyDescent="0.35">
      <c r="A27072">
        <v>482869</v>
      </c>
      <c r="B27072" t="s">
        <v>255</v>
      </c>
      <c r="C27072" t="s">
        <v>35</v>
      </c>
      <c r="D27072">
        <v>-3</v>
      </c>
      <c r="E27072" s="1">
        <v>44386.916666666664</v>
      </c>
      <c r="F27072">
        <v>-91.72</v>
      </c>
      <c r="G27072">
        <v>36393</v>
      </c>
      <c r="H27072" t="s">
        <v>76</v>
      </c>
      <c r="I27072">
        <v>0.43</v>
      </c>
      <c r="J27072" t="s">
        <v>21</v>
      </c>
      <c r="K27072">
        <v>17.45</v>
      </c>
      <c r="L27072" t="s">
        <v>70</v>
      </c>
      <c r="M27072" t="s">
        <v>23</v>
      </c>
      <c r="N27072" t="s">
        <v>24</v>
      </c>
      <c r="O27072" t="s">
        <v>49</v>
      </c>
      <c r="P27072" t="s">
        <v>50</v>
      </c>
      <c r="Q27072" t="s">
        <v>39</v>
      </c>
      <c r="R27072">
        <v>2021</v>
      </c>
      <c r="S27072">
        <v>7</v>
      </c>
      <c r="T27072" t="s">
        <v>1076</v>
      </c>
      <c r="U27072">
        <v>0</v>
      </c>
    </row>
    <row r="27073" spans="1:21" x14ac:dyDescent="0.35">
      <c r="A27073">
        <v>509142</v>
      </c>
      <c r="B27073" t="s">
        <v>1021</v>
      </c>
      <c r="C27073" t="s">
        <v>35</v>
      </c>
      <c r="D27073">
        <v>7</v>
      </c>
      <c r="E27073" s="1">
        <v>44386.958333333336</v>
      </c>
      <c r="F27073">
        <v>39.44</v>
      </c>
      <c r="G27073">
        <v>90640</v>
      </c>
      <c r="H27073" t="s">
        <v>66</v>
      </c>
      <c r="I27073">
        <v>0.06</v>
      </c>
      <c r="J27073" t="s">
        <v>30</v>
      </c>
      <c r="K27073">
        <v>8.2100000000000009</v>
      </c>
      <c r="L27073" t="s">
        <v>31</v>
      </c>
      <c r="M27073" t="s">
        <v>23</v>
      </c>
      <c r="N27073" t="s">
        <v>24</v>
      </c>
      <c r="O27073" t="s">
        <v>44</v>
      </c>
      <c r="P27073" t="s">
        <v>38</v>
      </c>
      <c r="Q27073" t="s">
        <v>45</v>
      </c>
      <c r="R27073">
        <v>2021</v>
      </c>
      <c r="S27073">
        <v>7</v>
      </c>
      <c r="T27073" t="s">
        <v>1076</v>
      </c>
      <c r="U27073">
        <v>0</v>
      </c>
    </row>
    <row r="27074" spans="1:21" x14ac:dyDescent="0.35">
      <c r="A27074">
        <v>393362</v>
      </c>
      <c r="B27074" t="s">
        <v>839</v>
      </c>
      <c r="C27074" t="s">
        <v>61</v>
      </c>
      <c r="D27074">
        <v>9</v>
      </c>
      <c r="E27074" s="1">
        <v>44387</v>
      </c>
      <c r="F27074">
        <v>84.64</v>
      </c>
      <c r="G27074">
        <v>86519</v>
      </c>
      <c r="H27074" t="s">
        <v>29</v>
      </c>
      <c r="I27074">
        <v>0.38</v>
      </c>
      <c r="J27074" t="s">
        <v>30</v>
      </c>
      <c r="K27074">
        <v>5.21</v>
      </c>
      <c r="L27074" t="s">
        <v>22</v>
      </c>
      <c r="M27074" t="s">
        <v>23</v>
      </c>
      <c r="N27074" t="s">
        <v>24</v>
      </c>
      <c r="O27074" t="s">
        <v>55</v>
      </c>
      <c r="P27074" t="s">
        <v>59</v>
      </c>
      <c r="Q27074" t="s">
        <v>27</v>
      </c>
      <c r="R27074">
        <v>2021</v>
      </c>
      <c r="S27074">
        <v>7</v>
      </c>
      <c r="T27074" t="s">
        <v>1076</v>
      </c>
      <c r="U27074">
        <v>0</v>
      </c>
    </row>
    <row r="27075" spans="1:21" x14ac:dyDescent="0.35">
      <c r="A27075">
        <v>799832</v>
      </c>
      <c r="B27075" t="s">
        <v>151</v>
      </c>
      <c r="C27075" t="s">
        <v>72</v>
      </c>
      <c r="D27075">
        <v>14</v>
      </c>
      <c r="E27075" s="1">
        <v>44387.041666666664</v>
      </c>
      <c r="F27075">
        <v>3.07</v>
      </c>
      <c r="G27075">
        <v>87659</v>
      </c>
      <c r="H27075" t="s">
        <v>94</v>
      </c>
      <c r="I27075">
        <v>0.49</v>
      </c>
      <c r="J27075" t="s">
        <v>21</v>
      </c>
      <c r="K27075">
        <v>28.72</v>
      </c>
      <c r="L27075" t="s">
        <v>58</v>
      </c>
      <c r="M27075" t="s">
        <v>23</v>
      </c>
      <c r="N27075" t="s">
        <v>24</v>
      </c>
      <c r="O27075" t="s">
        <v>25</v>
      </c>
      <c r="P27075" t="s">
        <v>68</v>
      </c>
      <c r="Q27075" t="s">
        <v>39</v>
      </c>
      <c r="R27075">
        <v>2021</v>
      </c>
      <c r="S27075">
        <v>7</v>
      </c>
      <c r="T27075" t="s">
        <v>1076</v>
      </c>
      <c r="U27075">
        <v>0</v>
      </c>
    </row>
    <row r="27076" spans="1:21" x14ac:dyDescent="0.35">
      <c r="A27076">
        <v>454060</v>
      </c>
      <c r="B27076" t="s">
        <v>448</v>
      </c>
      <c r="C27076" t="s">
        <v>72</v>
      </c>
      <c r="D27076">
        <v>30</v>
      </c>
      <c r="E27076" s="1">
        <v>44387.083333333336</v>
      </c>
      <c r="F27076">
        <v>12.96</v>
      </c>
      <c r="G27076">
        <v>60748</v>
      </c>
      <c r="H27076" t="s">
        <v>42</v>
      </c>
      <c r="I27076">
        <v>0.19</v>
      </c>
      <c r="J27076" t="s">
        <v>21</v>
      </c>
      <c r="K27076">
        <v>27.17</v>
      </c>
      <c r="L27076" t="s">
        <v>31</v>
      </c>
      <c r="M27076" t="s">
        <v>32</v>
      </c>
      <c r="N27076" t="s">
        <v>24</v>
      </c>
      <c r="O27076" t="s">
        <v>55</v>
      </c>
      <c r="P27076" t="s">
        <v>38</v>
      </c>
      <c r="Q27076" t="s">
        <v>45</v>
      </c>
      <c r="R27076">
        <v>2021</v>
      </c>
      <c r="S27076">
        <v>7</v>
      </c>
      <c r="T27076" t="s">
        <v>1076</v>
      </c>
      <c r="U27076">
        <v>0</v>
      </c>
    </row>
    <row r="27077" spans="1:21" x14ac:dyDescent="0.35">
      <c r="A27077">
        <v>223182</v>
      </c>
      <c r="B27077" t="s">
        <v>905</v>
      </c>
      <c r="C27077" t="s">
        <v>61</v>
      </c>
      <c r="D27077">
        <v>1</v>
      </c>
      <c r="E27077" s="1">
        <v>44387.125</v>
      </c>
      <c r="F27077">
        <v>21.33</v>
      </c>
      <c r="G27077">
        <v>35060</v>
      </c>
      <c r="H27077" t="s">
        <v>20</v>
      </c>
      <c r="I27077">
        <v>0.05</v>
      </c>
      <c r="J27077" t="s">
        <v>54</v>
      </c>
      <c r="K27077">
        <v>11.27</v>
      </c>
      <c r="L27077" t="s">
        <v>70</v>
      </c>
      <c r="M27077" t="s">
        <v>23</v>
      </c>
      <c r="N27077" t="s">
        <v>24</v>
      </c>
      <c r="O27077" t="s">
        <v>44</v>
      </c>
      <c r="P27077" t="s">
        <v>38</v>
      </c>
      <c r="Q27077" t="s">
        <v>45</v>
      </c>
      <c r="R27077">
        <v>2021</v>
      </c>
      <c r="S27077">
        <v>7</v>
      </c>
      <c r="T27077" t="s">
        <v>1076</v>
      </c>
      <c r="U27077">
        <v>0</v>
      </c>
    </row>
    <row r="27078" spans="1:21" x14ac:dyDescent="0.35">
      <c r="A27078">
        <v>644854</v>
      </c>
      <c r="B27078" t="s">
        <v>777</v>
      </c>
      <c r="C27078" t="s">
        <v>61</v>
      </c>
      <c r="D27078">
        <v>17</v>
      </c>
      <c r="E27078" s="1">
        <v>44387.166666666664</v>
      </c>
      <c r="F27078">
        <v>27.73</v>
      </c>
      <c r="G27078">
        <v>76910</v>
      </c>
      <c r="H27078" t="s">
        <v>48</v>
      </c>
      <c r="I27078">
        <v>0.34</v>
      </c>
      <c r="J27078" t="s">
        <v>54</v>
      </c>
      <c r="K27078">
        <v>11.68</v>
      </c>
      <c r="L27078" t="s">
        <v>31</v>
      </c>
      <c r="M27078" t="s">
        <v>32</v>
      </c>
      <c r="N27078" t="s">
        <v>24</v>
      </c>
      <c r="O27078" t="s">
        <v>25</v>
      </c>
      <c r="P27078" t="s">
        <v>33</v>
      </c>
      <c r="Q27078" t="s">
        <v>27</v>
      </c>
      <c r="R27078">
        <v>2021</v>
      </c>
      <c r="S27078">
        <v>7</v>
      </c>
      <c r="T27078" t="s">
        <v>1076</v>
      </c>
      <c r="U27078">
        <v>0</v>
      </c>
    </row>
    <row r="27079" spans="1:21" x14ac:dyDescent="0.35">
      <c r="A27079">
        <v>133205</v>
      </c>
      <c r="B27079" t="s">
        <v>1009</v>
      </c>
      <c r="C27079" t="s">
        <v>75</v>
      </c>
      <c r="D27079">
        <v>1</v>
      </c>
      <c r="E27079" s="1">
        <v>44387.208333333336</v>
      </c>
      <c r="F27079">
        <v>61.47</v>
      </c>
      <c r="G27079">
        <v>80176</v>
      </c>
      <c r="H27079" t="s">
        <v>76</v>
      </c>
      <c r="I27079">
        <v>0.17</v>
      </c>
      <c r="J27079" t="s">
        <v>30</v>
      </c>
      <c r="K27079">
        <v>19.600000000000001</v>
      </c>
      <c r="L27079" t="s">
        <v>43</v>
      </c>
      <c r="M27079" t="s">
        <v>23</v>
      </c>
      <c r="N27079" t="s">
        <v>37</v>
      </c>
      <c r="O27079" t="s">
        <v>49</v>
      </c>
      <c r="P27079" t="s">
        <v>68</v>
      </c>
      <c r="Q27079" t="s">
        <v>27</v>
      </c>
      <c r="R27079">
        <v>2021</v>
      </c>
      <c r="S27079">
        <v>7</v>
      </c>
      <c r="T27079" t="s">
        <v>1076</v>
      </c>
      <c r="U27079">
        <v>1</v>
      </c>
    </row>
    <row r="27080" spans="1:21" x14ac:dyDescent="0.35">
      <c r="A27080">
        <v>209084</v>
      </c>
      <c r="B27080" t="s">
        <v>308</v>
      </c>
      <c r="C27080" t="s">
        <v>72</v>
      </c>
      <c r="D27080">
        <v>43</v>
      </c>
      <c r="E27080" s="1">
        <v>44387.25</v>
      </c>
      <c r="F27080">
        <v>97.04</v>
      </c>
      <c r="G27080">
        <v>45438</v>
      </c>
      <c r="H27080" t="s">
        <v>66</v>
      </c>
      <c r="I27080">
        <v>0.47</v>
      </c>
      <c r="J27080" t="s">
        <v>30</v>
      </c>
      <c r="K27080">
        <v>12.56</v>
      </c>
      <c r="L27080" t="s">
        <v>70</v>
      </c>
      <c r="M27080" t="s">
        <v>23</v>
      </c>
      <c r="N27080" t="s">
        <v>24</v>
      </c>
      <c r="O27080" t="s">
        <v>55</v>
      </c>
      <c r="P27080" t="s">
        <v>68</v>
      </c>
      <c r="Q27080" t="s">
        <v>27</v>
      </c>
      <c r="R27080">
        <v>2021</v>
      </c>
      <c r="S27080">
        <v>7</v>
      </c>
      <c r="T27080" t="s">
        <v>1076</v>
      </c>
      <c r="U27080">
        <v>0</v>
      </c>
    </row>
    <row r="27081" spans="1:21" x14ac:dyDescent="0.35">
      <c r="A27081">
        <v>129717</v>
      </c>
      <c r="B27081" t="s">
        <v>579</v>
      </c>
      <c r="C27081" t="s">
        <v>35</v>
      </c>
      <c r="D27081">
        <v>18</v>
      </c>
      <c r="E27081" s="1">
        <v>44387.291666666664</v>
      </c>
      <c r="F27081">
        <v>16.489999999999998</v>
      </c>
      <c r="G27081">
        <v>72992</v>
      </c>
      <c r="H27081" t="s">
        <v>88</v>
      </c>
      <c r="I27081">
        <v>0.43</v>
      </c>
      <c r="J27081" t="s">
        <v>30</v>
      </c>
      <c r="K27081">
        <v>28.17</v>
      </c>
      <c r="L27081" t="s">
        <v>43</v>
      </c>
      <c r="M27081" t="s">
        <v>23</v>
      </c>
      <c r="N27081" t="s">
        <v>24</v>
      </c>
      <c r="O27081" t="s">
        <v>49</v>
      </c>
      <c r="P27081" t="s">
        <v>68</v>
      </c>
      <c r="Q27081" t="s">
        <v>45</v>
      </c>
      <c r="R27081">
        <v>2021</v>
      </c>
      <c r="S27081">
        <v>7</v>
      </c>
      <c r="T27081" t="s">
        <v>1076</v>
      </c>
      <c r="U27081">
        <v>0</v>
      </c>
    </row>
    <row r="27082" spans="1:21" x14ac:dyDescent="0.35">
      <c r="A27082">
        <v>805344</v>
      </c>
      <c r="B27082" t="s">
        <v>405</v>
      </c>
      <c r="C27082" t="s">
        <v>72</v>
      </c>
      <c r="D27082">
        <v>45</v>
      </c>
      <c r="E27082" s="1">
        <v>44387.333333333336</v>
      </c>
      <c r="F27082">
        <v>84.7</v>
      </c>
      <c r="G27082">
        <v>40510</v>
      </c>
      <c r="H27082" t="s">
        <v>42</v>
      </c>
      <c r="I27082">
        <v>0.18</v>
      </c>
      <c r="J27082" t="s">
        <v>54</v>
      </c>
      <c r="K27082">
        <v>21.21</v>
      </c>
      <c r="L27082" t="s">
        <v>43</v>
      </c>
      <c r="M27082" t="s">
        <v>32</v>
      </c>
      <c r="N27082" t="s">
        <v>37</v>
      </c>
      <c r="O27082" t="s">
        <v>25</v>
      </c>
      <c r="P27082" t="s">
        <v>68</v>
      </c>
      <c r="Q27082" t="s">
        <v>39</v>
      </c>
      <c r="R27082">
        <v>2021</v>
      </c>
      <c r="S27082">
        <v>7</v>
      </c>
      <c r="T27082" t="s">
        <v>1076</v>
      </c>
      <c r="U27082">
        <v>1</v>
      </c>
    </row>
    <row r="27083" spans="1:21" x14ac:dyDescent="0.35">
      <c r="A27083">
        <v>993724</v>
      </c>
      <c r="B27083" t="s">
        <v>472</v>
      </c>
      <c r="C27083" t="s">
        <v>64</v>
      </c>
      <c r="D27083">
        <v>24</v>
      </c>
      <c r="E27083" s="1">
        <v>44387.375</v>
      </c>
      <c r="F27083">
        <v>76.97</v>
      </c>
      <c r="G27083">
        <v>74431</v>
      </c>
      <c r="H27083" t="s">
        <v>48</v>
      </c>
      <c r="I27083">
        <v>0.08</v>
      </c>
      <c r="J27083" t="s">
        <v>30</v>
      </c>
      <c r="K27083">
        <v>22.65</v>
      </c>
      <c r="L27083" t="s">
        <v>22</v>
      </c>
      <c r="M27083" t="s">
        <v>23</v>
      </c>
      <c r="N27083" t="s">
        <v>24</v>
      </c>
      <c r="O27083" t="s">
        <v>55</v>
      </c>
      <c r="P27083" t="s">
        <v>33</v>
      </c>
      <c r="Q27083" t="s">
        <v>27</v>
      </c>
      <c r="R27083">
        <v>2021</v>
      </c>
      <c r="S27083">
        <v>7</v>
      </c>
      <c r="T27083" t="s">
        <v>1076</v>
      </c>
      <c r="U27083">
        <v>0</v>
      </c>
    </row>
    <row r="27084" spans="1:21" x14ac:dyDescent="0.35">
      <c r="A27084">
        <v>783524</v>
      </c>
      <c r="B27084" t="s">
        <v>716</v>
      </c>
      <c r="C27084" t="s">
        <v>47</v>
      </c>
      <c r="D27084">
        <v>45</v>
      </c>
      <c r="E27084" s="1">
        <v>44387.416666666664</v>
      </c>
      <c r="F27084">
        <v>38.67</v>
      </c>
      <c r="G27084">
        <v>29845</v>
      </c>
      <c r="H27084" t="s">
        <v>88</v>
      </c>
      <c r="I27084">
        <v>0.11</v>
      </c>
      <c r="J27084" t="s">
        <v>54</v>
      </c>
      <c r="K27084">
        <v>7.98</v>
      </c>
      <c r="L27084" t="s">
        <v>22</v>
      </c>
      <c r="M27084" t="s">
        <v>23</v>
      </c>
      <c r="N27084" t="s">
        <v>24</v>
      </c>
      <c r="O27084" t="s">
        <v>25</v>
      </c>
      <c r="P27084" t="s">
        <v>26</v>
      </c>
      <c r="Q27084" t="s">
        <v>39</v>
      </c>
      <c r="R27084">
        <v>2021</v>
      </c>
      <c r="S27084">
        <v>7</v>
      </c>
      <c r="T27084" t="s">
        <v>1076</v>
      </c>
      <c r="U27084">
        <v>0</v>
      </c>
    </row>
    <row r="27085" spans="1:21" x14ac:dyDescent="0.35">
      <c r="A27085">
        <v>400706</v>
      </c>
      <c r="B27085" t="s">
        <v>785</v>
      </c>
      <c r="C27085" t="s">
        <v>41</v>
      </c>
      <c r="D27085">
        <v>18</v>
      </c>
      <c r="E27085" s="1">
        <v>44387.458333333336</v>
      </c>
      <c r="F27085">
        <v>57.32</v>
      </c>
      <c r="G27085">
        <v>91969</v>
      </c>
      <c r="H27085" t="s">
        <v>29</v>
      </c>
      <c r="I27085">
        <v>0.3</v>
      </c>
      <c r="J27085" t="s">
        <v>21</v>
      </c>
      <c r="K27085">
        <v>21.67</v>
      </c>
      <c r="L27085" t="s">
        <v>31</v>
      </c>
      <c r="M27085" t="s">
        <v>23</v>
      </c>
      <c r="N27085" t="s">
        <v>24</v>
      </c>
      <c r="O27085" t="s">
        <v>49</v>
      </c>
      <c r="P27085" t="s">
        <v>26</v>
      </c>
      <c r="Q27085" t="s">
        <v>39</v>
      </c>
      <c r="R27085">
        <v>2021</v>
      </c>
      <c r="S27085">
        <v>7</v>
      </c>
      <c r="T27085" t="s">
        <v>1076</v>
      </c>
      <c r="U27085">
        <v>0</v>
      </c>
    </row>
    <row r="27086" spans="1:21" x14ac:dyDescent="0.35">
      <c r="A27086">
        <v>562326</v>
      </c>
      <c r="B27086" t="s">
        <v>1055</v>
      </c>
      <c r="C27086" t="s">
        <v>35</v>
      </c>
      <c r="D27086">
        <v>-35</v>
      </c>
      <c r="E27086" s="1">
        <v>44387.5</v>
      </c>
      <c r="F27086">
        <v>-35.97</v>
      </c>
      <c r="G27086">
        <v>91969</v>
      </c>
      <c r="H27086" t="s">
        <v>94</v>
      </c>
      <c r="I27086">
        <v>1.4724159039961009</v>
      </c>
      <c r="J27086" t="s">
        <v>21</v>
      </c>
      <c r="K27086">
        <v>17.45</v>
      </c>
      <c r="L27086" t="s">
        <v>58</v>
      </c>
      <c r="M27086" t="s">
        <v>23</v>
      </c>
      <c r="N27086" t="s">
        <v>37</v>
      </c>
      <c r="O27086" t="s">
        <v>49</v>
      </c>
      <c r="P27086" t="s">
        <v>50</v>
      </c>
      <c r="Q27086" t="s">
        <v>39</v>
      </c>
      <c r="R27086">
        <v>2021</v>
      </c>
      <c r="S27086">
        <v>7</v>
      </c>
      <c r="T27086" t="s">
        <v>1076</v>
      </c>
      <c r="U27086">
        <v>1</v>
      </c>
    </row>
    <row r="27087" spans="1:21" x14ac:dyDescent="0.35">
      <c r="A27087">
        <v>120169</v>
      </c>
      <c r="B27087" t="s">
        <v>46</v>
      </c>
      <c r="C27087" t="s">
        <v>47</v>
      </c>
      <c r="D27087">
        <v>28</v>
      </c>
      <c r="E27087" s="1">
        <v>44387.541666666664</v>
      </c>
      <c r="F27087">
        <v>25.05</v>
      </c>
      <c r="G27087">
        <v>69219</v>
      </c>
      <c r="H27087" t="s">
        <v>53</v>
      </c>
      <c r="I27087">
        <v>0.37</v>
      </c>
      <c r="J27087" t="s">
        <v>54</v>
      </c>
      <c r="K27087">
        <v>6.09</v>
      </c>
      <c r="L27087" t="s">
        <v>22</v>
      </c>
      <c r="M27087" t="s">
        <v>23</v>
      </c>
      <c r="N27087" t="s">
        <v>24</v>
      </c>
      <c r="O27087" t="s">
        <v>25</v>
      </c>
      <c r="P27087" t="s">
        <v>59</v>
      </c>
      <c r="Q27087" t="s">
        <v>27</v>
      </c>
      <c r="R27087">
        <v>2021</v>
      </c>
      <c r="S27087">
        <v>7</v>
      </c>
      <c r="T27087" t="s">
        <v>1076</v>
      </c>
      <c r="U27087">
        <v>0</v>
      </c>
    </row>
    <row r="27088" spans="1:21" x14ac:dyDescent="0.35">
      <c r="A27088">
        <v>908036</v>
      </c>
      <c r="B27088" t="s">
        <v>246</v>
      </c>
      <c r="C27088" t="s">
        <v>47</v>
      </c>
      <c r="D27088">
        <v>38</v>
      </c>
      <c r="E27088" s="1">
        <v>44387.583333333336</v>
      </c>
      <c r="F27088">
        <v>14.17</v>
      </c>
      <c r="G27088">
        <v>35687</v>
      </c>
      <c r="H27088" t="s">
        <v>53</v>
      </c>
      <c r="I27088">
        <v>0.17</v>
      </c>
      <c r="J27088" t="s">
        <v>21</v>
      </c>
      <c r="K27088">
        <v>21.08</v>
      </c>
      <c r="L27088" t="s">
        <v>43</v>
      </c>
      <c r="M27088" t="s">
        <v>32</v>
      </c>
      <c r="N27088" t="s">
        <v>24</v>
      </c>
      <c r="O27088" t="s">
        <v>55</v>
      </c>
      <c r="P27088" t="s">
        <v>38</v>
      </c>
      <c r="Q27088" t="s">
        <v>39</v>
      </c>
      <c r="R27088">
        <v>2021</v>
      </c>
      <c r="S27088">
        <v>7</v>
      </c>
      <c r="T27088" t="s">
        <v>1076</v>
      </c>
      <c r="U27088">
        <v>0</v>
      </c>
    </row>
    <row r="27089" spans="1:21" x14ac:dyDescent="0.35">
      <c r="A27089">
        <v>451814</v>
      </c>
      <c r="B27089" t="s">
        <v>416</v>
      </c>
      <c r="C27089" t="s">
        <v>35</v>
      </c>
      <c r="D27089">
        <v>13</v>
      </c>
      <c r="E27089" s="1">
        <v>44387.625</v>
      </c>
      <c r="F27089">
        <v>66.31</v>
      </c>
      <c r="G27089">
        <v>81347</v>
      </c>
      <c r="H27089" t="s">
        <v>62</v>
      </c>
      <c r="I27089">
        <v>7.0000000000000007E-2</v>
      </c>
      <c r="J27089" t="s">
        <v>21</v>
      </c>
      <c r="K27089">
        <v>8.8000000000000007</v>
      </c>
      <c r="L27089" t="s">
        <v>70</v>
      </c>
      <c r="M27089" t="s">
        <v>32</v>
      </c>
      <c r="N27089" t="s">
        <v>24</v>
      </c>
      <c r="O27089" t="s">
        <v>44</v>
      </c>
      <c r="P27089" t="s">
        <v>26</v>
      </c>
      <c r="Q27089" t="s">
        <v>39</v>
      </c>
      <c r="R27089">
        <v>2021</v>
      </c>
      <c r="S27089">
        <v>7</v>
      </c>
      <c r="T27089" t="s">
        <v>1076</v>
      </c>
      <c r="U27089">
        <v>0</v>
      </c>
    </row>
    <row r="27090" spans="1:21" x14ac:dyDescent="0.35">
      <c r="A27090">
        <v>476749</v>
      </c>
      <c r="B27090" t="s">
        <v>849</v>
      </c>
      <c r="C27090" t="s">
        <v>82</v>
      </c>
      <c r="D27090">
        <v>38</v>
      </c>
      <c r="E27090" s="1">
        <v>44387.666666666664</v>
      </c>
      <c r="F27090">
        <v>18.920000000000002</v>
      </c>
      <c r="G27090">
        <v>19287</v>
      </c>
      <c r="H27090" t="s">
        <v>76</v>
      </c>
      <c r="I27090">
        <v>0.34</v>
      </c>
      <c r="J27090" t="s">
        <v>21</v>
      </c>
      <c r="K27090">
        <v>23.23</v>
      </c>
      <c r="L27090" t="s">
        <v>31</v>
      </c>
      <c r="M27090" t="s">
        <v>32</v>
      </c>
      <c r="N27090" t="s">
        <v>24</v>
      </c>
      <c r="O27090" t="s">
        <v>25</v>
      </c>
      <c r="P27090" t="s">
        <v>68</v>
      </c>
      <c r="Q27090" t="s">
        <v>27</v>
      </c>
      <c r="R27090">
        <v>2021</v>
      </c>
      <c r="S27090">
        <v>7</v>
      </c>
      <c r="T27090" t="s">
        <v>1076</v>
      </c>
      <c r="U27090">
        <v>0</v>
      </c>
    </row>
    <row r="27091" spans="1:21" x14ac:dyDescent="0.35">
      <c r="A27091">
        <v>450882</v>
      </c>
      <c r="B27091" t="s">
        <v>905</v>
      </c>
      <c r="C27091" t="s">
        <v>78</v>
      </c>
      <c r="D27091">
        <v>40</v>
      </c>
      <c r="E27091" s="1">
        <v>44387.708333333336</v>
      </c>
      <c r="F27091">
        <v>86.85</v>
      </c>
      <c r="G27091">
        <v>73742</v>
      </c>
      <c r="H27091" t="s">
        <v>66</v>
      </c>
      <c r="I27091">
        <v>0.04</v>
      </c>
      <c r="J27091" t="s">
        <v>21</v>
      </c>
      <c r="K27091">
        <v>22.08</v>
      </c>
      <c r="L27091" t="s">
        <v>22</v>
      </c>
      <c r="M27091" t="s">
        <v>32</v>
      </c>
      <c r="N27091" t="s">
        <v>37</v>
      </c>
      <c r="O27091" t="s">
        <v>49</v>
      </c>
      <c r="P27091" t="s">
        <v>26</v>
      </c>
      <c r="Q27091" t="s">
        <v>45</v>
      </c>
      <c r="R27091">
        <v>2021</v>
      </c>
      <c r="S27091">
        <v>7</v>
      </c>
      <c r="T27091" t="s">
        <v>1076</v>
      </c>
      <c r="U27091">
        <v>1</v>
      </c>
    </row>
    <row r="27092" spans="1:21" x14ac:dyDescent="0.35">
      <c r="A27092">
        <v>493900</v>
      </c>
      <c r="B27092" t="s">
        <v>321</v>
      </c>
      <c r="C27092" t="s">
        <v>75</v>
      </c>
      <c r="D27092">
        <v>1</v>
      </c>
      <c r="E27092" s="1">
        <v>44387.75</v>
      </c>
      <c r="F27092">
        <v>60.1</v>
      </c>
      <c r="G27092">
        <v>94879</v>
      </c>
      <c r="H27092" t="s">
        <v>94</v>
      </c>
      <c r="I27092">
        <v>0.18</v>
      </c>
      <c r="J27092" t="s">
        <v>30</v>
      </c>
      <c r="K27092">
        <v>20.94</v>
      </c>
      <c r="L27092" t="s">
        <v>22</v>
      </c>
      <c r="M27092" t="s">
        <v>23</v>
      </c>
      <c r="N27092" t="s">
        <v>24</v>
      </c>
      <c r="O27092" t="s">
        <v>55</v>
      </c>
      <c r="P27092" t="s">
        <v>59</v>
      </c>
      <c r="Q27092" t="s">
        <v>39</v>
      </c>
      <c r="R27092">
        <v>2021</v>
      </c>
      <c r="S27092">
        <v>7</v>
      </c>
      <c r="T27092" t="s">
        <v>1076</v>
      </c>
      <c r="U27092">
        <v>0</v>
      </c>
    </row>
    <row r="27093" spans="1:21" x14ac:dyDescent="0.35">
      <c r="A27093">
        <v>752428</v>
      </c>
      <c r="B27093" t="s">
        <v>403</v>
      </c>
      <c r="C27093" t="s">
        <v>41</v>
      </c>
      <c r="D27093">
        <v>12</v>
      </c>
      <c r="E27093" s="1">
        <v>44387.791666666664</v>
      </c>
      <c r="F27093">
        <v>68.760000000000005</v>
      </c>
      <c r="G27093">
        <v>89023</v>
      </c>
      <c r="H27093" t="s">
        <v>42</v>
      </c>
      <c r="I27093">
        <v>7.0000000000000007E-2</v>
      </c>
      <c r="J27093" t="s">
        <v>54</v>
      </c>
      <c r="K27093">
        <v>17.899999999999999</v>
      </c>
      <c r="L27093" t="s">
        <v>70</v>
      </c>
      <c r="M27093" t="s">
        <v>32</v>
      </c>
      <c r="N27093" t="s">
        <v>24</v>
      </c>
      <c r="O27093" t="s">
        <v>55</v>
      </c>
      <c r="P27093" t="s">
        <v>33</v>
      </c>
      <c r="Q27093" t="s">
        <v>45</v>
      </c>
      <c r="R27093">
        <v>2021</v>
      </c>
      <c r="S27093">
        <v>7</v>
      </c>
      <c r="T27093" t="s">
        <v>1076</v>
      </c>
      <c r="U27093">
        <v>0</v>
      </c>
    </row>
    <row r="27094" spans="1:21" x14ac:dyDescent="0.35">
      <c r="A27094">
        <v>202537</v>
      </c>
      <c r="B27094" t="s">
        <v>106</v>
      </c>
      <c r="C27094" t="s">
        <v>75</v>
      </c>
      <c r="D27094">
        <v>33</v>
      </c>
      <c r="E27094" s="1">
        <v>44387.833333333336</v>
      </c>
      <c r="F27094">
        <v>62.1</v>
      </c>
      <c r="G27094">
        <v>91590</v>
      </c>
      <c r="H27094" t="s">
        <v>36</v>
      </c>
      <c r="I27094">
        <v>0.31</v>
      </c>
      <c r="J27094" t="s">
        <v>30</v>
      </c>
      <c r="K27094">
        <v>7.05</v>
      </c>
      <c r="L27094" t="s">
        <v>43</v>
      </c>
      <c r="M27094" t="s">
        <v>32</v>
      </c>
      <c r="N27094" t="s">
        <v>24</v>
      </c>
      <c r="O27094" t="s">
        <v>25</v>
      </c>
      <c r="P27094" t="s">
        <v>33</v>
      </c>
      <c r="Q27094" t="s">
        <v>39</v>
      </c>
      <c r="R27094">
        <v>2021</v>
      </c>
      <c r="S27094">
        <v>7</v>
      </c>
      <c r="T27094" t="s">
        <v>1076</v>
      </c>
      <c r="U27094">
        <v>0</v>
      </c>
    </row>
    <row r="27095" spans="1:21" x14ac:dyDescent="0.35">
      <c r="A27095">
        <v>870625</v>
      </c>
      <c r="B27095" t="s">
        <v>503</v>
      </c>
      <c r="C27095" t="s">
        <v>78</v>
      </c>
      <c r="D27095">
        <v>44</v>
      </c>
      <c r="E27095" s="1">
        <v>44387.875</v>
      </c>
      <c r="F27095">
        <v>64.680000000000007</v>
      </c>
      <c r="G27095">
        <v>36006</v>
      </c>
      <c r="H27095" t="s">
        <v>48</v>
      </c>
      <c r="I27095">
        <v>0.04</v>
      </c>
      <c r="J27095" t="s">
        <v>54</v>
      </c>
      <c r="K27095">
        <v>19.239999999999998</v>
      </c>
      <c r="L27095" t="s">
        <v>58</v>
      </c>
      <c r="M27095" t="s">
        <v>32</v>
      </c>
      <c r="N27095" t="s">
        <v>24</v>
      </c>
      <c r="O27095" t="s">
        <v>49</v>
      </c>
      <c r="P27095" t="s">
        <v>68</v>
      </c>
      <c r="Q27095" t="s">
        <v>39</v>
      </c>
      <c r="R27095">
        <v>2021</v>
      </c>
      <c r="S27095">
        <v>7</v>
      </c>
      <c r="T27095" t="s">
        <v>1076</v>
      </c>
      <c r="U27095">
        <v>0</v>
      </c>
    </row>
    <row r="27096" spans="1:21" x14ac:dyDescent="0.35">
      <c r="A27096">
        <v>735589</v>
      </c>
      <c r="B27096" t="s">
        <v>175</v>
      </c>
      <c r="C27096" t="s">
        <v>35</v>
      </c>
      <c r="D27096">
        <v>46</v>
      </c>
      <c r="E27096" s="1">
        <v>44387.916666666664</v>
      </c>
      <c r="F27096">
        <v>89.62</v>
      </c>
      <c r="G27096">
        <v>38998</v>
      </c>
      <c r="H27096" t="s">
        <v>53</v>
      </c>
      <c r="I27096">
        <v>0.2</v>
      </c>
      <c r="J27096" t="s">
        <v>21</v>
      </c>
      <c r="K27096">
        <v>23.53</v>
      </c>
      <c r="L27096" t="s">
        <v>58</v>
      </c>
      <c r="M27096" t="s">
        <v>23</v>
      </c>
      <c r="N27096" t="s">
        <v>24</v>
      </c>
      <c r="O27096" t="s">
        <v>55</v>
      </c>
      <c r="P27096" t="s">
        <v>38</v>
      </c>
      <c r="Q27096" t="s">
        <v>39</v>
      </c>
      <c r="R27096">
        <v>2021</v>
      </c>
      <c r="S27096">
        <v>7</v>
      </c>
      <c r="T27096" t="s">
        <v>1076</v>
      </c>
      <c r="U27096">
        <v>0</v>
      </c>
    </row>
    <row r="27097" spans="1:21" x14ac:dyDescent="0.35">
      <c r="A27097">
        <v>370151</v>
      </c>
      <c r="B27097" t="s">
        <v>175</v>
      </c>
      <c r="C27097" t="s">
        <v>61</v>
      </c>
      <c r="D27097">
        <v>37</v>
      </c>
      <c r="E27097" s="1">
        <v>44387.958333333336</v>
      </c>
      <c r="F27097">
        <v>33.03</v>
      </c>
      <c r="G27097">
        <v>16230</v>
      </c>
      <c r="H27097" t="s">
        <v>20</v>
      </c>
      <c r="I27097">
        <v>7.0000000000000007E-2</v>
      </c>
      <c r="J27097" t="s">
        <v>30</v>
      </c>
      <c r="K27097">
        <v>14.16</v>
      </c>
      <c r="L27097" t="s">
        <v>70</v>
      </c>
      <c r="M27097" t="s">
        <v>32</v>
      </c>
      <c r="N27097" t="s">
        <v>24</v>
      </c>
      <c r="O27097" t="s">
        <v>55</v>
      </c>
      <c r="P27097" t="s">
        <v>26</v>
      </c>
      <c r="Q27097" t="s">
        <v>27</v>
      </c>
      <c r="R27097">
        <v>2021</v>
      </c>
      <c r="S27097">
        <v>7</v>
      </c>
      <c r="T27097" t="s">
        <v>1076</v>
      </c>
      <c r="U27097">
        <v>0</v>
      </c>
    </row>
    <row r="27098" spans="1:21" x14ac:dyDescent="0.35">
      <c r="A27098">
        <v>331704</v>
      </c>
      <c r="B27098" t="s">
        <v>999</v>
      </c>
      <c r="C27098" t="s">
        <v>75</v>
      </c>
      <c r="D27098">
        <v>12</v>
      </c>
      <c r="E27098" s="1">
        <v>44388</v>
      </c>
      <c r="F27098">
        <v>71.47</v>
      </c>
      <c r="G27098">
        <v>60076</v>
      </c>
      <c r="H27098" t="s">
        <v>29</v>
      </c>
      <c r="I27098">
        <v>0.16</v>
      </c>
      <c r="J27098" t="s">
        <v>30</v>
      </c>
      <c r="K27098">
        <v>26.57</v>
      </c>
      <c r="L27098" t="s">
        <v>31</v>
      </c>
      <c r="M27098" t="s">
        <v>23</v>
      </c>
      <c r="N27098" t="s">
        <v>37</v>
      </c>
      <c r="O27098" t="s">
        <v>55</v>
      </c>
      <c r="P27098" t="s">
        <v>26</v>
      </c>
      <c r="Q27098" t="s">
        <v>45</v>
      </c>
      <c r="R27098">
        <v>2021</v>
      </c>
      <c r="S27098">
        <v>7</v>
      </c>
      <c r="T27098" t="s">
        <v>1076</v>
      </c>
      <c r="U27098">
        <v>1</v>
      </c>
    </row>
    <row r="27099" spans="1:21" x14ac:dyDescent="0.35">
      <c r="A27099">
        <v>217419</v>
      </c>
      <c r="B27099" t="s">
        <v>809</v>
      </c>
      <c r="C27099" t="s">
        <v>72</v>
      </c>
      <c r="D27099">
        <v>21</v>
      </c>
      <c r="E27099" s="1">
        <v>44388.041666666664</v>
      </c>
      <c r="F27099">
        <v>17.41</v>
      </c>
      <c r="G27099">
        <v>25691</v>
      </c>
      <c r="H27099" t="s">
        <v>57</v>
      </c>
      <c r="I27099">
        <v>0.28999999999999998</v>
      </c>
      <c r="J27099" t="s">
        <v>21</v>
      </c>
      <c r="K27099">
        <v>26.75</v>
      </c>
      <c r="L27099" t="s">
        <v>43</v>
      </c>
      <c r="M27099" t="s">
        <v>23</v>
      </c>
      <c r="N27099" t="s">
        <v>24</v>
      </c>
      <c r="O27099" t="s">
        <v>25</v>
      </c>
      <c r="P27099" t="s">
        <v>38</v>
      </c>
      <c r="Q27099" t="s">
        <v>39</v>
      </c>
      <c r="R27099">
        <v>2021</v>
      </c>
      <c r="S27099">
        <v>7</v>
      </c>
      <c r="T27099" t="s">
        <v>1076</v>
      </c>
      <c r="U27099">
        <v>0</v>
      </c>
    </row>
    <row r="27100" spans="1:21" x14ac:dyDescent="0.35">
      <c r="A27100">
        <v>403931</v>
      </c>
      <c r="B27100" t="s">
        <v>133</v>
      </c>
      <c r="C27100" t="s">
        <v>78</v>
      </c>
      <c r="D27100">
        <v>2</v>
      </c>
      <c r="E27100" s="1">
        <v>44388.083333333336</v>
      </c>
      <c r="F27100">
        <v>64.58</v>
      </c>
      <c r="G27100">
        <v>97100</v>
      </c>
      <c r="H27100" t="s">
        <v>88</v>
      </c>
      <c r="I27100">
        <v>0.11</v>
      </c>
      <c r="J27100" t="s">
        <v>30</v>
      </c>
      <c r="K27100">
        <v>10.94</v>
      </c>
      <c r="L27100" t="s">
        <v>58</v>
      </c>
      <c r="M27100" t="s">
        <v>23</v>
      </c>
      <c r="N27100" t="s">
        <v>24</v>
      </c>
      <c r="O27100" t="s">
        <v>49</v>
      </c>
      <c r="P27100" t="s">
        <v>68</v>
      </c>
      <c r="Q27100" t="s">
        <v>27</v>
      </c>
      <c r="R27100">
        <v>2021</v>
      </c>
      <c r="S27100">
        <v>7</v>
      </c>
      <c r="T27100" t="s">
        <v>1076</v>
      </c>
      <c r="U27100">
        <v>0</v>
      </c>
    </row>
    <row r="27101" spans="1:21" x14ac:dyDescent="0.35">
      <c r="A27101">
        <v>936014</v>
      </c>
      <c r="B27101" t="s">
        <v>431</v>
      </c>
      <c r="C27101" t="s">
        <v>41</v>
      </c>
      <c r="D27101">
        <v>6</v>
      </c>
      <c r="E27101" s="1">
        <v>44388.125</v>
      </c>
      <c r="F27101">
        <v>41.15</v>
      </c>
      <c r="G27101">
        <v>97100</v>
      </c>
      <c r="H27101" t="s">
        <v>62</v>
      </c>
      <c r="I27101">
        <v>0.12</v>
      </c>
      <c r="J27101" t="s">
        <v>54</v>
      </c>
      <c r="K27101">
        <v>21.89</v>
      </c>
      <c r="L27101" t="s">
        <v>22</v>
      </c>
      <c r="M27101" t="s">
        <v>23</v>
      </c>
      <c r="N27101" t="s">
        <v>24</v>
      </c>
      <c r="O27101" t="s">
        <v>49</v>
      </c>
      <c r="P27101" t="s">
        <v>26</v>
      </c>
      <c r="Q27101" t="s">
        <v>45</v>
      </c>
      <c r="R27101">
        <v>2021</v>
      </c>
      <c r="S27101">
        <v>7</v>
      </c>
      <c r="T27101" t="s">
        <v>1076</v>
      </c>
      <c r="U27101">
        <v>0</v>
      </c>
    </row>
    <row r="27102" spans="1:21" x14ac:dyDescent="0.35">
      <c r="A27102">
        <v>830151</v>
      </c>
      <c r="B27102" t="s">
        <v>401</v>
      </c>
      <c r="C27102" t="s">
        <v>47</v>
      </c>
      <c r="D27102">
        <v>48</v>
      </c>
      <c r="E27102" s="1">
        <v>44388.166666666664</v>
      </c>
      <c r="F27102">
        <v>84.69</v>
      </c>
      <c r="G27102">
        <v>56804</v>
      </c>
      <c r="H27102" t="s">
        <v>62</v>
      </c>
      <c r="I27102">
        <v>0.45</v>
      </c>
      <c r="J27102" t="s">
        <v>54</v>
      </c>
      <c r="K27102">
        <v>8.0500000000000007</v>
      </c>
      <c r="L27102" t="s">
        <v>58</v>
      </c>
      <c r="M27102" t="s">
        <v>32</v>
      </c>
      <c r="N27102" t="s">
        <v>24</v>
      </c>
      <c r="O27102" t="s">
        <v>49</v>
      </c>
      <c r="P27102" t="s">
        <v>33</v>
      </c>
      <c r="Q27102" t="s">
        <v>39</v>
      </c>
      <c r="R27102">
        <v>2021</v>
      </c>
      <c r="S27102">
        <v>7</v>
      </c>
      <c r="T27102" t="s">
        <v>1076</v>
      </c>
      <c r="U27102">
        <v>0</v>
      </c>
    </row>
    <row r="27103" spans="1:21" x14ac:dyDescent="0.35">
      <c r="A27103">
        <v>853158</v>
      </c>
      <c r="B27103" t="s">
        <v>182</v>
      </c>
      <c r="C27103" t="s">
        <v>19</v>
      </c>
      <c r="D27103">
        <v>2</v>
      </c>
      <c r="E27103" s="1">
        <v>44388.208333333336</v>
      </c>
      <c r="F27103">
        <v>35.270000000000003</v>
      </c>
      <c r="G27103">
        <v>46920</v>
      </c>
      <c r="H27103" t="s">
        <v>20</v>
      </c>
      <c r="I27103">
        <v>0.12</v>
      </c>
      <c r="J27103" t="s">
        <v>21</v>
      </c>
      <c r="K27103">
        <v>9.2799999999999994</v>
      </c>
      <c r="L27103" t="s">
        <v>70</v>
      </c>
      <c r="M27103" t="s">
        <v>23</v>
      </c>
      <c r="N27103" t="s">
        <v>24</v>
      </c>
      <c r="O27103" t="s">
        <v>44</v>
      </c>
      <c r="P27103" t="s">
        <v>26</v>
      </c>
      <c r="Q27103" t="s">
        <v>27</v>
      </c>
      <c r="R27103">
        <v>2021</v>
      </c>
      <c r="S27103">
        <v>7</v>
      </c>
      <c r="T27103" t="s">
        <v>1076</v>
      </c>
      <c r="U27103">
        <v>0</v>
      </c>
    </row>
    <row r="27104" spans="1:21" x14ac:dyDescent="0.35">
      <c r="A27104">
        <v>970061</v>
      </c>
      <c r="B27104" t="s">
        <v>453</v>
      </c>
      <c r="C27104" t="s">
        <v>61</v>
      </c>
      <c r="D27104">
        <v>23</v>
      </c>
      <c r="E27104" s="1">
        <v>44388.25</v>
      </c>
      <c r="F27104">
        <v>85.67</v>
      </c>
      <c r="G27104">
        <v>60786</v>
      </c>
      <c r="H27104" t="s">
        <v>20</v>
      </c>
      <c r="I27104">
        <v>0.14000000000000001</v>
      </c>
      <c r="J27104" t="s">
        <v>54</v>
      </c>
      <c r="K27104">
        <v>16.079999999999998</v>
      </c>
      <c r="L27104" t="s">
        <v>70</v>
      </c>
      <c r="M27104" t="s">
        <v>32</v>
      </c>
      <c r="N27104" t="s">
        <v>24</v>
      </c>
      <c r="O27104" t="s">
        <v>25</v>
      </c>
      <c r="P27104" t="s">
        <v>26</v>
      </c>
      <c r="Q27104" t="s">
        <v>39</v>
      </c>
      <c r="R27104">
        <v>2021</v>
      </c>
      <c r="S27104">
        <v>7</v>
      </c>
      <c r="T27104" t="s">
        <v>1076</v>
      </c>
      <c r="U27104">
        <v>0</v>
      </c>
    </row>
    <row r="27105" spans="1:21" x14ac:dyDescent="0.35">
      <c r="A27105">
        <v>892214</v>
      </c>
      <c r="B27105" t="s">
        <v>738</v>
      </c>
      <c r="C27105" t="s">
        <v>82</v>
      </c>
      <c r="D27105">
        <v>35</v>
      </c>
      <c r="E27105" s="1">
        <v>44388.291666666664</v>
      </c>
      <c r="F27105">
        <v>46.26</v>
      </c>
      <c r="G27105">
        <v>47758</v>
      </c>
      <c r="H27105" t="s">
        <v>88</v>
      </c>
      <c r="I27105">
        <v>0.09</v>
      </c>
      <c r="J27105" t="s">
        <v>30</v>
      </c>
      <c r="K27105">
        <v>15.07</v>
      </c>
      <c r="L27105" t="s">
        <v>58</v>
      </c>
      <c r="M27105" t="s">
        <v>23</v>
      </c>
      <c r="N27105" t="s">
        <v>24</v>
      </c>
      <c r="O27105" t="s">
        <v>49</v>
      </c>
      <c r="P27105" t="s">
        <v>26</v>
      </c>
      <c r="Q27105" t="s">
        <v>45</v>
      </c>
      <c r="R27105">
        <v>2021</v>
      </c>
      <c r="S27105">
        <v>7</v>
      </c>
      <c r="T27105" t="s">
        <v>1076</v>
      </c>
      <c r="U27105">
        <v>0</v>
      </c>
    </row>
    <row r="27106" spans="1:21" x14ac:dyDescent="0.35">
      <c r="A27106">
        <v>691058</v>
      </c>
      <c r="B27106" t="s">
        <v>476</v>
      </c>
      <c r="C27106" t="s">
        <v>47</v>
      </c>
      <c r="D27106">
        <v>47</v>
      </c>
      <c r="E27106" s="1">
        <v>44388.333333333336</v>
      </c>
      <c r="F27106">
        <v>89.72</v>
      </c>
      <c r="G27106">
        <v>33943</v>
      </c>
      <c r="H27106" t="s">
        <v>36</v>
      </c>
      <c r="I27106">
        <v>0.23</v>
      </c>
      <c r="J27106" t="s">
        <v>54</v>
      </c>
      <c r="K27106">
        <v>16.73</v>
      </c>
      <c r="L27106" t="s">
        <v>58</v>
      </c>
      <c r="M27106" t="s">
        <v>32</v>
      </c>
      <c r="N27106" t="s">
        <v>24</v>
      </c>
      <c r="O27106" t="s">
        <v>25</v>
      </c>
      <c r="P27106" t="s">
        <v>26</v>
      </c>
      <c r="Q27106" t="s">
        <v>45</v>
      </c>
      <c r="R27106">
        <v>2021</v>
      </c>
      <c r="S27106">
        <v>7</v>
      </c>
      <c r="T27106" t="s">
        <v>1076</v>
      </c>
      <c r="U27106">
        <v>0</v>
      </c>
    </row>
    <row r="27107" spans="1:21" x14ac:dyDescent="0.35">
      <c r="A27107">
        <v>681933</v>
      </c>
      <c r="B27107" t="s">
        <v>138</v>
      </c>
      <c r="C27107" t="s">
        <v>41</v>
      </c>
      <c r="D27107">
        <v>43</v>
      </c>
      <c r="E27107" s="1">
        <v>44388.375</v>
      </c>
      <c r="F27107">
        <v>99.92</v>
      </c>
      <c r="G27107">
        <v>17201</v>
      </c>
      <c r="H27107" t="s">
        <v>88</v>
      </c>
      <c r="I27107">
        <v>0.41</v>
      </c>
      <c r="J27107" t="s">
        <v>54</v>
      </c>
      <c r="K27107">
        <v>11.78</v>
      </c>
      <c r="L27107" t="s">
        <v>22</v>
      </c>
      <c r="M27107" t="s">
        <v>32</v>
      </c>
      <c r="N27107" t="s">
        <v>24</v>
      </c>
      <c r="O27107" t="s">
        <v>25</v>
      </c>
      <c r="P27107" t="s">
        <v>26</v>
      </c>
      <c r="Q27107" t="s">
        <v>45</v>
      </c>
      <c r="R27107">
        <v>2021</v>
      </c>
      <c r="S27107">
        <v>7</v>
      </c>
      <c r="T27107" t="s">
        <v>1076</v>
      </c>
      <c r="U27107">
        <v>0</v>
      </c>
    </row>
    <row r="27108" spans="1:21" x14ac:dyDescent="0.35">
      <c r="A27108">
        <v>727797</v>
      </c>
      <c r="B27108" t="s">
        <v>1009</v>
      </c>
      <c r="C27108" t="s">
        <v>19</v>
      </c>
      <c r="D27108">
        <v>38</v>
      </c>
      <c r="E27108" s="1">
        <v>44388.416666666664</v>
      </c>
      <c r="F27108">
        <v>98.06</v>
      </c>
      <c r="G27108">
        <v>26614</v>
      </c>
      <c r="H27108" t="s">
        <v>62</v>
      </c>
      <c r="I27108">
        <v>0.11</v>
      </c>
      <c r="J27108" t="s">
        <v>21</v>
      </c>
      <c r="K27108">
        <v>10.93</v>
      </c>
      <c r="L27108" t="s">
        <v>43</v>
      </c>
      <c r="M27108" t="s">
        <v>23</v>
      </c>
      <c r="N27108" t="s">
        <v>24</v>
      </c>
      <c r="O27108" t="s">
        <v>55</v>
      </c>
      <c r="P27108" t="s">
        <v>68</v>
      </c>
      <c r="Q27108" t="s">
        <v>27</v>
      </c>
      <c r="R27108">
        <v>2021</v>
      </c>
      <c r="S27108">
        <v>7</v>
      </c>
      <c r="T27108" t="s">
        <v>1076</v>
      </c>
      <c r="U27108">
        <v>0</v>
      </c>
    </row>
    <row r="27109" spans="1:21" x14ac:dyDescent="0.35">
      <c r="A27109">
        <v>330796</v>
      </c>
      <c r="B27109" t="s">
        <v>815</v>
      </c>
      <c r="C27109" t="s">
        <v>78</v>
      </c>
      <c r="D27109">
        <v>17</v>
      </c>
      <c r="E27109" s="1">
        <v>44388.458333333336</v>
      </c>
      <c r="F27109">
        <v>44.54</v>
      </c>
      <c r="G27109">
        <v>49644</v>
      </c>
      <c r="H27109" t="s">
        <v>76</v>
      </c>
      <c r="I27109">
        <v>0.11</v>
      </c>
      <c r="J27109" t="s">
        <v>30</v>
      </c>
      <c r="K27109">
        <v>13.28</v>
      </c>
      <c r="L27109" t="s">
        <v>31</v>
      </c>
      <c r="M27109" t="s">
        <v>32</v>
      </c>
      <c r="N27109" t="s">
        <v>24</v>
      </c>
      <c r="O27109" t="s">
        <v>25</v>
      </c>
      <c r="P27109" t="s">
        <v>38</v>
      </c>
      <c r="Q27109" t="s">
        <v>27</v>
      </c>
      <c r="R27109">
        <v>2021</v>
      </c>
      <c r="S27109">
        <v>7</v>
      </c>
      <c r="T27109" t="s">
        <v>1076</v>
      </c>
      <c r="U27109">
        <v>0</v>
      </c>
    </row>
    <row r="27110" spans="1:21" x14ac:dyDescent="0.35">
      <c r="A27110">
        <v>915636</v>
      </c>
      <c r="B27110" t="s">
        <v>174</v>
      </c>
      <c r="C27110" t="s">
        <v>82</v>
      </c>
      <c r="D27110">
        <v>5</v>
      </c>
      <c r="E27110" s="1">
        <v>44388.5</v>
      </c>
      <c r="F27110">
        <v>96.64</v>
      </c>
      <c r="G27110">
        <v>59819</v>
      </c>
      <c r="H27110" t="s">
        <v>76</v>
      </c>
      <c r="I27110">
        <v>0.48</v>
      </c>
      <c r="J27110" t="s">
        <v>54</v>
      </c>
      <c r="K27110">
        <v>26.57</v>
      </c>
      <c r="L27110" t="s">
        <v>31</v>
      </c>
      <c r="M27110" t="s">
        <v>32</v>
      </c>
      <c r="N27110" t="s">
        <v>24</v>
      </c>
      <c r="O27110" t="s">
        <v>25</v>
      </c>
      <c r="P27110" t="s">
        <v>26</v>
      </c>
      <c r="Q27110" t="s">
        <v>45</v>
      </c>
      <c r="R27110">
        <v>2021</v>
      </c>
      <c r="S27110">
        <v>7</v>
      </c>
      <c r="T27110" t="s">
        <v>1076</v>
      </c>
      <c r="U27110">
        <v>0</v>
      </c>
    </row>
    <row r="27111" spans="1:21" x14ac:dyDescent="0.35">
      <c r="A27111">
        <v>641440</v>
      </c>
      <c r="B27111" t="s">
        <v>660</v>
      </c>
      <c r="C27111" t="s">
        <v>82</v>
      </c>
      <c r="D27111">
        <v>10</v>
      </c>
      <c r="E27111" s="1">
        <v>44388.541666666664</v>
      </c>
      <c r="F27111">
        <v>85.07</v>
      </c>
      <c r="G27111">
        <v>38465</v>
      </c>
      <c r="H27111" t="s">
        <v>66</v>
      </c>
      <c r="I27111">
        <v>0.06</v>
      </c>
      <c r="J27111" t="s">
        <v>30</v>
      </c>
      <c r="K27111">
        <v>20.6</v>
      </c>
      <c r="L27111" t="s">
        <v>43</v>
      </c>
      <c r="M27111" t="s">
        <v>32</v>
      </c>
      <c r="N27111" t="s">
        <v>24</v>
      </c>
      <c r="O27111" t="s">
        <v>49</v>
      </c>
      <c r="P27111" t="s">
        <v>59</v>
      </c>
      <c r="Q27111" t="s">
        <v>27</v>
      </c>
      <c r="R27111">
        <v>2021</v>
      </c>
      <c r="S27111">
        <v>7</v>
      </c>
      <c r="T27111" t="s">
        <v>1076</v>
      </c>
      <c r="U27111">
        <v>0</v>
      </c>
    </row>
    <row r="27112" spans="1:21" x14ac:dyDescent="0.35">
      <c r="A27112">
        <v>624154</v>
      </c>
      <c r="B27112" t="s">
        <v>582</v>
      </c>
      <c r="C27112" t="s">
        <v>72</v>
      </c>
      <c r="D27112">
        <v>11</v>
      </c>
      <c r="E27112" s="1">
        <v>44388.583333333336</v>
      </c>
      <c r="F27112">
        <v>2.23</v>
      </c>
      <c r="G27112">
        <v>30182</v>
      </c>
      <c r="H27112" t="s">
        <v>36</v>
      </c>
      <c r="I27112">
        <v>0.12</v>
      </c>
      <c r="J27112" t="s">
        <v>30</v>
      </c>
      <c r="K27112">
        <v>24.5</v>
      </c>
      <c r="L27112" t="s">
        <v>22</v>
      </c>
      <c r="M27112" t="s">
        <v>32</v>
      </c>
      <c r="N27112" t="s">
        <v>24</v>
      </c>
      <c r="O27112" t="s">
        <v>49</v>
      </c>
      <c r="P27112" t="s">
        <v>59</v>
      </c>
      <c r="Q27112" t="s">
        <v>39</v>
      </c>
      <c r="R27112">
        <v>2021</v>
      </c>
      <c r="S27112">
        <v>7</v>
      </c>
      <c r="T27112" t="s">
        <v>1076</v>
      </c>
      <c r="U27112">
        <v>0</v>
      </c>
    </row>
    <row r="27113" spans="1:21" x14ac:dyDescent="0.35">
      <c r="A27113">
        <v>548402</v>
      </c>
      <c r="B27113" t="s">
        <v>658</v>
      </c>
      <c r="C27113" t="s">
        <v>52</v>
      </c>
      <c r="D27113">
        <v>40</v>
      </c>
      <c r="E27113" s="1">
        <v>44388.625</v>
      </c>
      <c r="F27113">
        <v>33.270000000000003</v>
      </c>
      <c r="G27113">
        <v>47923</v>
      </c>
      <c r="H27113" t="s">
        <v>94</v>
      </c>
      <c r="I27113">
        <v>0.22</v>
      </c>
      <c r="J27113" t="s">
        <v>21</v>
      </c>
      <c r="K27113">
        <v>27.66</v>
      </c>
      <c r="L27113" t="s">
        <v>22</v>
      </c>
      <c r="M27113" t="s">
        <v>32</v>
      </c>
      <c r="N27113" t="s">
        <v>24</v>
      </c>
      <c r="O27113" t="s">
        <v>25</v>
      </c>
      <c r="P27113" t="s">
        <v>68</v>
      </c>
      <c r="Q27113" t="s">
        <v>45</v>
      </c>
      <c r="R27113">
        <v>2021</v>
      </c>
      <c r="S27113">
        <v>7</v>
      </c>
      <c r="T27113" t="s">
        <v>1076</v>
      </c>
      <c r="U27113">
        <v>0</v>
      </c>
    </row>
    <row r="27114" spans="1:21" x14ac:dyDescent="0.35">
      <c r="A27114">
        <v>863260</v>
      </c>
      <c r="B27114" t="s">
        <v>532</v>
      </c>
      <c r="C27114" t="s">
        <v>75</v>
      </c>
      <c r="D27114">
        <v>31</v>
      </c>
      <c r="E27114" s="1">
        <v>44388.666666666664</v>
      </c>
      <c r="F27114">
        <v>9.8699999999999992</v>
      </c>
      <c r="G27114">
        <v>86418</v>
      </c>
      <c r="H27114" t="s">
        <v>36</v>
      </c>
      <c r="I27114">
        <v>0.26</v>
      </c>
      <c r="J27114" t="s">
        <v>21</v>
      </c>
      <c r="K27114">
        <v>19.399999999999999</v>
      </c>
      <c r="L27114" t="s">
        <v>70</v>
      </c>
      <c r="M27114" t="s">
        <v>32</v>
      </c>
      <c r="N27114" t="s">
        <v>24</v>
      </c>
      <c r="O27114" t="s">
        <v>55</v>
      </c>
      <c r="P27114" t="s">
        <v>68</v>
      </c>
      <c r="Q27114" t="s">
        <v>45</v>
      </c>
      <c r="R27114">
        <v>2021</v>
      </c>
      <c r="S27114">
        <v>7</v>
      </c>
      <c r="T27114" t="s">
        <v>1076</v>
      </c>
      <c r="U27114">
        <v>0</v>
      </c>
    </row>
    <row r="27115" spans="1:21" x14ac:dyDescent="0.35">
      <c r="A27115">
        <v>452699</v>
      </c>
      <c r="B27115" t="s">
        <v>893</v>
      </c>
      <c r="C27115" t="s">
        <v>19</v>
      </c>
      <c r="D27115">
        <v>3</v>
      </c>
      <c r="E27115" s="1">
        <v>44388.708333333336</v>
      </c>
      <c r="F27115">
        <v>14.26</v>
      </c>
      <c r="G27115">
        <v>97371</v>
      </c>
      <c r="H27115" t="s">
        <v>36</v>
      </c>
      <c r="I27115">
        <v>0.11</v>
      </c>
      <c r="J27115" t="s">
        <v>54</v>
      </c>
      <c r="K27115">
        <v>26.52</v>
      </c>
      <c r="L27115" t="s">
        <v>58</v>
      </c>
      <c r="M27115" t="s">
        <v>32</v>
      </c>
      <c r="N27115" t="s">
        <v>24</v>
      </c>
      <c r="O27115" t="s">
        <v>55</v>
      </c>
      <c r="P27115" t="s">
        <v>26</v>
      </c>
      <c r="Q27115" t="s">
        <v>27</v>
      </c>
      <c r="R27115">
        <v>2021</v>
      </c>
      <c r="S27115">
        <v>7</v>
      </c>
      <c r="T27115" t="s">
        <v>1076</v>
      </c>
      <c r="U27115">
        <v>0</v>
      </c>
    </row>
    <row r="27116" spans="1:21" x14ac:dyDescent="0.35">
      <c r="A27116">
        <v>316096</v>
      </c>
      <c r="B27116" t="s">
        <v>1006</v>
      </c>
      <c r="C27116" t="s">
        <v>75</v>
      </c>
      <c r="D27116">
        <v>23</v>
      </c>
      <c r="E27116" s="1">
        <v>44388.75</v>
      </c>
      <c r="F27116">
        <v>91.18</v>
      </c>
      <c r="G27116">
        <v>35597</v>
      </c>
      <c r="H27116" t="s">
        <v>94</v>
      </c>
      <c r="I27116">
        <v>0.48</v>
      </c>
      <c r="J27116" t="s">
        <v>30</v>
      </c>
      <c r="K27116">
        <v>15.36</v>
      </c>
      <c r="L27116" t="s">
        <v>31</v>
      </c>
      <c r="M27116" t="s">
        <v>23</v>
      </c>
      <c r="N27116" t="s">
        <v>24</v>
      </c>
      <c r="O27116" t="s">
        <v>25</v>
      </c>
      <c r="P27116" t="s">
        <v>59</v>
      </c>
      <c r="Q27116" t="s">
        <v>39</v>
      </c>
      <c r="R27116">
        <v>2021</v>
      </c>
      <c r="S27116">
        <v>7</v>
      </c>
      <c r="T27116" t="s">
        <v>1076</v>
      </c>
      <c r="U27116">
        <v>0</v>
      </c>
    </row>
    <row r="27117" spans="1:21" x14ac:dyDescent="0.35">
      <c r="A27117">
        <v>858019</v>
      </c>
      <c r="B27117" t="s">
        <v>777</v>
      </c>
      <c r="C27117" t="s">
        <v>82</v>
      </c>
      <c r="D27117">
        <v>31</v>
      </c>
      <c r="E27117" s="1">
        <v>44388.791666666664</v>
      </c>
      <c r="F27117">
        <v>30.83</v>
      </c>
      <c r="G27117">
        <v>74792</v>
      </c>
      <c r="H27117" t="s">
        <v>36</v>
      </c>
      <c r="I27117">
        <v>0.43</v>
      </c>
      <c r="J27117" t="s">
        <v>30</v>
      </c>
      <c r="K27117">
        <v>23.66</v>
      </c>
      <c r="L27117" t="s">
        <v>22</v>
      </c>
      <c r="M27117" t="s">
        <v>23</v>
      </c>
      <c r="N27117" t="s">
        <v>24</v>
      </c>
      <c r="O27117" t="s">
        <v>55</v>
      </c>
      <c r="P27117" t="s">
        <v>38</v>
      </c>
      <c r="Q27117" t="s">
        <v>39</v>
      </c>
      <c r="R27117">
        <v>2021</v>
      </c>
      <c r="S27117">
        <v>7</v>
      </c>
      <c r="T27117" t="s">
        <v>1076</v>
      </c>
      <c r="U27117">
        <v>0</v>
      </c>
    </row>
    <row r="27118" spans="1:21" x14ac:dyDescent="0.35">
      <c r="A27118">
        <v>381833</v>
      </c>
      <c r="B27118" t="s">
        <v>392</v>
      </c>
      <c r="C27118" t="s">
        <v>82</v>
      </c>
      <c r="D27118">
        <v>49</v>
      </c>
      <c r="E27118" s="1">
        <v>44388.833333333336</v>
      </c>
      <c r="F27118">
        <v>58.5</v>
      </c>
      <c r="G27118">
        <v>76539</v>
      </c>
      <c r="H27118" t="s">
        <v>76</v>
      </c>
      <c r="I27118">
        <v>0.28999999999999998</v>
      </c>
      <c r="J27118" t="s">
        <v>30</v>
      </c>
      <c r="K27118">
        <v>7.66</v>
      </c>
      <c r="L27118" t="s">
        <v>43</v>
      </c>
      <c r="M27118" t="s">
        <v>23</v>
      </c>
      <c r="N27118" t="s">
        <v>24</v>
      </c>
      <c r="O27118" t="s">
        <v>55</v>
      </c>
      <c r="P27118" t="s">
        <v>59</v>
      </c>
      <c r="Q27118" t="s">
        <v>45</v>
      </c>
      <c r="R27118">
        <v>2021</v>
      </c>
      <c r="S27118">
        <v>7</v>
      </c>
      <c r="T27118" t="s">
        <v>1076</v>
      </c>
      <c r="U27118">
        <v>0</v>
      </c>
    </row>
    <row r="27119" spans="1:21" x14ac:dyDescent="0.35">
      <c r="A27119">
        <v>806050</v>
      </c>
      <c r="B27119" t="s">
        <v>151</v>
      </c>
      <c r="C27119" t="s">
        <v>64</v>
      </c>
      <c r="D27119">
        <v>38</v>
      </c>
      <c r="E27119" s="1">
        <v>44388.875</v>
      </c>
      <c r="F27119">
        <v>46.42</v>
      </c>
      <c r="G27119">
        <v>23963</v>
      </c>
      <c r="H27119" t="s">
        <v>36</v>
      </c>
      <c r="I27119">
        <v>0.25</v>
      </c>
      <c r="J27119" t="s">
        <v>54</v>
      </c>
      <c r="K27119">
        <v>28.34</v>
      </c>
      <c r="L27119" t="s">
        <v>70</v>
      </c>
      <c r="M27119" t="s">
        <v>32</v>
      </c>
      <c r="N27119" t="s">
        <v>24</v>
      </c>
      <c r="O27119" t="s">
        <v>55</v>
      </c>
      <c r="P27119" t="s">
        <v>33</v>
      </c>
      <c r="Q27119" t="s">
        <v>27</v>
      </c>
      <c r="R27119">
        <v>2021</v>
      </c>
      <c r="S27119">
        <v>7</v>
      </c>
      <c r="T27119" t="s">
        <v>1076</v>
      </c>
      <c r="U27119">
        <v>0</v>
      </c>
    </row>
    <row r="27120" spans="1:21" x14ac:dyDescent="0.35">
      <c r="A27120">
        <v>587258</v>
      </c>
      <c r="B27120" t="s">
        <v>428</v>
      </c>
      <c r="C27120" t="s">
        <v>19</v>
      </c>
      <c r="D27120">
        <v>33</v>
      </c>
      <c r="E27120" s="1">
        <v>44388.916666666664</v>
      </c>
      <c r="F27120">
        <v>92.22</v>
      </c>
      <c r="G27120">
        <v>79066</v>
      </c>
      <c r="H27120" t="s">
        <v>62</v>
      </c>
      <c r="I27120">
        <v>0.41</v>
      </c>
      <c r="J27120" t="s">
        <v>21</v>
      </c>
      <c r="K27120">
        <v>20.74</v>
      </c>
      <c r="L27120" t="s">
        <v>70</v>
      </c>
      <c r="M27120" t="s">
        <v>23</v>
      </c>
      <c r="N27120" t="s">
        <v>24</v>
      </c>
      <c r="O27120" t="s">
        <v>55</v>
      </c>
      <c r="P27120" t="s">
        <v>26</v>
      </c>
      <c r="Q27120" t="s">
        <v>27</v>
      </c>
      <c r="R27120">
        <v>2021</v>
      </c>
      <c r="S27120">
        <v>7</v>
      </c>
      <c r="T27120" t="s">
        <v>1076</v>
      </c>
      <c r="U27120">
        <v>0</v>
      </c>
    </row>
    <row r="27121" spans="1:21" x14ac:dyDescent="0.35">
      <c r="A27121">
        <v>445395</v>
      </c>
      <c r="B27121" t="s">
        <v>576</v>
      </c>
      <c r="C27121" t="s">
        <v>52</v>
      </c>
      <c r="D27121">
        <v>23</v>
      </c>
      <c r="E27121" s="1">
        <v>44388.958333333336</v>
      </c>
      <c r="F27121">
        <v>24.25</v>
      </c>
      <c r="G27121">
        <v>21575</v>
      </c>
      <c r="H27121" t="s">
        <v>66</v>
      </c>
      <c r="I27121">
        <v>0.42</v>
      </c>
      <c r="J27121" t="s">
        <v>21</v>
      </c>
      <c r="K27121">
        <v>28.82</v>
      </c>
      <c r="L27121" t="s">
        <v>58</v>
      </c>
      <c r="M27121" t="s">
        <v>23</v>
      </c>
      <c r="N27121" t="s">
        <v>24</v>
      </c>
      <c r="O27121" t="s">
        <v>25</v>
      </c>
      <c r="P27121" t="s">
        <v>38</v>
      </c>
      <c r="Q27121" t="s">
        <v>27</v>
      </c>
      <c r="R27121">
        <v>2021</v>
      </c>
      <c r="S27121">
        <v>7</v>
      </c>
      <c r="T27121" t="s">
        <v>1076</v>
      </c>
      <c r="U27121">
        <v>0</v>
      </c>
    </row>
    <row r="27122" spans="1:21" x14ac:dyDescent="0.35">
      <c r="A27122">
        <v>288392</v>
      </c>
      <c r="B27122" t="s">
        <v>409</v>
      </c>
      <c r="C27122" t="s">
        <v>75</v>
      </c>
      <c r="D27122">
        <v>47</v>
      </c>
      <c r="E27122" s="1">
        <v>44389</v>
      </c>
      <c r="F27122">
        <v>44.72</v>
      </c>
      <c r="G27122">
        <v>71931</v>
      </c>
      <c r="H27122" t="s">
        <v>94</v>
      </c>
      <c r="I27122">
        <v>0.32</v>
      </c>
      <c r="J27122" t="s">
        <v>54</v>
      </c>
      <c r="K27122">
        <v>16.78</v>
      </c>
      <c r="L27122" t="s">
        <v>58</v>
      </c>
      <c r="M27122" t="s">
        <v>32</v>
      </c>
      <c r="N27122" t="s">
        <v>24</v>
      </c>
      <c r="O27122" t="s">
        <v>25</v>
      </c>
      <c r="P27122" t="s">
        <v>26</v>
      </c>
      <c r="Q27122" t="s">
        <v>39</v>
      </c>
      <c r="R27122">
        <v>2021</v>
      </c>
      <c r="S27122">
        <v>7</v>
      </c>
      <c r="T27122" t="s">
        <v>1076</v>
      </c>
      <c r="U27122">
        <v>0</v>
      </c>
    </row>
    <row r="27123" spans="1:21" x14ac:dyDescent="0.35">
      <c r="A27123">
        <v>811451</v>
      </c>
      <c r="B27123" t="s">
        <v>565</v>
      </c>
      <c r="C27123" t="s">
        <v>61</v>
      </c>
      <c r="D27123">
        <v>24</v>
      </c>
      <c r="E27123" s="1">
        <v>44389.041666666664</v>
      </c>
      <c r="F27123">
        <v>9.4499999999999993</v>
      </c>
      <c r="G27123">
        <v>54770</v>
      </c>
      <c r="H27123" t="s">
        <v>48</v>
      </c>
      <c r="I27123">
        <v>0.4</v>
      </c>
      <c r="J27123" t="s">
        <v>30</v>
      </c>
      <c r="K27123">
        <v>5.3</v>
      </c>
      <c r="L27123" t="s">
        <v>58</v>
      </c>
      <c r="M27123" t="s">
        <v>32</v>
      </c>
      <c r="N27123" t="s">
        <v>24</v>
      </c>
      <c r="O27123" t="s">
        <v>44</v>
      </c>
      <c r="P27123" t="s">
        <v>59</v>
      </c>
      <c r="Q27123" t="s">
        <v>27</v>
      </c>
      <c r="R27123">
        <v>2021</v>
      </c>
      <c r="S27123">
        <v>7</v>
      </c>
      <c r="T27123" t="s">
        <v>1076</v>
      </c>
      <c r="U27123">
        <v>0</v>
      </c>
    </row>
    <row r="27124" spans="1:21" x14ac:dyDescent="0.35">
      <c r="A27124">
        <v>468709</v>
      </c>
      <c r="B27124" t="s">
        <v>947</v>
      </c>
      <c r="C27124" t="s">
        <v>19</v>
      </c>
      <c r="D27124">
        <v>17</v>
      </c>
      <c r="E27124" s="1">
        <v>44389.083333333336</v>
      </c>
      <c r="F27124">
        <v>63.33</v>
      </c>
      <c r="G27124">
        <v>33715</v>
      </c>
      <c r="H27124" t="s">
        <v>48</v>
      </c>
      <c r="I27124">
        <v>0.03</v>
      </c>
      <c r="J27124" t="s">
        <v>54</v>
      </c>
      <c r="K27124">
        <v>15.75</v>
      </c>
      <c r="L27124" t="s">
        <v>70</v>
      </c>
      <c r="M27124" t="s">
        <v>23</v>
      </c>
      <c r="N27124" t="s">
        <v>24</v>
      </c>
      <c r="O27124" t="s">
        <v>25</v>
      </c>
      <c r="P27124" t="s">
        <v>68</v>
      </c>
      <c r="Q27124" t="s">
        <v>39</v>
      </c>
      <c r="R27124">
        <v>2021</v>
      </c>
      <c r="S27124">
        <v>7</v>
      </c>
      <c r="T27124" t="s">
        <v>1076</v>
      </c>
      <c r="U27124">
        <v>0</v>
      </c>
    </row>
    <row r="27125" spans="1:21" x14ac:dyDescent="0.35">
      <c r="A27125">
        <v>572517</v>
      </c>
      <c r="B27125" t="s">
        <v>911</v>
      </c>
      <c r="C27125" t="s">
        <v>35</v>
      </c>
      <c r="D27125">
        <v>8</v>
      </c>
      <c r="E27125" s="1">
        <v>44389.125</v>
      </c>
      <c r="F27125">
        <v>88.72</v>
      </c>
      <c r="G27125">
        <v>57387</v>
      </c>
      <c r="H27125" t="s">
        <v>42</v>
      </c>
      <c r="I27125">
        <v>0.34</v>
      </c>
      <c r="J27125" t="s">
        <v>54</v>
      </c>
      <c r="K27125">
        <v>5.94</v>
      </c>
      <c r="L27125" t="s">
        <v>43</v>
      </c>
      <c r="M27125" t="s">
        <v>32</v>
      </c>
      <c r="N27125" t="s">
        <v>24</v>
      </c>
      <c r="O27125" t="s">
        <v>55</v>
      </c>
      <c r="P27125" t="s">
        <v>68</v>
      </c>
      <c r="Q27125" t="s">
        <v>39</v>
      </c>
      <c r="R27125">
        <v>2021</v>
      </c>
      <c r="S27125">
        <v>7</v>
      </c>
      <c r="T27125" t="s">
        <v>1076</v>
      </c>
      <c r="U27125">
        <v>0</v>
      </c>
    </row>
    <row r="27126" spans="1:21" x14ac:dyDescent="0.35">
      <c r="A27126">
        <v>138712</v>
      </c>
      <c r="B27126" t="s">
        <v>95</v>
      </c>
      <c r="C27126" t="s">
        <v>75</v>
      </c>
      <c r="D27126">
        <v>34</v>
      </c>
      <c r="E27126" s="1">
        <v>44389.166666666664</v>
      </c>
      <c r="F27126">
        <v>31.26</v>
      </c>
      <c r="G27126">
        <v>57387</v>
      </c>
      <c r="H27126" t="s">
        <v>66</v>
      </c>
      <c r="I27126">
        <v>0.19</v>
      </c>
      <c r="J27126" t="s">
        <v>54</v>
      </c>
      <c r="K27126">
        <v>28.87</v>
      </c>
      <c r="L27126" t="s">
        <v>70</v>
      </c>
      <c r="M27126" t="s">
        <v>23</v>
      </c>
      <c r="N27126" t="s">
        <v>24</v>
      </c>
      <c r="O27126" t="s">
        <v>25</v>
      </c>
      <c r="P27126" t="s">
        <v>50</v>
      </c>
      <c r="Q27126" t="s">
        <v>27</v>
      </c>
      <c r="R27126">
        <v>2021</v>
      </c>
      <c r="S27126">
        <v>7</v>
      </c>
      <c r="T27126" t="s">
        <v>1076</v>
      </c>
      <c r="U27126">
        <v>0</v>
      </c>
    </row>
    <row r="27127" spans="1:21" x14ac:dyDescent="0.35">
      <c r="A27127">
        <v>881675</v>
      </c>
      <c r="B27127" t="s">
        <v>190</v>
      </c>
      <c r="C27127" t="s">
        <v>41</v>
      </c>
      <c r="D27127">
        <v>15</v>
      </c>
      <c r="E27127" s="1">
        <v>44389.208333333336</v>
      </c>
      <c r="F27127">
        <v>79.540000000000006</v>
      </c>
      <c r="G27127">
        <v>11160</v>
      </c>
      <c r="H27127" t="s">
        <v>53</v>
      </c>
      <c r="I27127">
        <v>0.15</v>
      </c>
      <c r="J27127" t="s">
        <v>54</v>
      </c>
      <c r="K27127">
        <v>21.26</v>
      </c>
      <c r="L27127" t="s">
        <v>58</v>
      </c>
      <c r="M27127" t="s">
        <v>32</v>
      </c>
      <c r="N27127" t="s">
        <v>24</v>
      </c>
      <c r="O27127" t="s">
        <v>55</v>
      </c>
      <c r="P27127" t="s">
        <v>59</v>
      </c>
      <c r="Q27127" t="s">
        <v>39</v>
      </c>
      <c r="R27127">
        <v>2021</v>
      </c>
      <c r="S27127">
        <v>7</v>
      </c>
      <c r="T27127" t="s">
        <v>1076</v>
      </c>
      <c r="U27127">
        <v>0</v>
      </c>
    </row>
    <row r="27128" spans="1:21" x14ac:dyDescent="0.35">
      <c r="A27128">
        <v>336502</v>
      </c>
      <c r="B27128" t="s">
        <v>793</v>
      </c>
      <c r="C27128" t="s">
        <v>72</v>
      </c>
      <c r="D27128">
        <v>16</v>
      </c>
      <c r="E27128" s="1">
        <v>44389.25</v>
      </c>
      <c r="F27128">
        <v>14.37</v>
      </c>
      <c r="G27128">
        <v>32160</v>
      </c>
      <c r="H27128" t="s">
        <v>66</v>
      </c>
      <c r="I27128">
        <v>0.35</v>
      </c>
      <c r="J27128" t="s">
        <v>30</v>
      </c>
      <c r="K27128">
        <v>7.67</v>
      </c>
      <c r="L27128" t="s">
        <v>43</v>
      </c>
      <c r="M27128" t="s">
        <v>32</v>
      </c>
      <c r="N27128" t="s">
        <v>24</v>
      </c>
      <c r="O27128" t="s">
        <v>55</v>
      </c>
      <c r="P27128" t="s">
        <v>59</v>
      </c>
      <c r="Q27128" t="s">
        <v>45</v>
      </c>
      <c r="R27128">
        <v>2021</v>
      </c>
      <c r="S27128">
        <v>7</v>
      </c>
      <c r="T27128" t="s">
        <v>1076</v>
      </c>
      <c r="U27128">
        <v>0</v>
      </c>
    </row>
    <row r="27129" spans="1:21" x14ac:dyDescent="0.35">
      <c r="A27129">
        <v>296349</v>
      </c>
      <c r="B27129" t="s">
        <v>503</v>
      </c>
      <c r="C27129" t="s">
        <v>19</v>
      </c>
      <c r="D27129">
        <v>27</v>
      </c>
      <c r="E27129" s="1">
        <v>44389.291666666664</v>
      </c>
      <c r="F27129">
        <v>47.23</v>
      </c>
      <c r="G27129">
        <v>85924</v>
      </c>
      <c r="H27129" t="s">
        <v>48</v>
      </c>
      <c r="I27129">
        <v>0.11</v>
      </c>
      <c r="J27129" t="s">
        <v>30</v>
      </c>
      <c r="K27129">
        <v>20.03</v>
      </c>
      <c r="L27129" t="s">
        <v>22</v>
      </c>
      <c r="M27129" t="s">
        <v>32</v>
      </c>
      <c r="N27129" t="s">
        <v>24</v>
      </c>
      <c r="O27129" t="s">
        <v>25</v>
      </c>
      <c r="P27129" t="s">
        <v>33</v>
      </c>
      <c r="Q27129" t="s">
        <v>39</v>
      </c>
      <c r="R27129">
        <v>2021</v>
      </c>
      <c r="S27129">
        <v>7</v>
      </c>
      <c r="T27129" t="s">
        <v>1076</v>
      </c>
      <c r="U27129">
        <v>0</v>
      </c>
    </row>
    <row r="27130" spans="1:21" x14ac:dyDescent="0.35">
      <c r="A27130">
        <v>411776</v>
      </c>
      <c r="B27130" t="s">
        <v>872</v>
      </c>
      <c r="C27130" t="s">
        <v>64</v>
      </c>
      <c r="D27130">
        <v>27</v>
      </c>
      <c r="E27130" s="1">
        <v>44389.333333333336</v>
      </c>
      <c r="F27130">
        <v>28.47</v>
      </c>
      <c r="G27130">
        <v>24001</v>
      </c>
      <c r="H27130" t="s">
        <v>29</v>
      </c>
      <c r="I27130">
        <v>0.32</v>
      </c>
      <c r="J27130" t="s">
        <v>30</v>
      </c>
      <c r="K27130">
        <v>9.16</v>
      </c>
      <c r="L27130" t="s">
        <v>70</v>
      </c>
      <c r="M27130" t="s">
        <v>23</v>
      </c>
      <c r="N27130" t="s">
        <v>24</v>
      </c>
      <c r="O27130" t="s">
        <v>44</v>
      </c>
      <c r="P27130" t="s">
        <v>26</v>
      </c>
      <c r="Q27130" t="s">
        <v>39</v>
      </c>
      <c r="R27130">
        <v>2021</v>
      </c>
      <c r="S27130">
        <v>7</v>
      </c>
      <c r="T27130" t="s">
        <v>1076</v>
      </c>
      <c r="U27130">
        <v>0</v>
      </c>
    </row>
    <row r="27131" spans="1:21" x14ac:dyDescent="0.35">
      <c r="A27131">
        <v>644766</v>
      </c>
      <c r="B27131" t="s">
        <v>609</v>
      </c>
      <c r="C27131" t="s">
        <v>19</v>
      </c>
      <c r="D27131">
        <v>17</v>
      </c>
      <c r="E27131" s="1">
        <v>44389.375</v>
      </c>
      <c r="F27131">
        <v>67.17</v>
      </c>
      <c r="G27131">
        <v>14204</v>
      </c>
      <c r="H27131" t="s">
        <v>42</v>
      </c>
      <c r="I27131">
        <v>0.23</v>
      </c>
      <c r="J27131" t="s">
        <v>30</v>
      </c>
      <c r="K27131">
        <v>15.1</v>
      </c>
      <c r="L27131" t="s">
        <v>22</v>
      </c>
      <c r="M27131" t="s">
        <v>23</v>
      </c>
      <c r="N27131" t="s">
        <v>24</v>
      </c>
      <c r="O27131" t="s">
        <v>49</v>
      </c>
      <c r="P27131" t="s">
        <v>26</v>
      </c>
      <c r="Q27131" t="s">
        <v>39</v>
      </c>
      <c r="R27131">
        <v>2021</v>
      </c>
      <c r="S27131">
        <v>7</v>
      </c>
      <c r="T27131" t="s">
        <v>1076</v>
      </c>
      <c r="U27131">
        <v>0</v>
      </c>
    </row>
    <row r="27132" spans="1:21" x14ac:dyDescent="0.35">
      <c r="A27132">
        <v>122551</v>
      </c>
      <c r="B27132" t="s">
        <v>220</v>
      </c>
      <c r="C27132" t="s">
        <v>64</v>
      </c>
      <c r="D27132">
        <v>22</v>
      </c>
      <c r="E27132" s="1">
        <v>44389.416666666664</v>
      </c>
      <c r="F27132">
        <v>69.22</v>
      </c>
      <c r="G27132">
        <v>38551</v>
      </c>
      <c r="H27132" t="s">
        <v>76</v>
      </c>
      <c r="I27132">
        <v>0.45</v>
      </c>
      <c r="J27132" t="s">
        <v>30</v>
      </c>
      <c r="K27132">
        <v>15.66</v>
      </c>
      <c r="L27132" t="s">
        <v>22</v>
      </c>
      <c r="M27132" t="s">
        <v>23</v>
      </c>
      <c r="N27132" t="s">
        <v>24</v>
      </c>
      <c r="O27132" t="s">
        <v>49</v>
      </c>
      <c r="P27132" t="s">
        <v>59</v>
      </c>
      <c r="Q27132" t="s">
        <v>27</v>
      </c>
      <c r="R27132">
        <v>2021</v>
      </c>
      <c r="S27132">
        <v>7</v>
      </c>
      <c r="T27132" t="s">
        <v>1076</v>
      </c>
      <c r="U27132">
        <v>0</v>
      </c>
    </row>
    <row r="27133" spans="1:21" x14ac:dyDescent="0.35">
      <c r="A27133">
        <v>148068</v>
      </c>
      <c r="B27133" t="s">
        <v>146</v>
      </c>
      <c r="C27133" t="s">
        <v>19</v>
      </c>
      <c r="D27133">
        <v>21</v>
      </c>
      <c r="E27133" s="1">
        <v>44389.458333333336</v>
      </c>
      <c r="F27133">
        <v>41.37</v>
      </c>
      <c r="G27133">
        <v>79770</v>
      </c>
      <c r="H27133" t="s">
        <v>20</v>
      </c>
      <c r="I27133">
        <v>0.41</v>
      </c>
      <c r="J27133" t="s">
        <v>30</v>
      </c>
      <c r="K27133">
        <v>12.65</v>
      </c>
      <c r="L27133" t="s">
        <v>70</v>
      </c>
      <c r="M27133" t="s">
        <v>23</v>
      </c>
      <c r="N27133" t="s">
        <v>37</v>
      </c>
      <c r="O27133" t="s">
        <v>25</v>
      </c>
      <c r="P27133" t="s">
        <v>68</v>
      </c>
      <c r="Q27133" t="s">
        <v>45</v>
      </c>
      <c r="R27133">
        <v>2021</v>
      </c>
      <c r="S27133">
        <v>7</v>
      </c>
      <c r="T27133" t="s">
        <v>1076</v>
      </c>
      <c r="U27133">
        <v>1</v>
      </c>
    </row>
    <row r="27134" spans="1:21" x14ac:dyDescent="0.35">
      <c r="A27134">
        <v>193608</v>
      </c>
      <c r="B27134" t="s">
        <v>495</v>
      </c>
      <c r="C27134" t="s">
        <v>35</v>
      </c>
      <c r="D27134">
        <v>5</v>
      </c>
      <c r="E27134" s="1">
        <v>44389.5</v>
      </c>
      <c r="F27134">
        <v>34.090000000000003</v>
      </c>
      <c r="G27134">
        <v>63177</v>
      </c>
      <c r="H27134" t="s">
        <v>42</v>
      </c>
      <c r="I27134">
        <v>0.28999999999999998</v>
      </c>
      <c r="J27134" t="s">
        <v>21</v>
      </c>
      <c r="K27134">
        <v>11.92</v>
      </c>
      <c r="L27134" t="s">
        <v>31</v>
      </c>
      <c r="M27134" t="s">
        <v>23</v>
      </c>
      <c r="N27134" t="s">
        <v>24</v>
      </c>
      <c r="O27134" t="s">
        <v>49</v>
      </c>
      <c r="P27134" t="s">
        <v>68</v>
      </c>
      <c r="Q27134" t="s">
        <v>39</v>
      </c>
      <c r="R27134">
        <v>2021</v>
      </c>
      <c r="S27134">
        <v>7</v>
      </c>
      <c r="T27134" t="s">
        <v>1076</v>
      </c>
      <c r="U27134">
        <v>0</v>
      </c>
    </row>
    <row r="27135" spans="1:21" x14ac:dyDescent="0.35">
      <c r="A27135">
        <v>659849</v>
      </c>
      <c r="B27135" t="s">
        <v>554</v>
      </c>
      <c r="C27135" t="s">
        <v>35</v>
      </c>
      <c r="D27135">
        <v>38</v>
      </c>
      <c r="E27135" s="1">
        <v>44389.541666666664</v>
      </c>
      <c r="F27135">
        <v>77.86</v>
      </c>
      <c r="G27135">
        <v>35044</v>
      </c>
      <c r="H27135" t="s">
        <v>62</v>
      </c>
      <c r="I27135">
        <v>0.06</v>
      </c>
      <c r="J27135" t="s">
        <v>54</v>
      </c>
      <c r="K27135">
        <v>14.63</v>
      </c>
      <c r="L27135" t="s">
        <v>22</v>
      </c>
      <c r="M27135" t="s">
        <v>23</v>
      </c>
      <c r="N27135" t="s">
        <v>24</v>
      </c>
      <c r="O27135" t="s">
        <v>55</v>
      </c>
      <c r="P27135" t="s">
        <v>38</v>
      </c>
      <c r="Q27135" t="s">
        <v>27</v>
      </c>
      <c r="R27135">
        <v>2021</v>
      </c>
      <c r="S27135">
        <v>7</v>
      </c>
      <c r="T27135" t="s">
        <v>1076</v>
      </c>
      <c r="U27135">
        <v>0</v>
      </c>
    </row>
    <row r="27136" spans="1:21" x14ac:dyDescent="0.35">
      <c r="A27136">
        <v>233964</v>
      </c>
      <c r="B27136" t="s">
        <v>568</v>
      </c>
      <c r="C27136" t="s">
        <v>75</v>
      </c>
      <c r="D27136">
        <v>29</v>
      </c>
      <c r="E27136" s="1">
        <v>44389.583333333336</v>
      </c>
      <c r="F27136">
        <v>54.73</v>
      </c>
      <c r="G27136">
        <v>94159</v>
      </c>
      <c r="H27136" t="s">
        <v>94</v>
      </c>
      <c r="I27136">
        <v>0.25</v>
      </c>
      <c r="J27136" t="s">
        <v>54</v>
      </c>
      <c r="K27136">
        <v>14.18</v>
      </c>
      <c r="L27136" t="s">
        <v>31</v>
      </c>
      <c r="M27136" t="s">
        <v>23</v>
      </c>
      <c r="N27136" t="s">
        <v>24</v>
      </c>
      <c r="O27136" t="s">
        <v>44</v>
      </c>
      <c r="P27136" t="s">
        <v>68</v>
      </c>
      <c r="Q27136" t="s">
        <v>27</v>
      </c>
      <c r="R27136">
        <v>2021</v>
      </c>
      <c r="S27136">
        <v>7</v>
      </c>
      <c r="T27136" t="s">
        <v>1076</v>
      </c>
      <c r="U27136">
        <v>0</v>
      </c>
    </row>
    <row r="27137" spans="1:21" x14ac:dyDescent="0.35">
      <c r="A27137">
        <v>386539</v>
      </c>
      <c r="B27137" t="s">
        <v>255</v>
      </c>
      <c r="C27137" t="s">
        <v>78</v>
      </c>
      <c r="D27137">
        <v>6</v>
      </c>
      <c r="E27137" s="1">
        <v>44389.625</v>
      </c>
      <c r="F27137">
        <v>55.02</v>
      </c>
      <c r="G27137">
        <v>94113</v>
      </c>
      <c r="H27137" t="s">
        <v>42</v>
      </c>
      <c r="I27137">
        <v>0.26</v>
      </c>
      <c r="J27137" t="s">
        <v>54</v>
      </c>
      <c r="K27137">
        <v>5.81</v>
      </c>
      <c r="L27137" t="s">
        <v>43</v>
      </c>
      <c r="M27137" t="s">
        <v>23</v>
      </c>
      <c r="N27137" t="s">
        <v>24</v>
      </c>
      <c r="O27137" t="s">
        <v>44</v>
      </c>
      <c r="P27137" t="s">
        <v>59</v>
      </c>
      <c r="Q27137" t="s">
        <v>45</v>
      </c>
      <c r="R27137">
        <v>2021</v>
      </c>
      <c r="S27137">
        <v>7</v>
      </c>
      <c r="T27137" t="s">
        <v>1076</v>
      </c>
      <c r="U27137">
        <v>0</v>
      </c>
    </row>
    <row r="27138" spans="1:21" x14ac:dyDescent="0.35">
      <c r="A27138">
        <v>643044</v>
      </c>
      <c r="B27138" t="s">
        <v>881</v>
      </c>
      <c r="C27138" t="s">
        <v>35</v>
      </c>
      <c r="D27138">
        <v>11</v>
      </c>
      <c r="E27138" s="1">
        <v>44389.666666666664</v>
      </c>
      <c r="F27138">
        <v>79.13</v>
      </c>
      <c r="G27138">
        <v>79404</v>
      </c>
      <c r="H27138" t="s">
        <v>29</v>
      </c>
      <c r="I27138">
        <v>0.28999999999999998</v>
      </c>
      <c r="J27138" t="s">
        <v>54</v>
      </c>
      <c r="K27138">
        <v>29.34</v>
      </c>
      <c r="L27138" t="s">
        <v>58</v>
      </c>
      <c r="M27138" t="s">
        <v>32</v>
      </c>
      <c r="N27138" t="s">
        <v>24</v>
      </c>
      <c r="O27138" t="s">
        <v>55</v>
      </c>
      <c r="P27138" t="s">
        <v>38</v>
      </c>
      <c r="Q27138" t="s">
        <v>27</v>
      </c>
      <c r="R27138">
        <v>2021</v>
      </c>
      <c r="S27138">
        <v>7</v>
      </c>
      <c r="T27138" t="s">
        <v>1076</v>
      </c>
      <c r="U27138">
        <v>0</v>
      </c>
    </row>
    <row r="27139" spans="1:21" x14ac:dyDescent="0.35">
      <c r="A27139">
        <v>347652</v>
      </c>
      <c r="B27139" t="s">
        <v>351</v>
      </c>
      <c r="C27139" t="s">
        <v>82</v>
      </c>
      <c r="D27139">
        <v>26</v>
      </c>
      <c r="E27139" s="1">
        <v>44389.708333333336</v>
      </c>
      <c r="F27139">
        <v>62.5</v>
      </c>
      <c r="G27139">
        <v>19493</v>
      </c>
      <c r="H27139" t="s">
        <v>88</v>
      </c>
      <c r="I27139">
        <v>0.38</v>
      </c>
      <c r="J27139" t="s">
        <v>21</v>
      </c>
      <c r="K27139">
        <v>6.86</v>
      </c>
      <c r="L27139" t="s">
        <v>22</v>
      </c>
      <c r="M27139" t="s">
        <v>23</v>
      </c>
      <c r="N27139" t="s">
        <v>24</v>
      </c>
      <c r="O27139" t="s">
        <v>25</v>
      </c>
      <c r="P27139" t="s">
        <v>59</v>
      </c>
      <c r="Q27139" t="s">
        <v>39</v>
      </c>
      <c r="R27139">
        <v>2021</v>
      </c>
      <c r="S27139">
        <v>7</v>
      </c>
      <c r="T27139" t="s">
        <v>1076</v>
      </c>
      <c r="U27139">
        <v>0</v>
      </c>
    </row>
    <row r="27140" spans="1:21" x14ac:dyDescent="0.35">
      <c r="A27140">
        <v>351227</v>
      </c>
      <c r="B27140" t="s">
        <v>865</v>
      </c>
      <c r="C27140" t="s">
        <v>82</v>
      </c>
      <c r="D27140">
        <v>40</v>
      </c>
      <c r="E27140" s="1">
        <v>44389.75</v>
      </c>
      <c r="F27140">
        <v>15.76</v>
      </c>
      <c r="G27140">
        <v>11285</v>
      </c>
      <c r="H27140" t="s">
        <v>48</v>
      </c>
      <c r="I27140">
        <v>0.4</v>
      </c>
      <c r="J27140" t="s">
        <v>30</v>
      </c>
      <c r="K27140">
        <v>6.31</v>
      </c>
      <c r="L27140" t="s">
        <v>70</v>
      </c>
      <c r="M27140" t="s">
        <v>32</v>
      </c>
      <c r="N27140" t="s">
        <v>24</v>
      </c>
      <c r="O27140" t="s">
        <v>49</v>
      </c>
      <c r="P27140" t="s">
        <v>38</v>
      </c>
      <c r="Q27140" t="s">
        <v>39</v>
      </c>
      <c r="R27140">
        <v>2021</v>
      </c>
      <c r="S27140">
        <v>7</v>
      </c>
      <c r="T27140" t="s">
        <v>1076</v>
      </c>
      <c r="U27140">
        <v>0</v>
      </c>
    </row>
    <row r="27141" spans="1:21" x14ac:dyDescent="0.35">
      <c r="A27141">
        <v>428477</v>
      </c>
      <c r="B27141" t="s">
        <v>388</v>
      </c>
      <c r="C27141" t="s">
        <v>61</v>
      </c>
      <c r="D27141">
        <v>15</v>
      </c>
      <c r="E27141" s="1">
        <v>44389.791666666664</v>
      </c>
      <c r="F27141">
        <v>11.71</v>
      </c>
      <c r="G27141">
        <v>38063</v>
      </c>
      <c r="H27141" t="s">
        <v>53</v>
      </c>
      <c r="I27141">
        <v>0.32</v>
      </c>
      <c r="J27141" t="s">
        <v>54</v>
      </c>
      <c r="K27141">
        <v>12.81</v>
      </c>
      <c r="L27141" t="s">
        <v>43</v>
      </c>
      <c r="M27141" t="s">
        <v>23</v>
      </c>
      <c r="N27141" t="s">
        <v>24</v>
      </c>
      <c r="O27141" t="s">
        <v>44</v>
      </c>
      <c r="P27141" t="s">
        <v>38</v>
      </c>
      <c r="Q27141" t="s">
        <v>27</v>
      </c>
      <c r="R27141">
        <v>2021</v>
      </c>
      <c r="S27141">
        <v>7</v>
      </c>
      <c r="T27141" t="s">
        <v>1076</v>
      </c>
      <c r="U27141">
        <v>0</v>
      </c>
    </row>
    <row r="27142" spans="1:21" x14ac:dyDescent="0.35">
      <c r="A27142">
        <v>566961</v>
      </c>
      <c r="B27142" t="s">
        <v>605</v>
      </c>
      <c r="C27142" t="s">
        <v>82</v>
      </c>
      <c r="D27142">
        <v>36</v>
      </c>
      <c r="E27142" s="1">
        <v>44389.833333333336</v>
      </c>
      <c r="F27142">
        <v>26.5</v>
      </c>
      <c r="G27142">
        <v>11258</v>
      </c>
      <c r="H27142" t="s">
        <v>20</v>
      </c>
      <c r="I27142">
        <v>0.39</v>
      </c>
      <c r="J27142" t="s">
        <v>54</v>
      </c>
      <c r="K27142">
        <v>29.54</v>
      </c>
      <c r="L27142" t="s">
        <v>58</v>
      </c>
      <c r="M27142" t="s">
        <v>23</v>
      </c>
      <c r="N27142" t="s">
        <v>24</v>
      </c>
      <c r="O27142" t="s">
        <v>25</v>
      </c>
      <c r="P27142" t="s">
        <v>33</v>
      </c>
      <c r="Q27142" t="s">
        <v>39</v>
      </c>
      <c r="R27142">
        <v>2021</v>
      </c>
      <c r="S27142">
        <v>7</v>
      </c>
      <c r="T27142" t="s">
        <v>1076</v>
      </c>
      <c r="U27142">
        <v>0</v>
      </c>
    </row>
    <row r="27143" spans="1:21" x14ac:dyDescent="0.35">
      <c r="A27143">
        <v>599755</v>
      </c>
      <c r="B27143" t="s">
        <v>111</v>
      </c>
      <c r="C27143" t="s">
        <v>61</v>
      </c>
      <c r="D27143">
        <v>8</v>
      </c>
      <c r="E27143" s="1">
        <v>44389.875</v>
      </c>
      <c r="F27143">
        <v>37.369999999999997</v>
      </c>
      <c r="G27143">
        <v>87302</v>
      </c>
      <c r="H27143" t="s">
        <v>76</v>
      </c>
      <c r="I27143">
        <v>0.08</v>
      </c>
      <c r="J27143" t="s">
        <v>30</v>
      </c>
      <c r="K27143">
        <v>5.93</v>
      </c>
      <c r="L27143" t="s">
        <v>22</v>
      </c>
      <c r="M27143" t="s">
        <v>23</v>
      </c>
      <c r="N27143" t="s">
        <v>24</v>
      </c>
      <c r="O27143" t="s">
        <v>49</v>
      </c>
      <c r="P27143" t="s">
        <v>33</v>
      </c>
      <c r="Q27143" t="s">
        <v>45</v>
      </c>
      <c r="R27143">
        <v>2021</v>
      </c>
      <c r="S27143">
        <v>7</v>
      </c>
      <c r="T27143" t="s">
        <v>1076</v>
      </c>
      <c r="U27143">
        <v>0</v>
      </c>
    </row>
    <row r="27144" spans="1:21" x14ac:dyDescent="0.35">
      <c r="A27144">
        <v>804666</v>
      </c>
      <c r="B27144" t="s">
        <v>676</v>
      </c>
      <c r="C27144" t="s">
        <v>47</v>
      </c>
      <c r="D27144">
        <v>33</v>
      </c>
      <c r="E27144" s="1">
        <v>44389.916666666664</v>
      </c>
      <c r="F27144">
        <v>27.69</v>
      </c>
      <c r="G27144">
        <v>99166</v>
      </c>
      <c r="H27144" t="s">
        <v>66</v>
      </c>
      <c r="I27144">
        <v>0.06</v>
      </c>
      <c r="J27144" t="s">
        <v>54</v>
      </c>
      <c r="K27144">
        <v>9.1999999999999993</v>
      </c>
      <c r="L27144" t="s">
        <v>58</v>
      </c>
      <c r="M27144" t="s">
        <v>23</v>
      </c>
      <c r="N27144" t="s">
        <v>24</v>
      </c>
      <c r="O27144" t="s">
        <v>44</v>
      </c>
      <c r="P27144" t="s">
        <v>59</v>
      </c>
      <c r="Q27144" t="s">
        <v>39</v>
      </c>
      <c r="R27144">
        <v>2021</v>
      </c>
      <c r="S27144">
        <v>7</v>
      </c>
      <c r="T27144" t="s">
        <v>1076</v>
      </c>
      <c r="U27144">
        <v>0</v>
      </c>
    </row>
    <row r="27145" spans="1:21" x14ac:dyDescent="0.35">
      <c r="A27145">
        <v>776706</v>
      </c>
      <c r="B27145" t="s">
        <v>377</v>
      </c>
      <c r="C27145" t="s">
        <v>41</v>
      </c>
      <c r="D27145">
        <v>36</v>
      </c>
      <c r="E27145" s="1">
        <v>44389.958333333336</v>
      </c>
      <c r="F27145">
        <v>24.51</v>
      </c>
      <c r="G27145">
        <v>61292</v>
      </c>
      <c r="H27145" t="s">
        <v>62</v>
      </c>
      <c r="I27145">
        <v>0.22</v>
      </c>
      <c r="J27145" t="s">
        <v>21</v>
      </c>
      <c r="K27145">
        <v>5.79</v>
      </c>
      <c r="L27145" t="s">
        <v>70</v>
      </c>
      <c r="M27145" t="s">
        <v>32</v>
      </c>
      <c r="N27145" t="s">
        <v>24</v>
      </c>
      <c r="O27145" t="s">
        <v>55</v>
      </c>
      <c r="P27145" t="s">
        <v>33</v>
      </c>
      <c r="Q27145" t="s">
        <v>45</v>
      </c>
      <c r="R27145">
        <v>2021</v>
      </c>
      <c r="S27145">
        <v>7</v>
      </c>
      <c r="T27145" t="s">
        <v>1076</v>
      </c>
      <c r="U27145">
        <v>0</v>
      </c>
    </row>
    <row r="27146" spans="1:21" x14ac:dyDescent="0.35">
      <c r="A27146">
        <v>999993</v>
      </c>
      <c r="B27146" t="s">
        <v>432</v>
      </c>
      <c r="C27146" t="s">
        <v>19</v>
      </c>
      <c r="D27146">
        <v>48</v>
      </c>
      <c r="E27146" s="1">
        <v>44390</v>
      </c>
      <c r="F27146">
        <v>7.02</v>
      </c>
      <c r="G27146">
        <v>89153</v>
      </c>
      <c r="H27146" t="s">
        <v>94</v>
      </c>
      <c r="I27146">
        <v>0.48</v>
      </c>
      <c r="J27146" t="s">
        <v>21</v>
      </c>
      <c r="K27146">
        <v>15.7</v>
      </c>
      <c r="L27146" t="s">
        <v>70</v>
      </c>
      <c r="M27146" t="s">
        <v>32</v>
      </c>
      <c r="N27146" t="s">
        <v>24</v>
      </c>
      <c r="O27146" t="s">
        <v>25</v>
      </c>
      <c r="P27146" t="s">
        <v>68</v>
      </c>
      <c r="Q27146" t="s">
        <v>45</v>
      </c>
      <c r="R27146">
        <v>2021</v>
      </c>
      <c r="S27146">
        <v>7</v>
      </c>
      <c r="T27146" t="s">
        <v>1076</v>
      </c>
      <c r="U27146">
        <v>0</v>
      </c>
    </row>
    <row r="27147" spans="1:21" x14ac:dyDescent="0.35">
      <c r="A27147">
        <v>914456</v>
      </c>
      <c r="B27147" t="s">
        <v>823</v>
      </c>
      <c r="C27147" t="s">
        <v>35</v>
      </c>
      <c r="D27147">
        <v>24</v>
      </c>
      <c r="E27147" s="1">
        <v>44390.041666666664</v>
      </c>
      <c r="F27147">
        <v>52.07</v>
      </c>
      <c r="G27147">
        <v>97977</v>
      </c>
      <c r="H27147" t="s">
        <v>88</v>
      </c>
      <c r="I27147">
        <v>0.28999999999999998</v>
      </c>
      <c r="J27147" t="s">
        <v>54</v>
      </c>
      <c r="K27147">
        <v>6.94</v>
      </c>
      <c r="L27147" t="s">
        <v>31</v>
      </c>
      <c r="M27147" t="s">
        <v>23</v>
      </c>
      <c r="N27147" t="s">
        <v>24</v>
      </c>
      <c r="O27147" t="s">
        <v>44</v>
      </c>
      <c r="P27147" t="s">
        <v>26</v>
      </c>
      <c r="Q27147" t="s">
        <v>39</v>
      </c>
      <c r="R27147">
        <v>2021</v>
      </c>
      <c r="S27147">
        <v>7</v>
      </c>
      <c r="T27147" t="s">
        <v>1076</v>
      </c>
      <c r="U27147">
        <v>0</v>
      </c>
    </row>
    <row r="27148" spans="1:21" x14ac:dyDescent="0.35">
      <c r="A27148">
        <v>850310</v>
      </c>
      <c r="B27148" t="s">
        <v>893</v>
      </c>
      <c r="C27148" t="s">
        <v>75</v>
      </c>
      <c r="D27148">
        <v>8</v>
      </c>
      <c r="E27148" s="1">
        <v>44390.083333333336</v>
      </c>
      <c r="F27148">
        <v>3.04</v>
      </c>
      <c r="G27148">
        <v>73037</v>
      </c>
      <c r="H27148" t="s">
        <v>94</v>
      </c>
      <c r="I27148">
        <v>0.36</v>
      </c>
      <c r="J27148" t="s">
        <v>54</v>
      </c>
      <c r="K27148">
        <v>27.31</v>
      </c>
      <c r="L27148" t="s">
        <v>31</v>
      </c>
      <c r="M27148" t="s">
        <v>23</v>
      </c>
      <c r="N27148" t="s">
        <v>24</v>
      </c>
      <c r="O27148" t="s">
        <v>25</v>
      </c>
      <c r="P27148" t="s">
        <v>33</v>
      </c>
      <c r="Q27148" t="s">
        <v>27</v>
      </c>
      <c r="R27148">
        <v>2021</v>
      </c>
      <c r="S27148">
        <v>7</v>
      </c>
      <c r="T27148" t="s">
        <v>1076</v>
      </c>
      <c r="U27148">
        <v>0</v>
      </c>
    </row>
    <row r="27149" spans="1:21" x14ac:dyDescent="0.35">
      <c r="A27149">
        <v>611984</v>
      </c>
      <c r="B27149" t="s">
        <v>471</v>
      </c>
      <c r="C27149" t="s">
        <v>82</v>
      </c>
      <c r="D27149">
        <v>32</v>
      </c>
      <c r="E27149" s="1">
        <v>44390.125</v>
      </c>
      <c r="F27149">
        <v>52.16</v>
      </c>
      <c r="G27149">
        <v>66766</v>
      </c>
      <c r="H27149" t="s">
        <v>20</v>
      </c>
      <c r="I27149">
        <v>0.34</v>
      </c>
      <c r="J27149" t="s">
        <v>54</v>
      </c>
      <c r="K27149">
        <v>7.79</v>
      </c>
      <c r="L27149" t="s">
        <v>70</v>
      </c>
      <c r="M27149" t="s">
        <v>32</v>
      </c>
      <c r="N27149" t="s">
        <v>24</v>
      </c>
      <c r="O27149" t="s">
        <v>55</v>
      </c>
      <c r="P27149" t="s">
        <v>33</v>
      </c>
      <c r="Q27149" t="s">
        <v>39</v>
      </c>
      <c r="R27149">
        <v>2021</v>
      </c>
      <c r="S27149">
        <v>7</v>
      </c>
      <c r="T27149" t="s">
        <v>1076</v>
      </c>
      <c r="U27149">
        <v>0</v>
      </c>
    </row>
    <row r="27150" spans="1:21" x14ac:dyDescent="0.35">
      <c r="A27150">
        <v>534034</v>
      </c>
      <c r="B27150" t="s">
        <v>411</v>
      </c>
      <c r="C27150" t="s">
        <v>78</v>
      </c>
      <c r="D27150">
        <v>24</v>
      </c>
      <c r="E27150" s="1">
        <v>44390.166666666664</v>
      </c>
      <c r="F27150">
        <v>14.57</v>
      </c>
      <c r="G27150">
        <v>63900</v>
      </c>
      <c r="H27150" t="s">
        <v>48</v>
      </c>
      <c r="I27150">
        <v>0.13</v>
      </c>
      <c r="J27150" t="s">
        <v>54</v>
      </c>
      <c r="K27150">
        <v>18.64</v>
      </c>
      <c r="L27150" t="s">
        <v>22</v>
      </c>
      <c r="M27150" t="s">
        <v>23</v>
      </c>
      <c r="N27150" t="s">
        <v>24</v>
      </c>
      <c r="O27150" t="s">
        <v>25</v>
      </c>
      <c r="P27150" t="s">
        <v>26</v>
      </c>
      <c r="Q27150" t="s">
        <v>39</v>
      </c>
      <c r="R27150">
        <v>2021</v>
      </c>
      <c r="S27150">
        <v>7</v>
      </c>
      <c r="T27150" t="s">
        <v>1076</v>
      </c>
      <c r="U27150">
        <v>0</v>
      </c>
    </row>
    <row r="27151" spans="1:21" x14ac:dyDescent="0.35">
      <c r="A27151">
        <v>630235</v>
      </c>
      <c r="B27151" t="s">
        <v>538</v>
      </c>
      <c r="C27151" t="s">
        <v>35</v>
      </c>
      <c r="D27151">
        <v>19</v>
      </c>
      <c r="E27151" s="1">
        <v>44390.208333333336</v>
      </c>
      <c r="F27151">
        <v>87.56</v>
      </c>
      <c r="G27151">
        <v>59719</v>
      </c>
      <c r="H27151" t="s">
        <v>57</v>
      </c>
      <c r="I27151">
        <v>0.22</v>
      </c>
      <c r="J27151" t="s">
        <v>54</v>
      </c>
      <c r="K27151">
        <v>20.55</v>
      </c>
      <c r="L27151" t="s">
        <v>43</v>
      </c>
      <c r="M27151" t="s">
        <v>23</v>
      </c>
      <c r="N27151" t="s">
        <v>24</v>
      </c>
      <c r="O27151" t="s">
        <v>25</v>
      </c>
      <c r="P27151" t="s">
        <v>33</v>
      </c>
      <c r="Q27151" t="s">
        <v>39</v>
      </c>
      <c r="R27151">
        <v>2021</v>
      </c>
      <c r="S27151">
        <v>7</v>
      </c>
      <c r="T27151" t="s">
        <v>1076</v>
      </c>
      <c r="U27151">
        <v>0</v>
      </c>
    </row>
    <row r="27152" spans="1:21" x14ac:dyDescent="0.35">
      <c r="A27152">
        <v>579456</v>
      </c>
      <c r="B27152" t="s">
        <v>727</v>
      </c>
      <c r="C27152" t="s">
        <v>35</v>
      </c>
      <c r="D27152">
        <v>35</v>
      </c>
      <c r="E27152" s="1">
        <v>44390.25</v>
      </c>
      <c r="F27152">
        <v>39.92</v>
      </c>
      <c r="G27152">
        <v>53560</v>
      </c>
      <c r="H27152" t="s">
        <v>66</v>
      </c>
      <c r="I27152">
        <v>0.49</v>
      </c>
      <c r="J27152" t="s">
        <v>30</v>
      </c>
      <c r="K27152">
        <v>22.22</v>
      </c>
      <c r="L27152" t="s">
        <v>43</v>
      </c>
      <c r="M27152" t="s">
        <v>32</v>
      </c>
      <c r="N27152" t="s">
        <v>24</v>
      </c>
      <c r="O27152" t="s">
        <v>44</v>
      </c>
      <c r="P27152" t="s">
        <v>59</v>
      </c>
      <c r="Q27152" t="s">
        <v>27</v>
      </c>
      <c r="R27152">
        <v>2021</v>
      </c>
      <c r="S27152">
        <v>7</v>
      </c>
      <c r="T27152" t="s">
        <v>1076</v>
      </c>
      <c r="U27152">
        <v>0</v>
      </c>
    </row>
    <row r="27153" spans="1:21" x14ac:dyDescent="0.35">
      <c r="A27153">
        <v>227192</v>
      </c>
      <c r="B27153" t="s">
        <v>440</v>
      </c>
      <c r="C27153" t="s">
        <v>64</v>
      </c>
      <c r="D27153">
        <v>23</v>
      </c>
      <c r="E27153" s="1">
        <v>44390.291666666664</v>
      </c>
      <c r="F27153">
        <v>77.59</v>
      </c>
      <c r="G27153">
        <v>70438</v>
      </c>
      <c r="H27153" t="s">
        <v>62</v>
      </c>
      <c r="I27153">
        <v>0.14000000000000001</v>
      </c>
      <c r="J27153" t="s">
        <v>54</v>
      </c>
      <c r="K27153">
        <v>8.41</v>
      </c>
      <c r="L27153" t="s">
        <v>22</v>
      </c>
      <c r="M27153" t="s">
        <v>23</v>
      </c>
      <c r="N27153" t="s">
        <v>24</v>
      </c>
      <c r="O27153" t="s">
        <v>55</v>
      </c>
      <c r="P27153" t="s">
        <v>68</v>
      </c>
      <c r="Q27153" t="s">
        <v>27</v>
      </c>
      <c r="R27153">
        <v>2021</v>
      </c>
      <c r="S27153">
        <v>7</v>
      </c>
      <c r="T27153" t="s">
        <v>1076</v>
      </c>
      <c r="U27153">
        <v>0</v>
      </c>
    </row>
    <row r="27154" spans="1:21" x14ac:dyDescent="0.35">
      <c r="A27154">
        <v>881879</v>
      </c>
      <c r="B27154" t="s">
        <v>235</v>
      </c>
      <c r="C27154" t="s">
        <v>41</v>
      </c>
      <c r="D27154">
        <v>-28</v>
      </c>
      <c r="E27154" s="1">
        <v>44390.333333333336</v>
      </c>
      <c r="F27154">
        <v>-25.56</v>
      </c>
      <c r="G27154">
        <v>70438</v>
      </c>
      <c r="H27154" t="s">
        <v>94</v>
      </c>
      <c r="I27154">
        <v>0.28000000000000003</v>
      </c>
      <c r="J27154" t="s">
        <v>30</v>
      </c>
      <c r="K27154">
        <v>17.45</v>
      </c>
      <c r="L27154" t="s">
        <v>58</v>
      </c>
      <c r="M27154" t="s">
        <v>32</v>
      </c>
      <c r="N27154" t="s">
        <v>24</v>
      </c>
      <c r="O27154" t="s">
        <v>49</v>
      </c>
      <c r="P27154" t="s">
        <v>50</v>
      </c>
      <c r="Q27154" t="s">
        <v>45</v>
      </c>
      <c r="R27154">
        <v>2021</v>
      </c>
      <c r="S27154">
        <v>7</v>
      </c>
      <c r="T27154" t="s">
        <v>1076</v>
      </c>
      <c r="U27154">
        <v>0</v>
      </c>
    </row>
    <row r="27155" spans="1:21" x14ac:dyDescent="0.35">
      <c r="A27155">
        <v>980670</v>
      </c>
      <c r="B27155" t="s">
        <v>636</v>
      </c>
      <c r="C27155" t="s">
        <v>75</v>
      </c>
      <c r="D27155">
        <v>47</v>
      </c>
      <c r="E27155" s="1">
        <v>44390.375</v>
      </c>
      <c r="F27155">
        <v>99.15</v>
      </c>
      <c r="G27155">
        <v>57603</v>
      </c>
      <c r="H27155" t="s">
        <v>20</v>
      </c>
      <c r="I27155">
        <v>0.4</v>
      </c>
      <c r="J27155" t="s">
        <v>30</v>
      </c>
      <c r="K27155">
        <v>16.920000000000002</v>
      </c>
      <c r="L27155" t="s">
        <v>43</v>
      </c>
      <c r="M27155" t="s">
        <v>32</v>
      </c>
      <c r="N27155" t="s">
        <v>24</v>
      </c>
      <c r="O27155" t="s">
        <v>25</v>
      </c>
      <c r="P27155" t="s">
        <v>38</v>
      </c>
      <c r="Q27155" t="s">
        <v>39</v>
      </c>
      <c r="R27155">
        <v>2021</v>
      </c>
      <c r="S27155">
        <v>7</v>
      </c>
      <c r="T27155" t="s">
        <v>1076</v>
      </c>
      <c r="U27155">
        <v>0</v>
      </c>
    </row>
    <row r="27156" spans="1:21" x14ac:dyDescent="0.35">
      <c r="A27156">
        <v>429572</v>
      </c>
      <c r="B27156" t="s">
        <v>478</v>
      </c>
      <c r="C27156" t="s">
        <v>78</v>
      </c>
      <c r="D27156">
        <v>-18</v>
      </c>
      <c r="E27156" s="1">
        <v>44390.416666666664</v>
      </c>
      <c r="F27156">
        <v>-46.06</v>
      </c>
      <c r="G27156">
        <v>57603</v>
      </c>
      <c r="H27156" t="s">
        <v>53</v>
      </c>
      <c r="I27156">
        <v>0.17</v>
      </c>
      <c r="J27156" t="s">
        <v>21</v>
      </c>
      <c r="K27156">
        <v>17.45</v>
      </c>
      <c r="L27156" t="s">
        <v>22</v>
      </c>
      <c r="M27156" t="s">
        <v>32</v>
      </c>
      <c r="N27156" t="s">
        <v>24</v>
      </c>
      <c r="O27156" t="s">
        <v>49</v>
      </c>
      <c r="P27156" t="s">
        <v>50</v>
      </c>
      <c r="Q27156" t="s">
        <v>45</v>
      </c>
      <c r="R27156">
        <v>2021</v>
      </c>
      <c r="S27156">
        <v>7</v>
      </c>
      <c r="T27156" t="s">
        <v>1076</v>
      </c>
      <c r="U27156">
        <v>0</v>
      </c>
    </row>
    <row r="27157" spans="1:21" x14ac:dyDescent="0.35">
      <c r="A27157">
        <v>425499</v>
      </c>
      <c r="B27157" t="s">
        <v>389</v>
      </c>
      <c r="C27157" t="s">
        <v>41</v>
      </c>
      <c r="D27157">
        <v>17</v>
      </c>
      <c r="E27157" s="1">
        <v>44390.458333333336</v>
      </c>
      <c r="F27157">
        <v>68.91</v>
      </c>
      <c r="G27157">
        <v>62472</v>
      </c>
      <c r="H27157" t="s">
        <v>88</v>
      </c>
      <c r="I27157">
        <v>0.33</v>
      </c>
      <c r="J27157" t="s">
        <v>21</v>
      </c>
      <c r="K27157">
        <v>19.32</v>
      </c>
      <c r="L27157" t="s">
        <v>31</v>
      </c>
      <c r="M27157" t="s">
        <v>23</v>
      </c>
      <c r="N27157" t="s">
        <v>24</v>
      </c>
      <c r="O27157" t="s">
        <v>25</v>
      </c>
      <c r="P27157" t="s">
        <v>59</v>
      </c>
      <c r="Q27157" t="s">
        <v>39</v>
      </c>
      <c r="R27157">
        <v>2021</v>
      </c>
      <c r="S27157">
        <v>7</v>
      </c>
      <c r="T27157" t="s">
        <v>1076</v>
      </c>
      <c r="U27157">
        <v>0</v>
      </c>
    </row>
    <row r="27158" spans="1:21" x14ac:dyDescent="0.35">
      <c r="A27158">
        <v>551457</v>
      </c>
      <c r="B27158" t="s">
        <v>461</v>
      </c>
      <c r="C27158" t="s">
        <v>35</v>
      </c>
      <c r="D27158">
        <v>1</v>
      </c>
      <c r="E27158" s="1">
        <v>44390.5</v>
      </c>
      <c r="F27158">
        <v>90.84</v>
      </c>
      <c r="G27158">
        <v>26937</v>
      </c>
      <c r="H27158" t="s">
        <v>57</v>
      </c>
      <c r="I27158">
        <v>0.48</v>
      </c>
      <c r="J27158" t="s">
        <v>54</v>
      </c>
      <c r="K27158">
        <v>19.190000000000001</v>
      </c>
      <c r="L27158" t="s">
        <v>70</v>
      </c>
      <c r="M27158" t="s">
        <v>23</v>
      </c>
      <c r="N27158" t="s">
        <v>24</v>
      </c>
      <c r="O27158" t="s">
        <v>55</v>
      </c>
      <c r="P27158" t="s">
        <v>33</v>
      </c>
      <c r="Q27158" t="s">
        <v>39</v>
      </c>
      <c r="R27158">
        <v>2021</v>
      </c>
      <c r="S27158">
        <v>7</v>
      </c>
      <c r="T27158" t="s">
        <v>1076</v>
      </c>
      <c r="U27158">
        <v>0</v>
      </c>
    </row>
    <row r="27159" spans="1:21" x14ac:dyDescent="0.35">
      <c r="A27159">
        <v>562176</v>
      </c>
      <c r="B27159" t="s">
        <v>453</v>
      </c>
      <c r="C27159" t="s">
        <v>82</v>
      </c>
      <c r="D27159">
        <v>41</v>
      </c>
      <c r="E27159" s="1">
        <v>44390.541666666664</v>
      </c>
      <c r="F27159">
        <v>30.08</v>
      </c>
      <c r="G27159">
        <v>90695</v>
      </c>
      <c r="H27159" t="s">
        <v>57</v>
      </c>
      <c r="I27159">
        <v>0.11</v>
      </c>
      <c r="J27159" t="s">
        <v>21</v>
      </c>
      <c r="K27159">
        <v>5.95</v>
      </c>
      <c r="L27159" t="s">
        <v>22</v>
      </c>
      <c r="M27159" t="s">
        <v>32</v>
      </c>
      <c r="N27159" t="s">
        <v>24</v>
      </c>
      <c r="O27159" t="s">
        <v>55</v>
      </c>
      <c r="P27159" t="s">
        <v>33</v>
      </c>
      <c r="Q27159" t="s">
        <v>39</v>
      </c>
      <c r="R27159">
        <v>2021</v>
      </c>
      <c r="S27159">
        <v>7</v>
      </c>
      <c r="T27159" t="s">
        <v>1076</v>
      </c>
      <c r="U27159">
        <v>0</v>
      </c>
    </row>
    <row r="27160" spans="1:21" x14ac:dyDescent="0.35">
      <c r="A27160">
        <v>882780</v>
      </c>
      <c r="B27160" t="s">
        <v>1003</v>
      </c>
      <c r="C27160" t="s">
        <v>78</v>
      </c>
      <c r="D27160">
        <v>48</v>
      </c>
      <c r="E27160" s="1">
        <v>44390.583333333336</v>
      </c>
      <c r="F27160">
        <v>40.51</v>
      </c>
      <c r="G27160">
        <v>52710</v>
      </c>
      <c r="H27160" t="s">
        <v>76</v>
      </c>
      <c r="I27160">
        <v>0.45</v>
      </c>
      <c r="J27160" t="s">
        <v>21</v>
      </c>
      <c r="K27160">
        <v>25.89</v>
      </c>
      <c r="L27160" t="s">
        <v>58</v>
      </c>
      <c r="M27160" t="s">
        <v>32</v>
      </c>
      <c r="N27160" t="s">
        <v>24</v>
      </c>
      <c r="O27160" t="s">
        <v>44</v>
      </c>
      <c r="P27160" t="s">
        <v>68</v>
      </c>
      <c r="Q27160" t="s">
        <v>45</v>
      </c>
      <c r="R27160">
        <v>2021</v>
      </c>
      <c r="S27160">
        <v>7</v>
      </c>
      <c r="T27160" t="s">
        <v>1076</v>
      </c>
      <c r="U27160">
        <v>0</v>
      </c>
    </row>
    <row r="27161" spans="1:21" x14ac:dyDescent="0.35">
      <c r="A27161">
        <v>338826</v>
      </c>
      <c r="B27161" t="s">
        <v>721</v>
      </c>
      <c r="C27161" t="s">
        <v>41</v>
      </c>
      <c r="D27161">
        <v>42</v>
      </c>
      <c r="E27161" s="1">
        <v>44390.625</v>
      </c>
      <c r="F27161">
        <v>65.8</v>
      </c>
      <c r="G27161">
        <v>59457</v>
      </c>
      <c r="H27161" t="s">
        <v>53</v>
      </c>
      <c r="I27161">
        <v>0.48</v>
      </c>
      <c r="J27161" t="s">
        <v>30</v>
      </c>
      <c r="K27161">
        <v>9.14</v>
      </c>
      <c r="L27161" t="s">
        <v>22</v>
      </c>
      <c r="M27161" t="s">
        <v>32</v>
      </c>
      <c r="N27161" t="s">
        <v>24</v>
      </c>
      <c r="O27161" t="s">
        <v>25</v>
      </c>
      <c r="P27161" t="s">
        <v>59</v>
      </c>
      <c r="Q27161" t="s">
        <v>39</v>
      </c>
      <c r="R27161">
        <v>2021</v>
      </c>
      <c r="S27161">
        <v>7</v>
      </c>
      <c r="T27161" t="s">
        <v>1076</v>
      </c>
      <c r="U27161">
        <v>0</v>
      </c>
    </row>
    <row r="27162" spans="1:21" x14ac:dyDescent="0.35">
      <c r="A27162">
        <v>768778</v>
      </c>
      <c r="B27162" t="s">
        <v>342</v>
      </c>
      <c r="C27162" t="s">
        <v>47</v>
      </c>
      <c r="D27162">
        <v>39</v>
      </c>
      <c r="E27162" s="1">
        <v>44390.666666666664</v>
      </c>
      <c r="F27162">
        <v>16.79</v>
      </c>
      <c r="G27162">
        <v>35815</v>
      </c>
      <c r="H27162" t="s">
        <v>29</v>
      </c>
      <c r="I27162">
        <v>0.19</v>
      </c>
      <c r="J27162" t="s">
        <v>54</v>
      </c>
      <c r="K27162">
        <v>23.59</v>
      </c>
      <c r="L27162" t="s">
        <v>43</v>
      </c>
      <c r="M27162" t="s">
        <v>23</v>
      </c>
      <c r="N27162" t="s">
        <v>24</v>
      </c>
      <c r="O27162" t="s">
        <v>55</v>
      </c>
      <c r="P27162" t="s">
        <v>68</v>
      </c>
      <c r="Q27162" t="s">
        <v>27</v>
      </c>
      <c r="R27162">
        <v>2021</v>
      </c>
      <c r="S27162">
        <v>7</v>
      </c>
      <c r="T27162" t="s">
        <v>1076</v>
      </c>
      <c r="U27162">
        <v>0</v>
      </c>
    </row>
    <row r="27163" spans="1:21" x14ac:dyDescent="0.35">
      <c r="A27163">
        <v>850782</v>
      </c>
      <c r="B27163" t="s">
        <v>693</v>
      </c>
      <c r="C27163" t="s">
        <v>64</v>
      </c>
      <c r="D27163">
        <v>48</v>
      </c>
      <c r="E27163" s="1">
        <v>44390.708333333336</v>
      </c>
      <c r="F27163">
        <v>70.459999999999994</v>
      </c>
      <c r="G27163">
        <v>48625</v>
      </c>
      <c r="H27163" t="s">
        <v>20</v>
      </c>
      <c r="I27163">
        <v>0.13</v>
      </c>
      <c r="J27163" t="s">
        <v>21</v>
      </c>
      <c r="K27163">
        <v>16.28</v>
      </c>
      <c r="L27163" t="s">
        <v>31</v>
      </c>
      <c r="M27163" t="s">
        <v>23</v>
      </c>
      <c r="N27163" t="s">
        <v>24</v>
      </c>
      <c r="O27163" t="s">
        <v>25</v>
      </c>
      <c r="P27163" t="s">
        <v>26</v>
      </c>
      <c r="Q27163" t="s">
        <v>39</v>
      </c>
      <c r="R27163">
        <v>2021</v>
      </c>
      <c r="S27163">
        <v>7</v>
      </c>
      <c r="T27163" t="s">
        <v>1076</v>
      </c>
      <c r="U27163">
        <v>0</v>
      </c>
    </row>
    <row r="27164" spans="1:21" x14ac:dyDescent="0.35">
      <c r="A27164">
        <v>855679</v>
      </c>
      <c r="B27164" t="s">
        <v>135</v>
      </c>
      <c r="C27164" t="s">
        <v>47</v>
      </c>
      <c r="D27164">
        <v>42</v>
      </c>
      <c r="E27164" s="1">
        <v>44390.75</v>
      </c>
      <c r="F27164">
        <v>81.650000000000006</v>
      </c>
      <c r="G27164">
        <v>42442</v>
      </c>
      <c r="H27164" t="s">
        <v>48</v>
      </c>
      <c r="I27164">
        <v>0.16</v>
      </c>
      <c r="J27164" t="s">
        <v>54</v>
      </c>
      <c r="K27164">
        <v>5.26</v>
      </c>
      <c r="L27164" t="s">
        <v>58</v>
      </c>
      <c r="M27164" t="s">
        <v>32</v>
      </c>
      <c r="N27164" t="s">
        <v>24</v>
      </c>
      <c r="O27164" t="s">
        <v>49</v>
      </c>
      <c r="P27164" t="s">
        <v>59</v>
      </c>
      <c r="Q27164" t="s">
        <v>27</v>
      </c>
      <c r="R27164">
        <v>2021</v>
      </c>
      <c r="S27164">
        <v>7</v>
      </c>
      <c r="T27164" t="s">
        <v>1076</v>
      </c>
      <c r="U27164">
        <v>0</v>
      </c>
    </row>
    <row r="27165" spans="1:21" x14ac:dyDescent="0.35">
      <c r="A27165">
        <v>581809</v>
      </c>
      <c r="B27165" t="s">
        <v>889</v>
      </c>
      <c r="C27165" t="s">
        <v>52</v>
      </c>
      <c r="D27165">
        <v>42</v>
      </c>
      <c r="E27165" s="1">
        <v>44390.791666666664</v>
      </c>
      <c r="F27165">
        <v>60.51</v>
      </c>
      <c r="G27165">
        <v>72730</v>
      </c>
      <c r="H27165" t="s">
        <v>66</v>
      </c>
      <c r="I27165">
        <v>0.19</v>
      </c>
      <c r="J27165" t="s">
        <v>21</v>
      </c>
      <c r="K27165">
        <v>26.99</v>
      </c>
      <c r="L27165" t="s">
        <v>22</v>
      </c>
      <c r="M27165" t="s">
        <v>23</v>
      </c>
      <c r="N27165" t="s">
        <v>24</v>
      </c>
      <c r="O27165" t="s">
        <v>49</v>
      </c>
      <c r="P27165" t="s">
        <v>26</v>
      </c>
      <c r="Q27165" t="s">
        <v>45</v>
      </c>
      <c r="R27165">
        <v>2021</v>
      </c>
      <c r="S27165">
        <v>7</v>
      </c>
      <c r="T27165" t="s">
        <v>1076</v>
      </c>
      <c r="U27165">
        <v>0</v>
      </c>
    </row>
    <row r="27166" spans="1:21" x14ac:dyDescent="0.35">
      <c r="A27166">
        <v>286256</v>
      </c>
      <c r="B27166" t="s">
        <v>826</v>
      </c>
      <c r="C27166" t="s">
        <v>75</v>
      </c>
      <c r="D27166">
        <v>17</v>
      </c>
      <c r="E27166" s="1">
        <v>44390.833333333336</v>
      </c>
      <c r="F27166">
        <v>32.74</v>
      </c>
      <c r="G27166">
        <v>12877</v>
      </c>
      <c r="H27166" t="s">
        <v>57</v>
      </c>
      <c r="I27166">
        <v>0.33</v>
      </c>
      <c r="J27166" t="s">
        <v>54</v>
      </c>
      <c r="K27166">
        <v>13.23</v>
      </c>
      <c r="L27166" t="s">
        <v>70</v>
      </c>
      <c r="M27166" t="s">
        <v>32</v>
      </c>
      <c r="N27166" t="s">
        <v>24</v>
      </c>
      <c r="O27166" t="s">
        <v>44</v>
      </c>
      <c r="P27166" t="s">
        <v>38</v>
      </c>
      <c r="Q27166" t="s">
        <v>39</v>
      </c>
      <c r="R27166">
        <v>2021</v>
      </c>
      <c r="S27166">
        <v>7</v>
      </c>
      <c r="T27166" t="s">
        <v>1076</v>
      </c>
      <c r="U27166">
        <v>0</v>
      </c>
    </row>
    <row r="27167" spans="1:21" x14ac:dyDescent="0.35">
      <c r="A27167">
        <v>869606</v>
      </c>
      <c r="B27167" t="s">
        <v>899</v>
      </c>
      <c r="C27167" t="s">
        <v>64</v>
      </c>
      <c r="D27167">
        <v>44</v>
      </c>
      <c r="E27167" s="1">
        <v>44390.875</v>
      </c>
      <c r="F27167">
        <v>62.53</v>
      </c>
      <c r="G27167">
        <v>47114</v>
      </c>
      <c r="H27167" t="s">
        <v>62</v>
      </c>
      <c r="I27167">
        <v>0.16</v>
      </c>
      <c r="J27167" t="s">
        <v>21</v>
      </c>
      <c r="K27167">
        <v>29.99</v>
      </c>
      <c r="L27167" t="s">
        <v>22</v>
      </c>
      <c r="M27167" t="s">
        <v>32</v>
      </c>
      <c r="N27167" t="s">
        <v>24</v>
      </c>
      <c r="O27167" t="s">
        <v>55</v>
      </c>
      <c r="P27167" t="s">
        <v>38</v>
      </c>
      <c r="Q27167" t="s">
        <v>27</v>
      </c>
      <c r="R27167">
        <v>2021</v>
      </c>
      <c r="S27167">
        <v>7</v>
      </c>
      <c r="T27167" t="s">
        <v>1076</v>
      </c>
      <c r="U27167">
        <v>0</v>
      </c>
    </row>
    <row r="27168" spans="1:21" x14ac:dyDescent="0.35">
      <c r="A27168">
        <v>272905</v>
      </c>
      <c r="B27168" t="s">
        <v>864</v>
      </c>
      <c r="C27168" t="s">
        <v>35</v>
      </c>
      <c r="D27168">
        <v>17</v>
      </c>
      <c r="E27168" s="1">
        <v>44390.916666666664</v>
      </c>
      <c r="F27168">
        <v>88.9</v>
      </c>
      <c r="G27168">
        <v>12277</v>
      </c>
      <c r="H27168" t="s">
        <v>48</v>
      </c>
      <c r="I27168">
        <v>0.34</v>
      </c>
      <c r="J27168" t="s">
        <v>21</v>
      </c>
      <c r="K27168">
        <v>8.09</v>
      </c>
      <c r="L27168" t="s">
        <v>70</v>
      </c>
      <c r="M27168" t="s">
        <v>32</v>
      </c>
      <c r="N27168" t="s">
        <v>24</v>
      </c>
      <c r="O27168" t="s">
        <v>44</v>
      </c>
      <c r="P27168" t="s">
        <v>59</v>
      </c>
      <c r="Q27168" t="s">
        <v>39</v>
      </c>
      <c r="R27168">
        <v>2021</v>
      </c>
      <c r="S27168">
        <v>7</v>
      </c>
      <c r="T27168" t="s">
        <v>1076</v>
      </c>
      <c r="U27168">
        <v>0</v>
      </c>
    </row>
    <row r="27169" spans="1:21" x14ac:dyDescent="0.35">
      <c r="A27169">
        <v>493781</v>
      </c>
      <c r="B27169" t="s">
        <v>192</v>
      </c>
      <c r="C27169" t="s">
        <v>82</v>
      </c>
      <c r="D27169">
        <v>28</v>
      </c>
      <c r="E27169" s="1">
        <v>44390.958333333336</v>
      </c>
      <c r="F27169">
        <v>26.06</v>
      </c>
      <c r="G27169">
        <v>62827</v>
      </c>
      <c r="H27169" t="s">
        <v>57</v>
      </c>
      <c r="I27169">
        <v>0.41</v>
      </c>
      <c r="J27169" t="s">
        <v>30</v>
      </c>
      <c r="K27169">
        <v>22.06</v>
      </c>
      <c r="L27169" t="s">
        <v>58</v>
      </c>
      <c r="M27169" t="s">
        <v>32</v>
      </c>
      <c r="N27169" t="s">
        <v>24</v>
      </c>
      <c r="O27169" t="s">
        <v>25</v>
      </c>
      <c r="P27169" t="s">
        <v>68</v>
      </c>
      <c r="Q27169" t="s">
        <v>45</v>
      </c>
      <c r="R27169">
        <v>2021</v>
      </c>
      <c r="S27169">
        <v>7</v>
      </c>
      <c r="T27169" t="s">
        <v>1076</v>
      </c>
      <c r="U27169">
        <v>0</v>
      </c>
    </row>
    <row r="27170" spans="1:21" x14ac:dyDescent="0.35">
      <c r="A27170">
        <v>118402</v>
      </c>
      <c r="B27170" t="s">
        <v>746</v>
      </c>
      <c r="C27170" t="s">
        <v>61</v>
      </c>
      <c r="D27170">
        <v>25</v>
      </c>
      <c r="E27170" s="1">
        <v>44391</v>
      </c>
      <c r="F27170">
        <v>87.19</v>
      </c>
      <c r="G27170">
        <v>32181</v>
      </c>
      <c r="H27170" t="s">
        <v>62</v>
      </c>
      <c r="I27170">
        <v>0.01</v>
      </c>
      <c r="J27170" t="s">
        <v>54</v>
      </c>
      <c r="K27170">
        <v>6.77</v>
      </c>
      <c r="L27170" t="s">
        <v>31</v>
      </c>
      <c r="M27170" t="s">
        <v>32</v>
      </c>
      <c r="N27170" t="s">
        <v>24</v>
      </c>
      <c r="O27170" t="s">
        <v>25</v>
      </c>
      <c r="P27170" t="s">
        <v>59</v>
      </c>
      <c r="Q27170" t="s">
        <v>27</v>
      </c>
      <c r="R27170">
        <v>2021</v>
      </c>
      <c r="S27170">
        <v>7</v>
      </c>
      <c r="T27170" t="s">
        <v>1076</v>
      </c>
      <c r="U27170">
        <v>0</v>
      </c>
    </row>
    <row r="27171" spans="1:21" x14ac:dyDescent="0.35">
      <c r="A27171">
        <v>273917</v>
      </c>
      <c r="B27171" t="s">
        <v>87</v>
      </c>
      <c r="C27171" t="s">
        <v>41</v>
      </c>
      <c r="D27171">
        <v>18</v>
      </c>
      <c r="E27171" s="1">
        <v>44391.041666666664</v>
      </c>
      <c r="F27171">
        <v>73.63</v>
      </c>
      <c r="G27171">
        <v>24825</v>
      </c>
      <c r="H27171" t="s">
        <v>36</v>
      </c>
      <c r="I27171">
        <v>0.23</v>
      </c>
      <c r="J27171" t="s">
        <v>30</v>
      </c>
      <c r="K27171">
        <v>9.15</v>
      </c>
      <c r="L27171" t="s">
        <v>22</v>
      </c>
      <c r="M27171" t="s">
        <v>32</v>
      </c>
      <c r="N27171" t="s">
        <v>24</v>
      </c>
      <c r="O27171" t="s">
        <v>55</v>
      </c>
      <c r="P27171" t="s">
        <v>26</v>
      </c>
      <c r="Q27171" t="s">
        <v>27</v>
      </c>
      <c r="R27171">
        <v>2021</v>
      </c>
      <c r="S27171">
        <v>7</v>
      </c>
      <c r="T27171" t="s">
        <v>1076</v>
      </c>
      <c r="U27171">
        <v>0</v>
      </c>
    </row>
    <row r="27172" spans="1:21" x14ac:dyDescent="0.35">
      <c r="A27172">
        <v>700139</v>
      </c>
      <c r="B27172" t="s">
        <v>542</v>
      </c>
      <c r="C27172" t="s">
        <v>78</v>
      </c>
      <c r="D27172">
        <v>39</v>
      </c>
      <c r="E27172" s="1">
        <v>44391.083333333336</v>
      </c>
      <c r="F27172">
        <v>44.7</v>
      </c>
      <c r="G27172">
        <v>44883</v>
      </c>
      <c r="H27172" t="s">
        <v>42</v>
      </c>
      <c r="I27172">
        <v>0.45</v>
      </c>
      <c r="J27172" t="s">
        <v>21</v>
      </c>
      <c r="K27172">
        <v>18.91</v>
      </c>
      <c r="L27172" t="s">
        <v>58</v>
      </c>
      <c r="M27172" t="s">
        <v>23</v>
      </c>
      <c r="N27172" t="s">
        <v>24</v>
      </c>
      <c r="O27172" t="s">
        <v>44</v>
      </c>
      <c r="P27172" t="s">
        <v>33</v>
      </c>
      <c r="Q27172" t="s">
        <v>39</v>
      </c>
      <c r="R27172">
        <v>2021</v>
      </c>
      <c r="S27172">
        <v>7</v>
      </c>
      <c r="T27172" t="s">
        <v>1076</v>
      </c>
      <c r="U27172">
        <v>0</v>
      </c>
    </row>
    <row r="27173" spans="1:21" x14ac:dyDescent="0.35">
      <c r="A27173">
        <v>112834</v>
      </c>
      <c r="B27173" t="s">
        <v>871</v>
      </c>
      <c r="C27173" t="s">
        <v>19</v>
      </c>
      <c r="D27173">
        <v>44</v>
      </c>
      <c r="E27173" s="1">
        <v>44391.125</v>
      </c>
      <c r="F27173">
        <v>99.85</v>
      </c>
      <c r="G27173">
        <v>75550</v>
      </c>
      <c r="H27173" t="s">
        <v>94</v>
      </c>
      <c r="I27173">
        <v>0.06</v>
      </c>
      <c r="J27173" t="s">
        <v>30</v>
      </c>
      <c r="K27173">
        <v>7.34</v>
      </c>
      <c r="L27173" t="s">
        <v>70</v>
      </c>
      <c r="M27173" t="s">
        <v>23</v>
      </c>
      <c r="N27173" t="s">
        <v>24</v>
      </c>
      <c r="O27173" t="s">
        <v>25</v>
      </c>
      <c r="P27173" t="s">
        <v>68</v>
      </c>
      <c r="Q27173" t="s">
        <v>39</v>
      </c>
      <c r="R27173">
        <v>2021</v>
      </c>
      <c r="S27173">
        <v>7</v>
      </c>
      <c r="T27173" t="s">
        <v>1076</v>
      </c>
      <c r="U27173">
        <v>0</v>
      </c>
    </row>
    <row r="27174" spans="1:21" x14ac:dyDescent="0.35">
      <c r="A27174">
        <v>692138</v>
      </c>
      <c r="B27174" t="s">
        <v>206</v>
      </c>
      <c r="C27174" t="s">
        <v>78</v>
      </c>
      <c r="D27174">
        <v>31</v>
      </c>
      <c r="E27174" s="1">
        <v>44391.166666666664</v>
      </c>
      <c r="F27174">
        <v>14.84</v>
      </c>
      <c r="G27174">
        <v>79177</v>
      </c>
      <c r="H27174" t="s">
        <v>53</v>
      </c>
      <c r="I27174">
        <v>0.09</v>
      </c>
      <c r="J27174" t="s">
        <v>21</v>
      </c>
      <c r="K27174">
        <v>20.98</v>
      </c>
      <c r="L27174" t="s">
        <v>31</v>
      </c>
      <c r="M27174" t="s">
        <v>32</v>
      </c>
      <c r="N27174" t="s">
        <v>24</v>
      </c>
      <c r="O27174" t="s">
        <v>25</v>
      </c>
      <c r="P27174" t="s">
        <v>26</v>
      </c>
      <c r="Q27174" t="s">
        <v>39</v>
      </c>
      <c r="R27174">
        <v>2021</v>
      </c>
      <c r="S27174">
        <v>7</v>
      </c>
      <c r="T27174" t="s">
        <v>1076</v>
      </c>
      <c r="U27174">
        <v>0</v>
      </c>
    </row>
    <row r="27175" spans="1:21" x14ac:dyDescent="0.35">
      <c r="A27175">
        <v>137180</v>
      </c>
      <c r="B27175" t="s">
        <v>888</v>
      </c>
      <c r="C27175" t="s">
        <v>72</v>
      </c>
      <c r="D27175">
        <v>40</v>
      </c>
      <c r="E27175" s="1">
        <v>44391.208333333336</v>
      </c>
      <c r="F27175">
        <v>43.98</v>
      </c>
      <c r="G27175">
        <v>49167</v>
      </c>
      <c r="H27175" t="s">
        <v>20</v>
      </c>
      <c r="I27175">
        <v>0.22</v>
      </c>
      <c r="J27175" t="s">
        <v>21</v>
      </c>
      <c r="K27175">
        <v>18.47</v>
      </c>
      <c r="L27175" t="s">
        <v>70</v>
      </c>
      <c r="M27175" t="s">
        <v>32</v>
      </c>
      <c r="N27175" t="s">
        <v>37</v>
      </c>
      <c r="O27175" t="s">
        <v>49</v>
      </c>
      <c r="P27175" t="s">
        <v>38</v>
      </c>
      <c r="Q27175" t="s">
        <v>27</v>
      </c>
      <c r="R27175">
        <v>2021</v>
      </c>
      <c r="S27175">
        <v>7</v>
      </c>
      <c r="T27175" t="s">
        <v>1076</v>
      </c>
      <c r="U27175">
        <v>1</v>
      </c>
    </row>
    <row r="27176" spans="1:21" x14ac:dyDescent="0.35">
      <c r="A27176">
        <v>497099</v>
      </c>
      <c r="B27176" t="s">
        <v>281</v>
      </c>
      <c r="C27176" t="s">
        <v>78</v>
      </c>
      <c r="D27176">
        <v>18</v>
      </c>
      <c r="E27176" s="1">
        <v>44391.25</v>
      </c>
      <c r="F27176">
        <v>70.42</v>
      </c>
      <c r="G27176">
        <v>65738</v>
      </c>
      <c r="H27176" t="s">
        <v>57</v>
      </c>
      <c r="I27176">
        <v>0.14000000000000001</v>
      </c>
      <c r="J27176" t="s">
        <v>21</v>
      </c>
      <c r="K27176">
        <v>5.71</v>
      </c>
      <c r="L27176" t="s">
        <v>43</v>
      </c>
      <c r="M27176" t="s">
        <v>23</v>
      </c>
      <c r="N27176" t="s">
        <v>24</v>
      </c>
      <c r="O27176" t="s">
        <v>25</v>
      </c>
      <c r="P27176" t="s">
        <v>26</v>
      </c>
      <c r="Q27176" t="s">
        <v>39</v>
      </c>
      <c r="R27176">
        <v>2021</v>
      </c>
      <c r="S27176">
        <v>7</v>
      </c>
      <c r="T27176" t="s">
        <v>1076</v>
      </c>
      <c r="U27176">
        <v>0</v>
      </c>
    </row>
    <row r="27177" spans="1:21" x14ac:dyDescent="0.35">
      <c r="A27177">
        <v>733976</v>
      </c>
      <c r="B27177" t="s">
        <v>835</v>
      </c>
      <c r="C27177" t="s">
        <v>72</v>
      </c>
      <c r="D27177">
        <v>49</v>
      </c>
      <c r="E27177" s="1">
        <v>44391.291666666664</v>
      </c>
      <c r="F27177">
        <v>2.4700000000000002</v>
      </c>
      <c r="G27177">
        <v>70198</v>
      </c>
      <c r="H27177" t="s">
        <v>20</v>
      </c>
      <c r="I27177">
        <v>0.09</v>
      </c>
      <c r="J27177" t="s">
        <v>30</v>
      </c>
      <c r="K27177">
        <v>24.94</v>
      </c>
      <c r="L27177" t="s">
        <v>58</v>
      </c>
      <c r="M27177" t="s">
        <v>32</v>
      </c>
      <c r="N27177" t="s">
        <v>24</v>
      </c>
      <c r="O27177" t="s">
        <v>25</v>
      </c>
      <c r="P27177" t="s">
        <v>33</v>
      </c>
      <c r="Q27177" t="s">
        <v>45</v>
      </c>
      <c r="R27177">
        <v>2021</v>
      </c>
      <c r="S27177">
        <v>7</v>
      </c>
      <c r="T27177" t="s">
        <v>1076</v>
      </c>
      <c r="U27177">
        <v>0</v>
      </c>
    </row>
    <row r="27178" spans="1:21" x14ac:dyDescent="0.35">
      <c r="A27178">
        <v>306659</v>
      </c>
      <c r="B27178" t="s">
        <v>359</v>
      </c>
      <c r="C27178" t="s">
        <v>78</v>
      </c>
      <c r="D27178">
        <v>47</v>
      </c>
      <c r="E27178" s="1">
        <v>44391.333333333336</v>
      </c>
      <c r="F27178">
        <v>89.46</v>
      </c>
      <c r="G27178">
        <v>56582</v>
      </c>
      <c r="H27178" t="s">
        <v>88</v>
      </c>
      <c r="I27178">
        <v>0.49</v>
      </c>
      <c r="J27178" t="s">
        <v>21</v>
      </c>
      <c r="K27178">
        <v>17.38</v>
      </c>
      <c r="L27178" t="s">
        <v>70</v>
      </c>
      <c r="M27178" t="s">
        <v>23</v>
      </c>
      <c r="N27178" t="s">
        <v>24</v>
      </c>
      <c r="O27178" t="s">
        <v>55</v>
      </c>
      <c r="P27178" t="s">
        <v>38</v>
      </c>
      <c r="Q27178" t="s">
        <v>45</v>
      </c>
      <c r="R27178">
        <v>2021</v>
      </c>
      <c r="S27178">
        <v>7</v>
      </c>
      <c r="T27178" t="s">
        <v>1076</v>
      </c>
      <c r="U27178">
        <v>0</v>
      </c>
    </row>
    <row r="27179" spans="1:21" x14ac:dyDescent="0.35">
      <c r="A27179">
        <v>468664</v>
      </c>
      <c r="B27179" t="s">
        <v>879</v>
      </c>
      <c r="C27179" t="s">
        <v>78</v>
      </c>
      <c r="D27179">
        <v>43</v>
      </c>
      <c r="E27179" s="1">
        <v>44391.375</v>
      </c>
      <c r="F27179">
        <v>35.630000000000003</v>
      </c>
      <c r="G27179">
        <v>56414</v>
      </c>
      <c r="H27179" t="s">
        <v>53</v>
      </c>
      <c r="I27179">
        <v>0.43</v>
      </c>
      <c r="J27179" t="s">
        <v>54</v>
      </c>
      <c r="K27179">
        <v>23.76</v>
      </c>
      <c r="L27179" t="s">
        <v>70</v>
      </c>
      <c r="M27179" t="s">
        <v>23</v>
      </c>
      <c r="N27179" t="s">
        <v>24</v>
      </c>
      <c r="O27179" t="s">
        <v>25</v>
      </c>
      <c r="P27179" t="s">
        <v>26</v>
      </c>
      <c r="Q27179" t="s">
        <v>27</v>
      </c>
      <c r="R27179">
        <v>2021</v>
      </c>
      <c r="S27179">
        <v>7</v>
      </c>
      <c r="T27179" t="s">
        <v>1076</v>
      </c>
      <c r="U27179">
        <v>0</v>
      </c>
    </row>
    <row r="27180" spans="1:21" x14ac:dyDescent="0.35">
      <c r="A27180">
        <v>898127</v>
      </c>
      <c r="B27180" t="s">
        <v>785</v>
      </c>
      <c r="C27180" t="s">
        <v>47</v>
      </c>
      <c r="D27180">
        <v>12</v>
      </c>
      <c r="E27180" s="1">
        <v>44391.416666666664</v>
      </c>
      <c r="F27180">
        <v>21.05</v>
      </c>
      <c r="G27180">
        <v>62960</v>
      </c>
      <c r="H27180" t="s">
        <v>29</v>
      </c>
      <c r="I27180">
        <v>0.38</v>
      </c>
      <c r="J27180" t="s">
        <v>54</v>
      </c>
      <c r="K27180">
        <v>27.5</v>
      </c>
      <c r="L27180" t="s">
        <v>70</v>
      </c>
      <c r="M27180" t="s">
        <v>32</v>
      </c>
      <c r="N27180" t="s">
        <v>24</v>
      </c>
      <c r="O27180" t="s">
        <v>49</v>
      </c>
      <c r="P27180" t="s">
        <v>33</v>
      </c>
      <c r="Q27180" t="s">
        <v>45</v>
      </c>
      <c r="R27180">
        <v>2021</v>
      </c>
      <c r="S27180">
        <v>7</v>
      </c>
      <c r="T27180" t="s">
        <v>1076</v>
      </c>
      <c r="U27180">
        <v>0</v>
      </c>
    </row>
    <row r="27181" spans="1:21" x14ac:dyDescent="0.35">
      <c r="A27181">
        <v>227135</v>
      </c>
      <c r="B27181" t="s">
        <v>111</v>
      </c>
      <c r="C27181" t="s">
        <v>61</v>
      </c>
      <c r="D27181">
        <v>39</v>
      </c>
      <c r="E27181" s="1">
        <v>44391.458333333336</v>
      </c>
      <c r="F27181">
        <v>31.55</v>
      </c>
      <c r="G27181">
        <v>62960</v>
      </c>
      <c r="H27181" t="s">
        <v>48</v>
      </c>
      <c r="I27181">
        <v>0.16</v>
      </c>
      <c r="J27181" t="s">
        <v>54</v>
      </c>
      <c r="K27181">
        <v>19.53</v>
      </c>
      <c r="L27181" t="s">
        <v>22</v>
      </c>
      <c r="M27181" t="s">
        <v>32</v>
      </c>
      <c r="N27181" t="s">
        <v>37</v>
      </c>
      <c r="O27181" t="s">
        <v>44</v>
      </c>
      <c r="P27181" t="s">
        <v>50</v>
      </c>
      <c r="Q27181" t="s">
        <v>45</v>
      </c>
      <c r="R27181">
        <v>2021</v>
      </c>
      <c r="S27181">
        <v>7</v>
      </c>
      <c r="T27181" t="s">
        <v>1076</v>
      </c>
      <c r="U27181">
        <v>1</v>
      </c>
    </row>
    <row r="27182" spans="1:21" x14ac:dyDescent="0.35">
      <c r="A27182">
        <v>254195</v>
      </c>
      <c r="B27182" t="s">
        <v>1012</v>
      </c>
      <c r="C27182" t="s">
        <v>41</v>
      </c>
      <c r="D27182">
        <v>49</v>
      </c>
      <c r="E27182" s="1">
        <v>44391.5</v>
      </c>
      <c r="F27182">
        <v>20.58</v>
      </c>
      <c r="G27182">
        <v>66628</v>
      </c>
      <c r="H27182" t="s">
        <v>57</v>
      </c>
      <c r="I27182">
        <v>0.12</v>
      </c>
      <c r="J27182" t="s">
        <v>54</v>
      </c>
      <c r="K27182">
        <v>11.99</v>
      </c>
      <c r="L27182" t="s">
        <v>22</v>
      </c>
      <c r="M27182" t="s">
        <v>32</v>
      </c>
      <c r="N27182" t="s">
        <v>24</v>
      </c>
      <c r="O27182" t="s">
        <v>49</v>
      </c>
      <c r="P27182" t="s">
        <v>26</v>
      </c>
      <c r="Q27182" t="s">
        <v>45</v>
      </c>
      <c r="R27182">
        <v>2021</v>
      </c>
      <c r="S27182">
        <v>7</v>
      </c>
      <c r="T27182" t="s">
        <v>1076</v>
      </c>
      <c r="U27182">
        <v>0</v>
      </c>
    </row>
    <row r="27183" spans="1:21" x14ac:dyDescent="0.35">
      <c r="A27183">
        <v>682769</v>
      </c>
      <c r="B27183" t="s">
        <v>617</v>
      </c>
      <c r="C27183" t="s">
        <v>52</v>
      </c>
      <c r="D27183">
        <v>15</v>
      </c>
      <c r="E27183" s="1">
        <v>44391.541666666664</v>
      </c>
      <c r="F27183">
        <v>1.35</v>
      </c>
      <c r="G27183">
        <v>36222</v>
      </c>
      <c r="H27183" t="s">
        <v>20</v>
      </c>
      <c r="I27183">
        <v>0</v>
      </c>
      <c r="J27183" t="s">
        <v>21</v>
      </c>
      <c r="K27183">
        <v>22.75</v>
      </c>
      <c r="L27183" t="s">
        <v>70</v>
      </c>
      <c r="M27183" t="s">
        <v>32</v>
      </c>
      <c r="N27183" t="s">
        <v>24</v>
      </c>
      <c r="O27183" t="s">
        <v>44</v>
      </c>
      <c r="P27183" t="s">
        <v>68</v>
      </c>
      <c r="Q27183" t="s">
        <v>45</v>
      </c>
      <c r="R27183">
        <v>2021</v>
      </c>
      <c r="S27183">
        <v>7</v>
      </c>
      <c r="T27183" t="s">
        <v>1076</v>
      </c>
      <c r="U27183">
        <v>0</v>
      </c>
    </row>
    <row r="27184" spans="1:21" x14ac:dyDescent="0.35">
      <c r="A27184">
        <v>697726</v>
      </c>
      <c r="B27184" t="s">
        <v>122</v>
      </c>
      <c r="C27184" t="s">
        <v>19</v>
      </c>
      <c r="D27184">
        <v>34</v>
      </c>
      <c r="E27184" s="1">
        <v>44391.583333333336</v>
      </c>
      <c r="F27184">
        <v>5.98</v>
      </c>
      <c r="G27184">
        <v>30805</v>
      </c>
      <c r="H27184" t="s">
        <v>57</v>
      </c>
      <c r="I27184">
        <v>0.36</v>
      </c>
      <c r="J27184" t="s">
        <v>54</v>
      </c>
      <c r="K27184">
        <v>26.92</v>
      </c>
      <c r="L27184" t="s">
        <v>22</v>
      </c>
      <c r="M27184" t="s">
        <v>23</v>
      </c>
      <c r="N27184" t="s">
        <v>24</v>
      </c>
      <c r="O27184" t="s">
        <v>25</v>
      </c>
      <c r="P27184" t="s">
        <v>26</v>
      </c>
      <c r="Q27184" t="s">
        <v>39</v>
      </c>
      <c r="R27184">
        <v>2021</v>
      </c>
      <c r="S27184">
        <v>7</v>
      </c>
      <c r="T27184" t="s">
        <v>1076</v>
      </c>
      <c r="U27184">
        <v>0</v>
      </c>
    </row>
    <row r="27185" spans="1:21" x14ac:dyDescent="0.35">
      <c r="A27185">
        <v>735779</v>
      </c>
      <c r="B27185" t="s">
        <v>794</v>
      </c>
      <c r="C27185" t="s">
        <v>35</v>
      </c>
      <c r="D27185">
        <v>37</v>
      </c>
      <c r="E27185" s="1">
        <v>44391.625</v>
      </c>
      <c r="F27185">
        <v>18.47</v>
      </c>
      <c r="G27185">
        <v>20579</v>
      </c>
      <c r="H27185" t="s">
        <v>48</v>
      </c>
      <c r="I27185">
        <v>0.18</v>
      </c>
      <c r="J27185" t="s">
        <v>30</v>
      </c>
      <c r="K27185">
        <v>21.59</v>
      </c>
      <c r="L27185" t="s">
        <v>31</v>
      </c>
      <c r="M27185" t="s">
        <v>32</v>
      </c>
      <c r="N27185" t="s">
        <v>24</v>
      </c>
      <c r="O27185" t="s">
        <v>55</v>
      </c>
      <c r="P27185" t="s">
        <v>38</v>
      </c>
      <c r="Q27185" t="s">
        <v>39</v>
      </c>
      <c r="R27185">
        <v>2021</v>
      </c>
      <c r="S27185">
        <v>7</v>
      </c>
      <c r="T27185" t="s">
        <v>1076</v>
      </c>
      <c r="U27185">
        <v>0</v>
      </c>
    </row>
    <row r="27186" spans="1:21" x14ac:dyDescent="0.35">
      <c r="A27186">
        <v>622741</v>
      </c>
      <c r="B27186" t="s">
        <v>959</v>
      </c>
      <c r="C27186" t="s">
        <v>75</v>
      </c>
      <c r="D27186">
        <v>14</v>
      </c>
      <c r="E27186" s="1">
        <v>44391.666666666664</v>
      </c>
      <c r="F27186">
        <v>67.11</v>
      </c>
      <c r="G27186">
        <v>81996</v>
      </c>
      <c r="H27186" t="s">
        <v>57</v>
      </c>
      <c r="I27186">
        <v>0.08</v>
      </c>
      <c r="J27186" t="s">
        <v>21</v>
      </c>
      <c r="K27186">
        <v>27.35</v>
      </c>
      <c r="L27186" t="s">
        <v>70</v>
      </c>
      <c r="M27186" t="s">
        <v>23</v>
      </c>
      <c r="N27186" t="s">
        <v>37</v>
      </c>
      <c r="O27186" t="s">
        <v>55</v>
      </c>
      <c r="P27186" t="s">
        <v>38</v>
      </c>
      <c r="Q27186" t="s">
        <v>27</v>
      </c>
      <c r="R27186">
        <v>2021</v>
      </c>
      <c r="S27186">
        <v>7</v>
      </c>
      <c r="T27186" t="s">
        <v>1076</v>
      </c>
      <c r="U27186">
        <v>1</v>
      </c>
    </row>
    <row r="27187" spans="1:21" x14ac:dyDescent="0.35">
      <c r="A27187">
        <v>510789</v>
      </c>
      <c r="B27187" t="s">
        <v>839</v>
      </c>
      <c r="C27187" t="s">
        <v>19</v>
      </c>
      <c r="D27187">
        <v>3</v>
      </c>
      <c r="E27187" s="1">
        <v>44391.708333333336</v>
      </c>
      <c r="F27187">
        <v>1.1000000000000001</v>
      </c>
      <c r="G27187">
        <v>32427</v>
      </c>
      <c r="H27187" t="s">
        <v>94</v>
      </c>
      <c r="I27187">
        <v>0.48</v>
      </c>
      <c r="J27187" t="s">
        <v>54</v>
      </c>
      <c r="K27187">
        <v>28.91</v>
      </c>
      <c r="L27187" t="s">
        <v>43</v>
      </c>
      <c r="M27187" t="s">
        <v>23</v>
      </c>
      <c r="N27187" t="s">
        <v>24</v>
      </c>
      <c r="O27187" t="s">
        <v>25</v>
      </c>
      <c r="P27187" t="s">
        <v>33</v>
      </c>
      <c r="Q27187" t="s">
        <v>39</v>
      </c>
      <c r="R27187">
        <v>2021</v>
      </c>
      <c r="S27187">
        <v>7</v>
      </c>
      <c r="T27187" t="s">
        <v>1076</v>
      </c>
      <c r="U27187">
        <v>0</v>
      </c>
    </row>
    <row r="27188" spans="1:21" x14ac:dyDescent="0.35">
      <c r="A27188">
        <v>746132</v>
      </c>
      <c r="B27188" t="s">
        <v>800</v>
      </c>
      <c r="C27188" t="s">
        <v>75</v>
      </c>
      <c r="D27188">
        <v>-38</v>
      </c>
      <c r="E27188" s="1">
        <v>44391.75</v>
      </c>
      <c r="F27188">
        <v>-70.02</v>
      </c>
      <c r="G27188">
        <v>32427</v>
      </c>
      <c r="H27188" t="s">
        <v>29</v>
      </c>
      <c r="I27188">
        <v>1.0935865442436787</v>
      </c>
      <c r="J27188" t="s">
        <v>21</v>
      </c>
      <c r="K27188">
        <v>17.45</v>
      </c>
      <c r="L27188" t="s">
        <v>22</v>
      </c>
      <c r="M27188" t="s">
        <v>23</v>
      </c>
      <c r="N27188" t="s">
        <v>37</v>
      </c>
      <c r="O27188" t="s">
        <v>25</v>
      </c>
      <c r="P27188" t="s">
        <v>50</v>
      </c>
      <c r="Q27188" t="s">
        <v>27</v>
      </c>
      <c r="R27188">
        <v>2021</v>
      </c>
      <c r="S27188">
        <v>7</v>
      </c>
      <c r="T27188" t="s">
        <v>1076</v>
      </c>
      <c r="U27188">
        <v>1</v>
      </c>
    </row>
    <row r="27189" spans="1:21" x14ac:dyDescent="0.35">
      <c r="A27189">
        <v>457054</v>
      </c>
      <c r="B27189" t="s">
        <v>459</v>
      </c>
      <c r="C27189" t="s">
        <v>19</v>
      </c>
      <c r="D27189">
        <v>-42</v>
      </c>
      <c r="E27189" s="1">
        <v>44391.791666666664</v>
      </c>
      <c r="F27189">
        <v>15.1</v>
      </c>
      <c r="G27189">
        <v>32427</v>
      </c>
      <c r="H27189" t="s">
        <v>48</v>
      </c>
      <c r="I27189">
        <v>0.4</v>
      </c>
      <c r="J27189" t="s">
        <v>30</v>
      </c>
      <c r="K27189">
        <v>17.45</v>
      </c>
      <c r="L27189" t="s">
        <v>31</v>
      </c>
      <c r="M27189" t="s">
        <v>23</v>
      </c>
      <c r="N27189" t="s">
        <v>24</v>
      </c>
      <c r="O27189" t="s">
        <v>44</v>
      </c>
      <c r="P27189" t="s">
        <v>50</v>
      </c>
      <c r="Q27189" t="s">
        <v>27</v>
      </c>
      <c r="R27189">
        <v>2021</v>
      </c>
      <c r="S27189">
        <v>7</v>
      </c>
      <c r="T27189" t="s">
        <v>1076</v>
      </c>
      <c r="U27189">
        <v>0</v>
      </c>
    </row>
    <row r="27190" spans="1:21" x14ac:dyDescent="0.35">
      <c r="A27190">
        <v>156494</v>
      </c>
      <c r="B27190" t="s">
        <v>578</v>
      </c>
      <c r="C27190" t="s">
        <v>72</v>
      </c>
      <c r="D27190">
        <v>47</v>
      </c>
      <c r="E27190" s="1">
        <v>44391.833333333336</v>
      </c>
      <c r="F27190">
        <v>51.2</v>
      </c>
      <c r="G27190">
        <v>63518</v>
      </c>
      <c r="H27190" t="s">
        <v>66</v>
      </c>
      <c r="I27190">
        <v>0.21</v>
      </c>
      <c r="J27190" t="s">
        <v>21</v>
      </c>
      <c r="K27190">
        <v>5.43</v>
      </c>
      <c r="L27190" t="s">
        <v>43</v>
      </c>
      <c r="M27190" t="s">
        <v>23</v>
      </c>
      <c r="N27190" t="s">
        <v>24</v>
      </c>
      <c r="O27190" t="s">
        <v>55</v>
      </c>
      <c r="P27190" t="s">
        <v>38</v>
      </c>
      <c r="Q27190" t="s">
        <v>45</v>
      </c>
      <c r="R27190">
        <v>2021</v>
      </c>
      <c r="S27190">
        <v>7</v>
      </c>
      <c r="T27190" t="s">
        <v>1076</v>
      </c>
      <c r="U27190">
        <v>0</v>
      </c>
    </row>
    <row r="27191" spans="1:21" x14ac:dyDescent="0.35">
      <c r="A27191">
        <v>505504</v>
      </c>
      <c r="B27191" t="s">
        <v>162</v>
      </c>
      <c r="C27191" t="s">
        <v>75</v>
      </c>
      <c r="D27191">
        <v>37</v>
      </c>
      <c r="E27191" s="1">
        <v>44391.875</v>
      </c>
      <c r="F27191">
        <v>37.18</v>
      </c>
      <c r="G27191">
        <v>83397</v>
      </c>
      <c r="H27191" t="s">
        <v>36</v>
      </c>
      <c r="I27191">
        <v>0.39</v>
      </c>
      <c r="J27191" t="s">
        <v>30</v>
      </c>
      <c r="K27191">
        <v>25.88</v>
      </c>
      <c r="L27191" t="s">
        <v>43</v>
      </c>
      <c r="M27191" t="s">
        <v>23</v>
      </c>
      <c r="N27191" t="s">
        <v>24</v>
      </c>
      <c r="O27191" t="s">
        <v>44</v>
      </c>
      <c r="P27191" t="s">
        <v>38</v>
      </c>
      <c r="Q27191" t="s">
        <v>45</v>
      </c>
      <c r="R27191">
        <v>2021</v>
      </c>
      <c r="S27191">
        <v>7</v>
      </c>
      <c r="T27191" t="s">
        <v>1076</v>
      </c>
      <c r="U27191">
        <v>0</v>
      </c>
    </row>
    <row r="27192" spans="1:21" x14ac:dyDescent="0.35">
      <c r="A27192">
        <v>933410</v>
      </c>
      <c r="B27192" t="s">
        <v>778</v>
      </c>
      <c r="C27192" t="s">
        <v>64</v>
      </c>
      <c r="D27192">
        <v>3</v>
      </c>
      <c r="E27192" s="1">
        <v>44391.916666666664</v>
      </c>
      <c r="F27192">
        <v>48.05</v>
      </c>
      <c r="G27192">
        <v>67378</v>
      </c>
      <c r="H27192" t="s">
        <v>88</v>
      </c>
      <c r="I27192">
        <v>0.15</v>
      </c>
      <c r="J27192" t="s">
        <v>54</v>
      </c>
      <c r="K27192">
        <v>15.72</v>
      </c>
      <c r="L27192" t="s">
        <v>58</v>
      </c>
      <c r="M27192" t="s">
        <v>32</v>
      </c>
      <c r="N27192" t="s">
        <v>24</v>
      </c>
      <c r="O27192" t="s">
        <v>25</v>
      </c>
      <c r="P27192" t="s">
        <v>26</v>
      </c>
      <c r="Q27192" t="s">
        <v>27</v>
      </c>
      <c r="R27192">
        <v>2021</v>
      </c>
      <c r="S27192">
        <v>7</v>
      </c>
      <c r="T27192" t="s">
        <v>1076</v>
      </c>
      <c r="U27192">
        <v>0</v>
      </c>
    </row>
    <row r="27193" spans="1:21" x14ac:dyDescent="0.35">
      <c r="A27193">
        <v>479989</v>
      </c>
      <c r="B27193" t="s">
        <v>913</v>
      </c>
      <c r="C27193" t="s">
        <v>47</v>
      </c>
      <c r="D27193">
        <v>18</v>
      </c>
      <c r="E27193" s="1">
        <v>44391.958333333336</v>
      </c>
      <c r="F27193">
        <v>67.599999999999994</v>
      </c>
      <c r="G27193">
        <v>10609</v>
      </c>
      <c r="H27193" t="s">
        <v>66</v>
      </c>
      <c r="I27193">
        <v>0.28000000000000003</v>
      </c>
      <c r="J27193" t="s">
        <v>54</v>
      </c>
      <c r="K27193">
        <v>21.44</v>
      </c>
      <c r="L27193" t="s">
        <v>58</v>
      </c>
      <c r="M27193" t="s">
        <v>23</v>
      </c>
      <c r="N27193" t="s">
        <v>24</v>
      </c>
      <c r="O27193" t="s">
        <v>25</v>
      </c>
      <c r="P27193" t="s">
        <v>38</v>
      </c>
      <c r="Q27193" t="s">
        <v>39</v>
      </c>
      <c r="R27193">
        <v>2021</v>
      </c>
      <c r="S27193">
        <v>7</v>
      </c>
      <c r="T27193" t="s">
        <v>1076</v>
      </c>
      <c r="U27193">
        <v>0</v>
      </c>
    </row>
    <row r="27194" spans="1:21" x14ac:dyDescent="0.35">
      <c r="A27194">
        <v>831455</v>
      </c>
      <c r="B27194" t="s">
        <v>292</v>
      </c>
      <c r="C27194" t="s">
        <v>52</v>
      </c>
      <c r="D27194">
        <v>5</v>
      </c>
      <c r="E27194" s="1">
        <v>44392</v>
      </c>
      <c r="F27194">
        <v>20.34</v>
      </c>
      <c r="G27194">
        <v>40394</v>
      </c>
      <c r="H27194" t="s">
        <v>20</v>
      </c>
      <c r="I27194">
        <v>0.45</v>
      </c>
      <c r="J27194" t="s">
        <v>21</v>
      </c>
      <c r="K27194">
        <v>19.16</v>
      </c>
      <c r="L27194" t="s">
        <v>58</v>
      </c>
      <c r="M27194" t="s">
        <v>23</v>
      </c>
      <c r="N27194" t="s">
        <v>24</v>
      </c>
      <c r="O27194" t="s">
        <v>44</v>
      </c>
      <c r="P27194" t="s">
        <v>26</v>
      </c>
      <c r="Q27194" t="s">
        <v>45</v>
      </c>
      <c r="R27194">
        <v>2021</v>
      </c>
      <c r="S27194">
        <v>7</v>
      </c>
      <c r="T27194" t="s">
        <v>1076</v>
      </c>
      <c r="U27194">
        <v>0</v>
      </c>
    </row>
    <row r="27195" spans="1:21" x14ac:dyDescent="0.35">
      <c r="A27195">
        <v>154672</v>
      </c>
      <c r="B27195" t="s">
        <v>191</v>
      </c>
      <c r="C27195" t="s">
        <v>61</v>
      </c>
      <c r="D27195">
        <v>1</v>
      </c>
      <c r="E27195" s="1">
        <v>44392.041666666664</v>
      </c>
      <c r="F27195">
        <v>16.579999999999998</v>
      </c>
      <c r="G27195">
        <v>93834</v>
      </c>
      <c r="H27195" t="s">
        <v>29</v>
      </c>
      <c r="I27195">
        <v>0.06</v>
      </c>
      <c r="J27195" t="s">
        <v>21</v>
      </c>
      <c r="K27195">
        <v>25.54</v>
      </c>
      <c r="L27195" t="s">
        <v>31</v>
      </c>
      <c r="M27195" t="s">
        <v>23</v>
      </c>
      <c r="N27195" t="s">
        <v>24</v>
      </c>
      <c r="O27195" t="s">
        <v>55</v>
      </c>
      <c r="P27195" t="s">
        <v>33</v>
      </c>
      <c r="Q27195" t="s">
        <v>39</v>
      </c>
      <c r="R27195">
        <v>2021</v>
      </c>
      <c r="S27195">
        <v>7</v>
      </c>
      <c r="T27195" t="s">
        <v>1076</v>
      </c>
      <c r="U27195">
        <v>0</v>
      </c>
    </row>
    <row r="27196" spans="1:21" x14ac:dyDescent="0.35">
      <c r="A27196">
        <v>686109</v>
      </c>
      <c r="B27196" t="s">
        <v>305</v>
      </c>
      <c r="C27196" t="s">
        <v>41</v>
      </c>
      <c r="D27196">
        <v>16</v>
      </c>
      <c r="E27196" s="1">
        <v>44392.083333333336</v>
      </c>
      <c r="F27196">
        <v>92.96</v>
      </c>
      <c r="G27196">
        <v>55613</v>
      </c>
      <c r="H27196" t="s">
        <v>76</v>
      </c>
      <c r="I27196">
        <v>0.31</v>
      </c>
      <c r="J27196" t="s">
        <v>54</v>
      </c>
      <c r="K27196">
        <v>10.59</v>
      </c>
      <c r="L27196" t="s">
        <v>70</v>
      </c>
      <c r="M27196" t="s">
        <v>32</v>
      </c>
      <c r="N27196" t="s">
        <v>24</v>
      </c>
      <c r="O27196" t="s">
        <v>25</v>
      </c>
      <c r="P27196" t="s">
        <v>33</v>
      </c>
      <c r="Q27196" t="s">
        <v>39</v>
      </c>
      <c r="R27196">
        <v>2021</v>
      </c>
      <c r="S27196">
        <v>7</v>
      </c>
      <c r="T27196" t="s">
        <v>1076</v>
      </c>
      <c r="U27196">
        <v>0</v>
      </c>
    </row>
    <row r="27197" spans="1:21" x14ac:dyDescent="0.35">
      <c r="A27197">
        <v>970093</v>
      </c>
      <c r="B27197" t="s">
        <v>297</v>
      </c>
      <c r="C27197" t="s">
        <v>82</v>
      </c>
      <c r="D27197">
        <v>22</v>
      </c>
      <c r="E27197" s="1">
        <v>44392.125</v>
      </c>
      <c r="F27197">
        <v>5.21</v>
      </c>
      <c r="G27197">
        <v>73946</v>
      </c>
      <c r="H27197" t="s">
        <v>57</v>
      </c>
      <c r="I27197">
        <v>0.39</v>
      </c>
      <c r="J27197" t="s">
        <v>21</v>
      </c>
      <c r="K27197">
        <v>11.62</v>
      </c>
      <c r="L27197" t="s">
        <v>22</v>
      </c>
      <c r="M27197" t="s">
        <v>23</v>
      </c>
      <c r="N27197" t="s">
        <v>24</v>
      </c>
      <c r="O27197" t="s">
        <v>44</v>
      </c>
      <c r="P27197" t="s">
        <v>59</v>
      </c>
      <c r="Q27197" t="s">
        <v>27</v>
      </c>
      <c r="R27197">
        <v>2021</v>
      </c>
      <c r="S27197">
        <v>7</v>
      </c>
      <c r="T27197" t="s">
        <v>1076</v>
      </c>
      <c r="U27197">
        <v>0</v>
      </c>
    </row>
    <row r="27198" spans="1:21" x14ac:dyDescent="0.35">
      <c r="A27198">
        <v>169224</v>
      </c>
      <c r="B27198" t="s">
        <v>669</v>
      </c>
      <c r="C27198" t="s">
        <v>75</v>
      </c>
      <c r="D27198">
        <v>36</v>
      </c>
      <c r="E27198" s="1">
        <v>44392.166666666664</v>
      </c>
      <c r="F27198">
        <v>52.63</v>
      </c>
      <c r="G27198">
        <v>29573</v>
      </c>
      <c r="H27198" t="s">
        <v>48</v>
      </c>
      <c r="I27198">
        <v>0</v>
      </c>
      <c r="J27198" t="s">
        <v>30</v>
      </c>
      <c r="K27198">
        <v>23.64</v>
      </c>
      <c r="L27198" t="s">
        <v>22</v>
      </c>
      <c r="M27198" t="s">
        <v>23</v>
      </c>
      <c r="N27198" t="s">
        <v>24</v>
      </c>
      <c r="O27198" t="s">
        <v>25</v>
      </c>
      <c r="P27198" t="s">
        <v>26</v>
      </c>
      <c r="Q27198" t="s">
        <v>27</v>
      </c>
      <c r="R27198">
        <v>2021</v>
      </c>
      <c r="S27198">
        <v>7</v>
      </c>
      <c r="T27198" t="s">
        <v>1076</v>
      </c>
      <c r="U27198">
        <v>0</v>
      </c>
    </row>
    <row r="27199" spans="1:21" x14ac:dyDescent="0.35">
      <c r="A27199">
        <v>975837</v>
      </c>
      <c r="B27199" t="s">
        <v>448</v>
      </c>
      <c r="C27199" t="s">
        <v>64</v>
      </c>
      <c r="D27199">
        <v>-26</v>
      </c>
      <c r="E27199" s="1">
        <v>44392.208333333336</v>
      </c>
      <c r="F27199">
        <v>53.16</v>
      </c>
      <c r="G27199">
        <v>29573</v>
      </c>
      <c r="H27199" t="s">
        <v>48</v>
      </c>
      <c r="I27199">
        <v>0.24</v>
      </c>
      <c r="J27199" t="s">
        <v>21</v>
      </c>
      <c r="K27199">
        <v>17.45</v>
      </c>
      <c r="L27199" t="s">
        <v>58</v>
      </c>
      <c r="M27199" t="s">
        <v>32</v>
      </c>
      <c r="N27199" t="s">
        <v>24</v>
      </c>
      <c r="O27199" t="s">
        <v>49</v>
      </c>
      <c r="P27199" t="s">
        <v>50</v>
      </c>
      <c r="Q27199" t="s">
        <v>27</v>
      </c>
      <c r="R27199">
        <v>2021</v>
      </c>
      <c r="S27199">
        <v>7</v>
      </c>
      <c r="T27199" t="s">
        <v>1076</v>
      </c>
      <c r="U27199">
        <v>0</v>
      </c>
    </row>
    <row r="27200" spans="1:21" x14ac:dyDescent="0.35">
      <c r="A27200">
        <v>334745</v>
      </c>
      <c r="B27200" t="s">
        <v>126</v>
      </c>
      <c r="C27200" t="s">
        <v>61</v>
      </c>
      <c r="D27200">
        <v>43</v>
      </c>
      <c r="E27200" s="1">
        <v>44392.25</v>
      </c>
      <c r="F27200">
        <v>3.17</v>
      </c>
      <c r="G27200">
        <v>76068</v>
      </c>
      <c r="H27200" t="s">
        <v>94</v>
      </c>
      <c r="I27200">
        <v>0.25</v>
      </c>
      <c r="J27200" t="s">
        <v>30</v>
      </c>
      <c r="K27200">
        <v>6.24</v>
      </c>
      <c r="L27200" t="s">
        <v>70</v>
      </c>
      <c r="M27200" t="s">
        <v>23</v>
      </c>
      <c r="N27200" t="s">
        <v>24</v>
      </c>
      <c r="O27200" t="s">
        <v>55</v>
      </c>
      <c r="P27200" t="s">
        <v>68</v>
      </c>
      <c r="Q27200" t="s">
        <v>27</v>
      </c>
      <c r="R27200">
        <v>2021</v>
      </c>
      <c r="S27200">
        <v>7</v>
      </c>
      <c r="T27200" t="s">
        <v>1076</v>
      </c>
      <c r="U27200">
        <v>0</v>
      </c>
    </row>
    <row r="27201" spans="1:21" x14ac:dyDescent="0.35">
      <c r="A27201">
        <v>154796</v>
      </c>
      <c r="B27201" t="s">
        <v>692</v>
      </c>
      <c r="C27201" t="s">
        <v>72</v>
      </c>
      <c r="D27201">
        <v>46</v>
      </c>
      <c r="E27201" s="1">
        <v>44392.291666666664</v>
      </c>
      <c r="F27201">
        <v>41.07</v>
      </c>
      <c r="G27201">
        <v>76068</v>
      </c>
      <c r="H27201" t="s">
        <v>42</v>
      </c>
      <c r="I27201">
        <v>0.21</v>
      </c>
      <c r="J27201" t="s">
        <v>30</v>
      </c>
      <c r="K27201">
        <v>29.14</v>
      </c>
      <c r="L27201" t="s">
        <v>58</v>
      </c>
      <c r="M27201" t="s">
        <v>23</v>
      </c>
      <c r="N27201" t="s">
        <v>24</v>
      </c>
      <c r="O27201" t="s">
        <v>55</v>
      </c>
      <c r="P27201" t="s">
        <v>38</v>
      </c>
      <c r="Q27201" t="s">
        <v>45</v>
      </c>
      <c r="R27201">
        <v>2021</v>
      </c>
      <c r="S27201">
        <v>7</v>
      </c>
      <c r="T27201" t="s">
        <v>1076</v>
      </c>
      <c r="U27201">
        <v>0</v>
      </c>
    </row>
    <row r="27202" spans="1:21" x14ac:dyDescent="0.35">
      <c r="A27202">
        <v>537922</v>
      </c>
      <c r="B27202" t="s">
        <v>609</v>
      </c>
      <c r="C27202" t="s">
        <v>61</v>
      </c>
      <c r="D27202">
        <v>44</v>
      </c>
      <c r="E27202" s="1">
        <v>44392.333333333336</v>
      </c>
      <c r="F27202">
        <v>44.67</v>
      </c>
      <c r="G27202">
        <v>39416</v>
      </c>
      <c r="H27202" t="s">
        <v>62</v>
      </c>
      <c r="I27202">
        <v>0</v>
      </c>
      <c r="J27202" t="s">
        <v>54</v>
      </c>
      <c r="K27202">
        <v>12.78</v>
      </c>
      <c r="L27202" t="s">
        <v>31</v>
      </c>
      <c r="M27202" t="s">
        <v>23</v>
      </c>
      <c r="N27202" t="s">
        <v>24</v>
      </c>
      <c r="O27202" t="s">
        <v>25</v>
      </c>
      <c r="P27202" t="s">
        <v>38</v>
      </c>
      <c r="Q27202" t="s">
        <v>39</v>
      </c>
      <c r="R27202">
        <v>2021</v>
      </c>
      <c r="S27202">
        <v>7</v>
      </c>
      <c r="T27202" t="s">
        <v>1076</v>
      </c>
      <c r="U27202">
        <v>0</v>
      </c>
    </row>
    <row r="27203" spans="1:21" x14ac:dyDescent="0.35">
      <c r="A27203">
        <v>752842</v>
      </c>
      <c r="B27203" t="s">
        <v>651</v>
      </c>
      <c r="C27203" t="s">
        <v>64</v>
      </c>
      <c r="D27203">
        <v>12</v>
      </c>
      <c r="E27203" s="1">
        <v>44392.375</v>
      </c>
      <c r="F27203">
        <v>90.1</v>
      </c>
      <c r="G27203">
        <v>68893</v>
      </c>
      <c r="H27203" t="s">
        <v>76</v>
      </c>
      <c r="I27203">
        <v>0.46</v>
      </c>
      <c r="J27203" t="s">
        <v>54</v>
      </c>
      <c r="K27203">
        <v>26.15</v>
      </c>
      <c r="L27203" t="s">
        <v>22</v>
      </c>
      <c r="M27203" t="s">
        <v>32</v>
      </c>
      <c r="N27203" t="s">
        <v>24</v>
      </c>
      <c r="O27203" t="s">
        <v>55</v>
      </c>
      <c r="P27203" t="s">
        <v>59</v>
      </c>
      <c r="Q27203" t="s">
        <v>39</v>
      </c>
      <c r="R27203">
        <v>2021</v>
      </c>
      <c r="S27203">
        <v>7</v>
      </c>
      <c r="T27203" t="s">
        <v>1076</v>
      </c>
      <c r="U27203">
        <v>0</v>
      </c>
    </row>
    <row r="27204" spans="1:21" x14ac:dyDescent="0.35">
      <c r="A27204">
        <v>485921</v>
      </c>
      <c r="B27204" t="s">
        <v>1014</v>
      </c>
      <c r="C27204" t="s">
        <v>41</v>
      </c>
      <c r="D27204">
        <v>37</v>
      </c>
      <c r="E27204" s="1">
        <v>44392.416666666664</v>
      </c>
      <c r="F27204">
        <v>9.7100000000000009</v>
      </c>
      <c r="G27204">
        <v>22305</v>
      </c>
      <c r="H27204" t="s">
        <v>88</v>
      </c>
      <c r="I27204">
        <v>0.38</v>
      </c>
      <c r="J27204" t="s">
        <v>21</v>
      </c>
      <c r="K27204">
        <v>13.15</v>
      </c>
      <c r="L27204" t="s">
        <v>70</v>
      </c>
      <c r="M27204" t="s">
        <v>23</v>
      </c>
      <c r="N27204" t="s">
        <v>24</v>
      </c>
      <c r="O27204" t="s">
        <v>55</v>
      </c>
      <c r="P27204" t="s">
        <v>38</v>
      </c>
      <c r="Q27204" t="s">
        <v>39</v>
      </c>
      <c r="R27204">
        <v>2021</v>
      </c>
      <c r="S27204">
        <v>7</v>
      </c>
      <c r="T27204" t="s">
        <v>1076</v>
      </c>
      <c r="U27204">
        <v>0</v>
      </c>
    </row>
    <row r="27205" spans="1:21" x14ac:dyDescent="0.35">
      <c r="A27205">
        <v>366167</v>
      </c>
      <c r="B27205" t="s">
        <v>134</v>
      </c>
      <c r="C27205" t="s">
        <v>82</v>
      </c>
      <c r="D27205">
        <v>10</v>
      </c>
      <c r="E27205" s="1">
        <v>44392.458333333336</v>
      </c>
      <c r="F27205">
        <v>74.790000000000006</v>
      </c>
      <c r="G27205">
        <v>22305</v>
      </c>
      <c r="H27205" t="s">
        <v>29</v>
      </c>
      <c r="I27205">
        <v>0.36</v>
      </c>
      <c r="J27205" t="s">
        <v>54</v>
      </c>
      <c r="K27205">
        <v>5.59</v>
      </c>
      <c r="L27205" t="s">
        <v>43</v>
      </c>
      <c r="M27205" t="s">
        <v>32</v>
      </c>
      <c r="N27205" t="s">
        <v>37</v>
      </c>
      <c r="O27205" t="s">
        <v>44</v>
      </c>
      <c r="P27205" t="s">
        <v>50</v>
      </c>
      <c r="Q27205" t="s">
        <v>39</v>
      </c>
      <c r="R27205">
        <v>2021</v>
      </c>
      <c r="S27205">
        <v>7</v>
      </c>
      <c r="T27205" t="s">
        <v>1076</v>
      </c>
      <c r="U27205">
        <v>1</v>
      </c>
    </row>
    <row r="27206" spans="1:21" x14ac:dyDescent="0.35">
      <c r="A27206">
        <v>869646</v>
      </c>
      <c r="B27206" t="s">
        <v>675</v>
      </c>
      <c r="C27206" t="s">
        <v>75</v>
      </c>
      <c r="D27206">
        <v>35</v>
      </c>
      <c r="E27206" s="1">
        <v>44392.5</v>
      </c>
      <c r="F27206">
        <v>58.32</v>
      </c>
      <c r="G27206">
        <v>28846</v>
      </c>
      <c r="H27206" t="s">
        <v>88</v>
      </c>
      <c r="I27206">
        <v>0.14000000000000001</v>
      </c>
      <c r="J27206" t="s">
        <v>21</v>
      </c>
      <c r="K27206">
        <v>5.29</v>
      </c>
      <c r="L27206" t="s">
        <v>31</v>
      </c>
      <c r="M27206" t="s">
        <v>32</v>
      </c>
      <c r="N27206" t="s">
        <v>37</v>
      </c>
      <c r="O27206" t="s">
        <v>44</v>
      </c>
      <c r="P27206" t="s">
        <v>38</v>
      </c>
      <c r="Q27206" t="s">
        <v>45</v>
      </c>
      <c r="R27206">
        <v>2021</v>
      </c>
      <c r="S27206">
        <v>7</v>
      </c>
      <c r="T27206" t="s">
        <v>1076</v>
      </c>
      <c r="U27206">
        <v>1</v>
      </c>
    </row>
    <row r="27207" spans="1:21" x14ac:dyDescent="0.35">
      <c r="A27207">
        <v>837996</v>
      </c>
      <c r="B27207" t="s">
        <v>751</v>
      </c>
      <c r="C27207" t="s">
        <v>72</v>
      </c>
      <c r="D27207">
        <v>8</v>
      </c>
      <c r="E27207" s="1">
        <v>44392.541666666664</v>
      </c>
      <c r="F27207">
        <v>86.76</v>
      </c>
      <c r="G27207">
        <v>28846</v>
      </c>
      <c r="H27207" t="s">
        <v>88</v>
      </c>
      <c r="I27207">
        <v>0.13</v>
      </c>
      <c r="J27207" t="s">
        <v>54</v>
      </c>
      <c r="K27207">
        <v>26.4</v>
      </c>
      <c r="L27207" t="s">
        <v>58</v>
      </c>
      <c r="M27207" t="s">
        <v>32</v>
      </c>
      <c r="N27207" t="s">
        <v>24</v>
      </c>
      <c r="O27207" t="s">
        <v>25</v>
      </c>
      <c r="P27207" t="s">
        <v>68</v>
      </c>
      <c r="Q27207" t="s">
        <v>39</v>
      </c>
      <c r="R27207">
        <v>2021</v>
      </c>
      <c r="S27207">
        <v>7</v>
      </c>
      <c r="T27207" t="s">
        <v>1076</v>
      </c>
      <c r="U27207">
        <v>0</v>
      </c>
    </row>
    <row r="27208" spans="1:21" x14ac:dyDescent="0.35">
      <c r="A27208">
        <v>267807</v>
      </c>
      <c r="B27208" t="s">
        <v>120</v>
      </c>
      <c r="C27208" t="s">
        <v>72</v>
      </c>
      <c r="D27208">
        <v>-1</v>
      </c>
      <c r="E27208" s="1">
        <v>44392.583333333336</v>
      </c>
      <c r="F27208">
        <v>-5.44</v>
      </c>
      <c r="G27208">
        <v>28846</v>
      </c>
      <c r="H27208" t="s">
        <v>53</v>
      </c>
      <c r="I27208">
        <v>1.8129338109057642</v>
      </c>
      <c r="J27208" t="s">
        <v>30</v>
      </c>
      <c r="K27208">
        <v>17.45</v>
      </c>
      <c r="L27208" t="s">
        <v>31</v>
      </c>
      <c r="M27208" t="s">
        <v>32</v>
      </c>
      <c r="N27208" t="s">
        <v>24</v>
      </c>
      <c r="O27208" t="s">
        <v>55</v>
      </c>
      <c r="P27208" t="s">
        <v>50</v>
      </c>
      <c r="Q27208" t="s">
        <v>27</v>
      </c>
      <c r="R27208">
        <v>2021</v>
      </c>
      <c r="S27208">
        <v>7</v>
      </c>
      <c r="T27208" t="s">
        <v>1076</v>
      </c>
      <c r="U27208">
        <v>0</v>
      </c>
    </row>
    <row r="27209" spans="1:21" x14ac:dyDescent="0.35">
      <c r="A27209">
        <v>959391</v>
      </c>
      <c r="B27209" t="s">
        <v>147</v>
      </c>
      <c r="C27209" t="s">
        <v>78</v>
      </c>
      <c r="D27209">
        <v>11</v>
      </c>
      <c r="E27209" s="1">
        <v>44392.625</v>
      </c>
      <c r="F27209">
        <v>42.51</v>
      </c>
      <c r="G27209">
        <v>75271</v>
      </c>
      <c r="H27209" t="s">
        <v>62</v>
      </c>
      <c r="I27209">
        <v>0.21</v>
      </c>
      <c r="J27209" t="s">
        <v>21</v>
      </c>
      <c r="K27209">
        <v>25.42</v>
      </c>
      <c r="L27209" t="s">
        <v>58</v>
      </c>
      <c r="M27209" t="s">
        <v>32</v>
      </c>
      <c r="N27209" t="s">
        <v>24</v>
      </c>
      <c r="O27209" t="s">
        <v>55</v>
      </c>
      <c r="P27209" t="s">
        <v>38</v>
      </c>
      <c r="Q27209" t="s">
        <v>39</v>
      </c>
      <c r="R27209">
        <v>2021</v>
      </c>
      <c r="S27209">
        <v>7</v>
      </c>
      <c r="T27209" t="s">
        <v>1076</v>
      </c>
      <c r="U27209">
        <v>0</v>
      </c>
    </row>
    <row r="27210" spans="1:21" x14ac:dyDescent="0.35">
      <c r="A27210">
        <v>663506</v>
      </c>
      <c r="B27210" t="s">
        <v>702</v>
      </c>
      <c r="C27210" t="s">
        <v>52</v>
      </c>
      <c r="D27210">
        <v>25</v>
      </c>
      <c r="E27210" s="1">
        <v>44392.666666666664</v>
      </c>
      <c r="F27210">
        <v>56.08</v>
      </c>
      <c r="G27210">
        <v>54025</v>
      </c>
      <c r="H27210" t="s">
        <v>66</v>
      </c>
      <c r="I27210">
        <v>0.12</v>
      </c>
      <c r="J27210" t="s">
        <v>21</v>
      </c>
      <c r="K27210">
        <v>29.23</v>
      </c>
      <c r="L27210" t="s">
        <v>70</v>
      </c>
      <c r="M27210" t="s">
        <v>32</v>
      </c>
      <c r="N27210" t="s">
        <v>24</v>
      </c>
      <c r="O27210" t="s">
        <v>44</v>
      </c>
      <c r="P27210" t="s">
        <v>38</v>
      </c>
      <c r="Q27210" t="s">
        <v>27</v>
      </c>
      <c r="R27210">
        <v>2021</v>
      </c>
      <c r="S27210">
        <v>7</v>
      </c>
      <c r="T27210" t="s">
        <v>1076</v>
      </c>
      <c r="U27210">
        <v>0</v>
      </c>
    </row>
    <row r="27211" spans="1:21" x14ac:dyDescent="0.35">
      <c r="A27211">
        <v>594735</v>
      </c>
      <c r="B27211" t="s">
        <v>411</v>
      </c>
      <c r="C27211" t="s">
        <v>41</v>
      </c>
      <c r="D27211">
        <v>48</v>
      </c>
      <c r="E27211" s="1">
        <v>44392.708333333336</v>
      </c>
      <c r="F27211">
        <v>15.53</v>
      </c>
      <c r="G27211">
        <v>72242</v>
      </c>
      <c r="H27211" t="s">
        <v>62</v>
      </c>
      <c r="I27211">
        <v>0.04</v>
      </c>
      <c r="J27211" t="s">
        <v>54</v>
      </c>
      <c r="K27211">
        <v>14.56</v>
      </c>
      <c r="L27211" t="s">
        <v>43</v>
      </c>
      <c r="M27211" t="s">
        <v>23</v>
      </c>
      <c r="N27211" t="s">
        <v>37</v>
      </c>
      <c r="O27211" t="s">
        <v>55</v>
      </c>
      <c r="P27211" t="s">
        <v>26</v>
      </c>
      <c r="Q27211" t="s">
        <v>39</v>
      </c>
      <c r="R27211">
        <v>2021</v>
      </c>
      <c r="S27211">
        <v>7</v>
      </c>
      <c r="T27211" t="s">
        <v>1076</v>
      </c>
      <c r="U27211">
        <v>1</v>
      </c>
    </row>
    <row r="27212" spans="1:21" x14ac:dyDescent="0.35">
      <c r="A27212">
        <v>615729</v>
      </c>
      <c r="B27212" t="s">
        <v>431</v>
      </c>
      <c r="C27212" t="s">
        <v>35</v>
      </c>
      <c r="D27212">
        <v>11</v>
      </c>
      <c r="E27212" s="1">
        <v>44392.75</v>
      </c>
      <c r="F27212">
        <v>19.62</v>
      </c>
      <c r="G27212">
        <v>52760</v>
      </c>
      <c r="H27212" t="s">
        <v>53</v>
      </c>
      <c r="I27212">
        <v>0.37</v>
      </c>
      <c r="J27212" t="s">
        <v>54</v>
      </c>
      <c r="K27212">
        <v>12.36</v>
      </c>
      <c r="L27212" t="s">
        <v>43</v>
      </c>
      <c r="M27212" t="s">
        <v>23</v>
      </c>
      <c r="N27212" t="s">
        <v>24</v>
      </c>
      <c r="O27212" t="s">
        <v>25</v>
      </c>
      <c r="P27212" t="s">
        <v>68</v>
      </c>
      <c r="Q27212" t="s">
        <v>45</v>
      </c>
      <c r="R27212">
        <v>2021</v>
      </c>
      <c r="S27212">
        <v>7</v>
      </c>
      <c r="T27212" t="s">
        <v>1076</v>
      </c>
      <c r="U27212">
        <v>0</v>
      </c>
    </row>
    <row r="27213" spans="1:21" x14ac:dyDescent="0.35">
      <c r="A27213">
        <v>329766</v>
      </c>
      <c r="B27213" t="s">
        <v>482</v>
      </c>
      <c r="C27213" t="s">
        <v>35</v>
      </c>
      <c r="D27213">
        <v>21</v>
      </c>
      <c r="E27213" s="1">
        <v>44392.791666666664</v>
      </c>
      <c r="F27213">
        <v>56.9</v>
      </c>
      <c r="G27213">
        <v>47900</v>
      </c>
      <c r="H27213" t="s">
        <v>66</v>
      </c>
      <c r="I27213">
        <v>0.18</v>
      </c>
      <c r="J27213" t="s">
        <v>54</v>
      </c>
      <c r="K27213">
        <v>7.28</v>
      </c>
      <c r="L27213" t="s">
        <v>58</v>
      </c>
      <c r="M27213" t="s">
        <v>23</v>
      </c>
      <c r="N27213" t="s">
        <v>24</v>
      </c>
      <c r="O27213" t="s">
        <v>55</v>
      </c>
      <c r="P27213" t="s">
        <v>33</v>
      </c>
      <c r="Q27213" t="s">
        <v>27</v>
      </c>
      <c r="R27213">
        <v>2021</v>
      </c>
      <c r="S27213">
        <v>7</v>
      </c>
      <c r="T27213" t="s">
        <v>1076</v>
      </c>
      <c r="U27213">
        <v>0</v>
      </c>
    </row>
    <row r="27214" spans="1:21" x14ac:dyDescent="0.35">
      <c r="A27214">
        <v>914892</v>
      </c>
      <c r="B27214" t="s">
        <v>133</v>
      </c>
      <c r="C27214" t="s">
        <v>64</v>
      </c>
      <c r="D27214">
        <v>26</v>
      </c>
      <c r="E27214" s="1">
        <v>44392.833333333336</v>
      </c>
      <c r="F27214">
        <v>58.95</v>
      </c>
      <c r="G27214">
        <v>47900</v>
      </c>
      <c r="H27214" t="s">
        <v>42</v>
      </c>
      <c r="I27214">
        <v>0.32</v>
      </c>
      <c r="J27214" t="s">
        <v>54</v>
      </c>
      <c r="K27214">
        <v>27.85</v>
      </c>
      <c r="L27214" t="s">
        <v>70</v>
      </c>
      <c r="M27214" t="s">
        <v>32</v>
      </c>
      <c r="N27214" t="s">
        <v>24</v>
      </c>
      <c r="O27214" t="s">
        <v>25</v>
      </c>
      <c r="P27214" t="s">
        <v>50</v>
      </c>
      <c r="Q27214" t="s">
        <v>39</v>
      </c>
      <c r="R27214">
        <v>2021</v>
      </c>
      <c r="S27214">
        <v>7</v>
      </c>
      <c r="T27214" t="s">
        <v>1076</v>
      </c>
      <c r="U27214">
        <v>0</v>
      </c>
    </row>
    <row r="27215" spans="1:21" x14ac:dyDescent="0.35">
      <c r="A27215">
        <v>951112</v>
      </c>
      <c r="B27215" t="s">
        <v>319</v>
      </c>
      <c r="C27215" t="s">
        <v>64</v>
      </c>
      <c r="D27215">
        <v>32</v>
      </c>
      <c r="E27215" s="1">
        <v>44392.875</v>
      </c>
      <c r="F27215">
        <v>14.14</v>
      </c>
      <c r="G27215">
        <v>98917</v>
      </c>
      <c r="H27215" t="s">
        <v>36</v>
      </c>
      <c r="I27215">
        <v>0.11</v>
      </c>
      <c r="J27215" t="s">
        <v>54</v>
      </c>
      <c r="K27215">
        <v>29.62</v>
      </c>
      <c r="L27215" t="s">
        <v>31</v>
      </c>
      <c r="M27215" t="s">
        <v>32</v>
      </c>
      <c r="N27215" t="s">
        <v>24</v>
      </c>
      <c r="O27215" t="s">
        <v>25</v>
      </c>
      <c r="P27215" t="s">
        <v>68</v>
      </c>
      <c r="Q27215" t="s">
        <v>39</v>
      </c>
      <c r="R27215">
        <v>2021</v>
      </c>
      <c r="S27215">
        <v>7</v>
      </c>
      <c r="T27215" t="s">
        <v>1076</v>
      </c>
      <c r="U27215">
        <v>0</v>
      </c>
    </row>
    <row r="27216" spans="1:21" x14ac:dyDescent="0.35">
      <c r="A27216">
        <v>131017</v>
      </c>
      <c r="B27216" t="s">
        <v>1031</v>
      </c>
      <c r="C27216" t="s">
        <v>52</v>
      </c>
      <c r="D27216">
        <v>-32</v>
      </c>
      <c r="E27216" s="1">
        <v>44392.916666666664</v>
      </c>
      <c r="F27216">
        <v>48.16</v>
      </c>
      <c r="G27216">
        <v>98917</v>
      </c>
      <c r="H27216" t="s">
        <v>42</v>
      </c>
      <c r="I27216">
        <v>0.27</v>
      </c>
      <c r="J27216" t="s">
        <v>54</v>
      </c>
      <c r="K27216">
        <v>17.45</v>
      </c>
      <c r="L27216" t="s">
        <v>43</v>
      </c>
      <c r="M27216" t="s">
        <v>23</v>
      </c>
      <c r="N27216" t="s">
        <v>24</v>
      </c>
      <c r="O27216" t="s">
        <v>55</v>
      </c>
      <c r="P27216" t="s">
        <v>50</v>
      </c>
      <c r="Q27216" t="s">
        <v>27</v>
      </c>
      <c r="R27216">
        <v>2021</v>
      </c>
      <c r="S27216">
        <v>7</v>
      </c>
      <c r="T27216" t="s">
        <v>1076</v>
      </c>
      <c r="U27216">
        <v>0</v>
      </c>
    </row>
    <row r="27217" spans="1:21" x14ac:dyDescent="0.35">
      <c r="A27217">
        <v>454182</v>
      </c>
      <c r="B27217" t="s">
        <v>771</v>
      </c>
      <c r="C27217" t="s">
        <v>78</v>
      </c>
      <c r="D27217">
        <v>32</v>
      </c>
      <c r="E27217" s="1">
        <v>44392.958333333336</v>
      </c>
      <c r="F27217">
        <v>15.44</v>
      </c>
      <c r="G27217">
        <v>11783</v>
      </c>
      <c r="H27217" t="s">
        <v>53</v>
      </c>
      <c r="I27217">
        <v>0.47</v>
      </c>
      <c r="J27217" t="s">
        <v>21</v>
      </c>
      <c r="K27217">
        <v>12.48</v>
      </c>
      <c r="L27217" t="s">
        <v>22</v>
      </c>
      <c r="M27217" t="s">
        <v>23</v>
      </c>
      <c r="N27217" t="s">
        <v>24</v>
      </c>
      <c r="O27217" t="s">
        <v>55</v>
      </c>
      <c r="P27217" t="s">
        <v>26</v>
      </c>
      <c r="Q27217" t="s">
        <v>45</v>
      </c>
      <c r="R27217">
        <v>2021</v>
      </c>
      <c r="S27217">
        <v>7</v>
      </c>
      <c r="T27217" t="s">
        <v>1076</v>
      </c>
      <c r="U27217">
        <v>0</v>
      </c>
    </row>
    <row r="27218" spans="1:21" x14ac:dyDescent="0.35">
      <c r="A27218">
        <v>643803</v>
      </c>
      <c r="B27218" t="s">
        <v>734</v>
      </c>
      <c r="C27218" t="s">
        <v>72</v>
      </c>
      <c r="D27218">
        <v>10</v>
      </c>
      <c r="E27218" s="1">
        <v>44393</v>
      </c>
      <c r="F27218">
        <v>8.15</v>
      </c>
      <c r="G27218">
        <v>75244</v>
      </c>
      <c r="H27218" t="s">
        <v>88</v>
      </c>
      <c r="I27218">
        <v>0.33</v>
      </c>
      <c r="J27218" t="s">
        <v>21</v>
      </c>
      <c r="K27218">
        <v>8.5399999999999991</v>
      </c>
      <c r="L27218" t="s">
        <v>43</v>
      </c>
      <c r="M27218" t="s">
        <v>32</v>
      </c>
      <c r="N27218" t="s">
        <v>24</v>
      </c>
      <c r="O27218" t="s">
        <v>25</v>
      </c>
      <c r="P27218" t="s">
        <v>33</v>
      </c>
      <c r="Q27218" t="s">
        <v>39</v>
      </c>
      <c r="R27218">
        <v>2021</v>
      </c>
      <c r="S27218">
        <v>7</v>
      </c>
      <c r="T27218" t="s">
        <v>1076</v>
      </c>
      <c r="U27218">
        <v>0</v>
      </c>
    </row>
    <row r="27219" spans="1:21" x14ac:dyDescent="0.35">
      <c r="A27219">
        <v>523207</v>
      </c>
      <c r="B27219" t="s">
        <v>953</v>
      </c>
      <c r="C27219" t="s">
        <v>35</v>
      </c>
      <c r="D27219">
        <v>19</v>
      </c>
      <c r="E27219" s="1">
        <v>44393.041666666664</v>
      </c>
      <c r="F27219">
        <v>79.510000000000005</v>
      </c>
      <c r="G27219">
        <v>90184</v>
      </c>
      <c r="H27219" t="s">
        <v>76</v>
      </c>
      <c r="I27219">
        <v>0.46</v>
      </c>
      <c r="J27219" t="s">
        <v>30</v>
      </c>
      <c r="K27219">
        <v>6.34</v>
      </c>
      <c r="L27219" t="s">
        <v>31</v>
      </c>
      <c r="M27219" t="s">
        <v>23</v>
      </c>
      <c r="N27219" t="s">
        <v>24</v>
      </c>
      <c r="O27219" t="s">
        <v>25</v>
      </c>
      <c r="P27219" t="s">
        <v>68</v>
      </c>
      <c r="Q27219" t="s">
        <v>39</v>
      </c>
      <c r="R27219">
        <v>2021</v>
      </c>
      <c r="S27219">
        <v>7</v>
      </c>
      <c r="T27219" t="s">
        <v>1076</v>
      </c>
      <c r="U27219">
        <v>0</v>
      </c>
    </row>
    <row r="27220" spans="1:21" x14ac:dyDescent="0.35">
      <c r="A27220">
        <v>500850</v>
      </c>
      <c r="B27220" t="s">
        <v>718</v>
      </c>
      <c r="C27220" t="s">
        <v>64</v>
      </c>
      <c r="D27220">
        <v>6</v>
      </c>
      <c r="E27220" s="1">
        <v>44393.083333333336</v>
      </c>
      <c r="F27220">
        <v>12.5</v>
      </c>
      <c r="G27220">
        <v>59331</v>
      </c>
      <c r="H27220" t="s">
        <v>88</v>
      </c>
      <c r="I27220">
        <v>0.48</v>
      </c>
      <c r="J27220" t="s">
        <v>30</v>
      </c>
      <c r="K27220">
        <v>19.72</v>
      </c>
      <c r="L27220" t="s">
        <v>58</v>
      </c>
      <c r="M27220" t="s">
        <v>23</v>
      </c>
      <c r="N27220" t="s">
        <v>37</v>
      </c>
      <c r="O27220" t="s">
        <v>44</v>
      </c>
      <c r="P27220" t="s">
        <v>38</v>
      </c>
      <c r="Q27220" t="s">
        <v>27</v>
      </c>
      <c r="R27220">
        <v>2021</v>
      </c>
      <c r="S27220">
        <v>7</v>
      </c>
      <c r="T27220" t="s">
        <v>1076</v>
      </c>
      <c r="U27220">
        <v>1</v>
      </c>
    </row>
    <row r="27221" spans="1:21" x14ac:dyDescent="0.35">
      <c r="A27221">
        <v>308106</v>
      </c>
      <c r="B27221" t="s">
        <v>260</v>
      </c>
      <c r="C27221" t="s">
        <v>78</v>
      </c>
      <c r="D27221">
        <v>9</v>
      </c>
      <c r="E27221" s="1">
        <v>44393.125</v>
      </c>
      <c r="F27221">
        <v>12.89</v>
      </c>
      <c r="G27221">
        <v>53238</v>
      </c>
      <c r="H27221" t="s">
        <v>36</v>
      </c>
      <c r="I27221">
        <v>0.18</v>
      </c>
      <c r="J27221" t="s">
        <v>21</v>
      </c>
      <c r="K27221">
        <v>17.989999999999998</v>
      </c>
      <c r="L27221" t="s">
        <v>58</v>
      </c>
      <c r="M27221" t="s">
        <v>32</v>
      </c>
      <c r="N27221" t="s">
        <v>24</v>
      </c>
      <c r="O27221" t="s">
        <v>49</v>
      </c>
      <c r="P27221" t="s">
        <v>26</v>
      </c>
      <c r="Q27221" t="s">
        <v>45</v>
      </c>
      <c r="R27221">
        <v>2021</v>
      </c>
      <c r="S27221">
        <v>7</v>
      </c>
      <c r="T27221" t="s">
        <v>1076</v>
      </c>
      <c r="U27221">
        <v>0</v>
      </c>
    </row>
    <row r="27222" spans="1:21" x14ac:dyDescent="0.35">
      <c r="A27222">
        <v>919433</v>
      </c>
      <c r="B27222" t="s">
        <v>401</v>
      </c>
      <c r="C27222" t="s">
        <v>19</v>
      </c>
      <c r="D27222">
        <v>39</v>
      </c>
      <c r="E27222" s="1">
        <v>44393.166666666664</v>
      </c>
      <c r="F27222">
        <v>59.48</v>
      </c>
      <c r="G27222">
        <v>15190</v>
      </c>
      <c r="H27222" t="s">
        <v>76</v>
      </c>
      <c r="I27222">
        <v>0.42</v>
      </c>
      <c r="J27222" t="s">
        <v>21</v>
      </c>
      <c r="K27222">
        <v>27.04</v>
      </c>
      <c r="L27222" t="s">
        <v>70</v>
      </c>
      <c r="M27222" t="s">
        <v>32</v>
      </c>
      <c r="N27222" t="s">
        <v>24</v>
      </c>
      <c r="O27222" t="s">
        <v>25</v>
      </c>
      <c r="P27222" t="s">
        <v>68</v>
      </c>
      <c r="Q27222" t="s">
        <v>45</v>
      </c>
      <c r="R27222">
        <v>2021</v>
      </c>
      <c r="S27222">
        <v>7</v>
      </c>
      <c r="T27222" t="s">
        <v>1076</v>
      </c>
      <c r="U27222">
        <v>0</v>
      </c>
    </row>
    <row r="27223" spans="1:21" x14ac:dyDescent="0.35">
      <c r="A27223">
        <v>625679</v>
      </c>
      <c r="B27223" t="s">
        <v>111</v>
      </c>
      <c r="C27223" t="s">
        <v>78</v>
      </c>
      <c r="D27223">
        <v>13</v>
      </c>
      <c r="E27223" s="1">
        <v>44393.208333333336</v>
      </c>
      <c r="F27223">
        <v>27.72</v>
      </c>
      <c r="G27223">
        <v>19705</v>
      </c>
      <c r="H27223" t="s">
        <v>20</v>
      </c>
      <c r="I27223">
        <v>0.26</v>
      </c>
      <c r="J27223" t="s">
        <v>30</v>
      </c>
      <c r="K27223">
        <v>27.85</v>
      </c>
      <c r="L27223" t="s">
        <v>43</v>
      </c>
      <c r="M27223" t="s">
        <v>23</v>
      </c>
      <c r="N27223" t="s">
        <v>24</v>
      </c>
      <c r="O27223" t="s">
        <v>55</v>
      </c>
      <c r="P27223" t="s">
        <v>68</v>
      </c>
      <c r="Q27223" t="s">
        <v>27</v>
      </c>
      <c r="R27223">
        <v>2021</v>
      </c>
      <c r="S27223">
        <v>7</v>
      </c>
      <c r="T27223" t="s">
        <v>1076</v>
      </c>
      <c r="U27223">
        <v>0</v>
      </c>
    </row>
    <row r="27224" spans="1:21" x14ac:dyDescent="0.35">
      <c r="A27224">
        <v>820566</v>
      </c>
      <c r="B27224" t="s">
        <v>465</v>
      </c>
      <c r="C27224" t="s">
        <v>64</v>
      </c>
      <c r="D27224">
        <v>15</v>
      </c>
      <c r="E27224" s="1">
        <v>44393.25</v>
      </c>
      <c r="F27224">
        <v>53.1</v>
      </c>
      <c r="G27224">
        <v>96795</v>
      </c>
      <c r="H27224" t="s">
        <v>66</v>
      </c>
      <c r="I27224">
        <v>0.48</v>
      </c>
      <c r="J27224" t="s">
        <v>21</v>
      </c>
      <c r="K27224">
        <v>18.7</v>
      </c>
      <c r="L27224" t="s">
        <v>22</v>
      </c>
      <c r="M27224" t="s">
        <v>23</v>
      </c>
      <c r="N27224" t="s">
        <v>24</v>
      </c>
      <c r="O27224" t="s">
        <v>55</v>
      </c>
      <c r="P27224" t="s">
        <v>26</v>
      </c>
      <c r="Q27224" t="s">
        <v>45</v>
      </c>
      <c r="R27224">
        <v>2021</v>
      </c>
      <c r="S27224">
        <v>7</v>
      </c>
      <c r="T27224" t="s">
        <v>1076</v>
      </c>
      <c r="U27224">
        <v>0</v>
      </c>
    </row>
    <row r="27225" spans="1:21" x14ac:dyDescent="0.35">
      <c r="A27225">
        <v>733676</v>
      </c>
      <c r="B27225" t="s">
        <v>567</v>
      </c>
      <c r="C27225" t="s">
        <v>47</v>
      </c>
      <c r="D27225">
        <v>28</v>
      </c>
      <c r="E27225" s="1">
        <v>44393.291666666664</v>
      </c>
      <c r="F27225">
        <v>5.6</v>
      </c>
      <c r="G27225">
        <v>57574</v>
      </c>
      <c r="H27225" t="s">
        <v>66</v>
      </c>
      <c r="I27225">
        <v>0.41</v>
      </c>
      <c r="J27225" t="s">
        <v>30</v>
      </c>
      <c r="K27225">
        <v>22.15</v>
      </c>
      <c r="L27225" t="s">
        <v>43</v>
      </c>
      <c r="M27225" t="s">
        <v>23</v>
      </c>
      <c r="N27225" t="s">
        <v>24</v>
      </c>
      <c r="O27225" t="s">
        <v>55</v>
      </c>
      <c r="P27225" t="s">
        <v>38</v>
      </c>
      <c r="Q27225" t="s">
        <v>45</v>
      </c>
      <c r="R27225">
        <v>2021</v>
      </c>
      <c r="S27225">
        <v>7</v>
      </c>
      <c r="T27225" t="s">
        <v>1076</v>
      </c>
      <c r="U27225">
        <v>0</v>
      </c>
    </row>
    <row r="27226" spans="1:21" x14ac:dyDescent="0.35">
      <c r="A27226">
        <v>404359</v>
      </c>
      <c r="B27226" t="s">
        <v>978</v>
      </c>
      <c r="C27226" t="s">
        <v>61</v>
      </c>
      <c r="D27226">
        <v>1</v>
      </c>
      <c r="E27226" s="1">
        <v>44393.333333333336</v>
      </c>
      <c r="F27226">
        <v>58.01</v>
      </c>
      <c r="G27226">
        <v>35382</v>
      </c>
      <c r="H27226" t="s">
        <v>66</v>
      </c>
      <c r="I27226">
        <v>0.25</v>
      </c>
      <c r="J27226" t="s">
        <v>54</v>
      </c>
      <c r="K27226">
        <v>26.26</v>
      </c>
      <c r="L27226" t="s">
        <v>58</v>
      </c>
      <c r="M27226" t="s">
        <v>32</v>
      </c>
      <c r="N27226" t="s">
        <v>24</v>
      </c>
      <c r="O27226" t="s">
        <v>44</v>
      </c>
      <c r="P27226" t="s">
        <v>68</v>
      </c>
      <c r="Q27226" t="s">
        <v>27</v>
      </c>
      <c r="R27226">
        <v>2021</v>
      </c>
      <c r="S27226">
        <v>7</v>
      </c>
      <c r="T27226" t="s">
        <v>1076</v>
      </c>
      <c r="U27226">
        <v>0</v>
      </c>
    </row>
    <row r="27227" spans="1:21" x14ac:dyDescent="0.35">
      <c r="A27227">
        <v>704008</v>
      </c>
      <c r="B27227" t="s">
        <v>516</v>
      </c>
      <c r="C27227" t="s">
        <v>19</v>
      </c>
      <c r="D27227">
        <v>-46</v>
      </c>
      <c r="E27227" s="1">
        <v>44393.375</v>
      </c>
      <c r="F27227">
        <v>-52.51</v>
      </c>
      <c r="G27227">
        <v>35382</v>
      </c>
      <c r="H27227" t="s">
        <v>62</v>
      </c>
      <c r="I27227">
        <v>1.6847608949563178</v>
      </c>
      <c r="J27227" t="s">
        <v>54</v>
      </c>
      <c r="K27227">
        <v>17.45</v>
      </c>
      <c r="L27227" t="s">
        <v>43</v>
      </c>
      <c r="M27227" t="s">
        <v>32</v>
      </c>
      <c r="N27227" t="s">
        <v>24</v>
      </c>
      <c r="O27227" t="s">
        <v>44</v>
      </c>
      <c r="P27227" t="s">
        <v>50</v>
      </c>
      <c r="Q27227" t="s">
        <v>27</v>
      </c>
      <c r="R27227">
        <v>2021</v>
      </c>
      <c r="S27227">
        <v>7</v>
      </c>
      <c r="T27227" t="s">
        <v>1076</v>
      </c>
      <c r="U27227">
        <v>0</v>
      </c>
    </row>
    <row r="27228" spans="1:21" x14ac:dyDescent="0.35">
      <c r="A27228">
        <v>389258</v>
      </c>
      <c r="B27228" t="s">
        <v>230</v>
      </c>
      <c r="C27228" t="s">
        <v>72</v>
      </c>
      <c r="D27228">
        <v>15</v>
      </c>
      <c r="E27228" s="1">
        <v>44393.416666666664</v>
      </c>
      <c r="F27228">
        <v>96.55</v>
      </c>
      <c r="G27228">
        <v>29792</v>
      </c>
      <c r="H27228" t="s">
        <v>88</v>
      </c>
      <c r="I27228">
        <v>0.41</v>
      </c>
      <c r="J27228" t="s">
        <v>30</v>
      </c>
      <c r="K27228">
        <v>19.18</v>
      </c>
      <c r="L27228" t="s">
        <v>22</v>
      </c>
      <c r="M27228" t="s">
        <v>23</v>
      </c>
      <c r="N27228" t="s">
        <v>24</v>
      </c>
      <c r="O27228" t="s">
        <v>55</v>
      </c>
      <c r="P27228" t="s">
        <v>59</v>
      </c>
      <c r="Q27228" t="s">
        <v>45</v>
      </c>
      <c r="R27228">
        <v>2021</v>
      </c>
      <c r="S27228">
        <v>7</v>
      </c>
      <c r="T27228" t="s">
        <v>1076</v>
      </c>
      <c r="U27228">
        <v>0</v>
      </c>
    </row>
    <row r="27229" spans="1:21" x14ac:dyDescent="0.35">
      <c r="A27229">
        <v>767242</v>
      </c>
      <c r="B27229" t="s">
        <v>562</v>
      </c>
      <c r="C27229" t="s">
        <v>64</v>
      </c>
      <c r="D27229">
        <v>26</v>
      </c>
      <c r="E27229" s="1">
        <v>44393.458333333336</v>
      </c>
      <c r="F27229">
        <v>70.069999999999993</v>
      </c>
      <c r="G27229">
        <v>89149</v>
      </c>
      <c r="H27229" t="s">
        <v>42</v>
      </c>
      <c r="I27229">
        <v>0.13</v>
      </c>
      <c r="J27229" t="s">
        <v>21</v>
      </c>
      <c r="K27229">
        <v>16.61</v>
      </c>
      <c r="L27229" t="s">
        <v>43</v>
      </c>
      <c r="M27229" t="s">
        <v>23</v>
      </c>
      <c r="N27229" t="s">
        <v>24</v>
      </c>
      <c r="O27229" t="s">
        <v>25</v>
      </c>
      <c r="P27229" t="s">
        <v>59</v>
      </c>
      <c r="Q27229" t="s">
        <v>45</v>
      </c>
      <c r="R27229">
        <v>2021</v>
      </c>
      <c r="S27229">
        <v>7</v>
      </c>
      <c r="T27229" t="s">
        <v>1076</v>
      </c>
      <c r="U27229">
        <v>0</v>
      </c>
    </row>
    <row r="27230" spans="1:21" x14ac:dyDescent="0.35">
      <c r="A27230">
        <v>999574</v>
      </c>
      <c r="B27230" t="s">
        <v>750</v>
      </c>
      <c r="C27230" t="s">
        <v>19</v>
      </c>
      <c r="D27230">
        <v>25</v>
      </c>
      <c r="E27230" s="1">
        <v>44393.5</v>
      </c>
      <c r="F27230">
        <v>99.5</v>
      </c>
      <c r="G27230">
        <v>36660</v>
      </c>
      <c r="H27230" t="s">
        <v>20</v>
      </c>
      <c r="I27230">
        <v>0.08</v>
      </c>
      <c r="J27230" t="s">
        <v>21</v>
      </c>
      <c r="K27230">
        <v>11.62</v>
      </c>
      <c r="L27230" t="s">
        <v>58</v>
      </c>
      <c r="M27230" t="s">
        <v>32</v>
      </c>
      <c r="N27230" t="s">
        <v>24</v>
      </c>
      <c r="O27230" t="s">
        <v>55</v>
      </c>
      <c r="P27230" t="s">
        <v>33</v>
      </c>
      <c r="Q27230" t="s">
        <v>27</v>
      </c>
      <c r="R27230">
        <v>2021</v>
      </c>
      <c r="S27230">
        <v>7</v>
      </c>
      <c r="T27230" t="s">
        <v>1076</v>
      </c>
      <c r="U27230">
        <v>0</v>
      </c>
    </row>
    <row r="27231" spans="1:21" x14ac:dyDescent="0.35">
      <c r="A27231">
        <v>772633</v>
      </c>
      <c r="B27231" t="s">
        <v>714</v>
      </c>
      <c r="C27231" t="s">
        <v>64</v>
      </c>
      <c r="D27231">
        <v>10</v>
      </c>
      <c r="E27231" s="1">
        <v>44393.541666666664</v>
      </c>
      <c r="F27231">
        <v>83.13</v>
      </c>
      <c r="G27231">
        <v>80277</v>
      </c>
      <c r="H27231" t="s">
        <v>76</v>
      </c>
      <c r="I27231">
        <v>0.43</v>
      </c>
      <c r="J27231" t="s">
        <v>54</v>
      </c>
      <c r="K27231">
        <v>9.43</v>
      </c>
      <c r="L27231" t="s">
        <v>31</v>
      </c>
      <c r="M27231" t="s">
        <v>23</v>
      </c>
      <c r="N27231" t="s">
        <v>24</v>
      </c>
      <c r="O27231" t="s">
        <v>44</v>
      </c>
      <c r="P27231" t="s">
        <v>59</v>
      </c>
      <c r="Q27231" t="s">
        <v>27</v>
      </c>
      <c r="R27231">
        <v>2021</v>
      </c>
      <c r="S27231">
        <v>7</v>
      </c>
      <c r="T27231" t="s">
        <v>1076</v>
      </c>
      <c r="U27231">
        <v>0</v>
      </c>
    </row>
    <row r="27232" spans="1:21" x14ac:dyDescent="0.35">
      <c r="A27232">
        <v>468350</v>
      </c>
      <c r="B27232" t="s">
        <v>706</v>
      </c>
      <c r="C27232" t="s">
        <v>19</v>
      </c>
      <c r="D27232">
        <v>32</v>
      </c>
      <c r="E27232" s="1">
        <v>44393.583333333336</v>
      </c>
      <c r="F27232">
        <v>96.33</v>
      </c>
      <c r="G27232">
        <v>32927</v>
      </c>
      <c r="H27232" t="s">
        <v>94</v>
      </c>
      <c r="I27232">
        <v>0.5</v>
      </c>
      <c r="J27232" t="s">
        <v>30</v>
      </c>
      <c r="K27232">
        <v>6.81</v>
      </c>
      <c r="L27232" t="s">
        <v>70</v>
      </c>
      <c r="M27232" t="s">
        <v>32</v>
      </c>
      <c r="N27232" t="s">
        <v>24</v>
      </c>
      <c r="O27232" t="s">
        <v>55</v>
      </c>
      <c r="P27232" t="s">
        <v>59</v>
      </c>
      <c r="Q27232" t="s">
        <v>39</v>
      </c>
      <c r="R27232">
        <v>2021</v>
      </c>
      <c r="S27232">
        <v>7</v>
      </c>
      <c r="T27232" t="s">
        <v>1076</v>
      </c>
      <c r="U27232">
        <v>0</v>
      </c>
    </row>
    <row r="27233" spans="1:21" x14ac:dyDescent="0.35">
      <c r="A27233">
        <v>669935</v>
      </c>
      <c r="B27233" t="s">
        <v>844</v>
      </c>
      <c r="C27233" t="s">
        <v>19</v>
      </c>
      <c r="D27233">
        <v>37</v>
      </c>
      <c r="E27233" s="1">
        <v>44393.625</v>
      </c>
      <c r="F27233">
        <v>89.94</v>
      </c>
      <c r="G27233">
        <v>33671</v>
      </c>
      <c r="H27233" t="s">
        <v>94</v>
      </c>
      <c r="I27233">
        <v>0.04</v>
      </c>
      <c r="J27233" t="s">
        <v>21</v>
      </c>
      <c r="K27233">
        <v>11.11</v>
      </c>
      <c r="L27233" t="s">
        <v>31</v>
      </c>
      <c r="M27233" t="s">
        <v>32</v>
      </c>
      <c r="N27233" t="s">
        <v>24</v>
      </c>
      <c r="O27233" t="s">
        <v>44</v>
      </c>
      <c r="P27233" t="s">
        <v>33</v>
      </c>
      <c r="Q27233" t="s">
        <v>39</v>
      </c>
      <c r="R27233">
        <v>2021</v>
      </c>
      <c r="S27233">
        <v>7</v>
      </c>
      <c r="T27233" t="s">
        <v>1076</v>
      </c>
      <c r="U27233">
        <v>0</v>
      </c>
    </row>
    <row r="27234" spans="1:21" x14ac:dyDescent="0.35">
      <c r="A27234">
        <v>575881</v>
      </c>
      <c r="B27234" t="s">
        <v>79</v>
      </c>
      <c r="C27234" t="s">
        <v>64</v>
      </c>
      <c r="D27234">
        <v>34</v>
      </c>
      <c r="E27234" s="1">
        <v>44393.666666666664</v>
      </c>
      <c r="F27234">
        <v>95.41</v>
      </c>
      <c r="G27234">
        <v>23320</v>
      </c>
      <c r="H27234" t="s">
        <v>20</v>
      </c>
      <c r="I27234">
        <v>0.31</v>
      </c>
      <c r="J27234" t="s">
        <v>21</v>
      </c>
      <c r="K27234">
        <v>13.59</v>
      </c>
      <c r="L27234" t="s">
        <v>22</v>
      </c>
      <c r="M27234" t="s">
        <v>32</v>
      </c>
      <c r="N27234" t="s">
        <v>24</v>
      </c>
      <c r="O27234" t="s">
        <v>25</v>
      </c>
      <c r="P27234" t="s">
        <v>59</v>
      </c>
      <c r="Q27234" t="s">
        <v>39</v>
      </c>
      <c r="R27234">
        <v>2021</v>
      </c>
      <c r="S27234">
        <v>7</v>
      </c>
      <c r="T27234" t="s">
        <v>1076</v>
      </c>
      <c r="U27234">
        <v>0</v>
      </c>
    </row>
    <row r="27235" spans="1:21" x14ac:dyDescent="0.35">
      <c r="A27235">
        <v>820252</v>
      </c>
      <c r="B27235" t="s">
        <v>425</v>
      </c>
      <c r="C27235" t="s">
        <v>19</v>
      </c>
      <c r="D27235">
        <v>41</v>
      </c>
      <c r="E27235" s="1">
        <v>44393.708333333336</v>
      </c>
      <c r="F27235">
        <v>70.849999999999994</v>
      </c>
      <c r="G27235">
        <v>23320</v>
      </c>
      <c r="H27235" t="s">
        <v>36</v>
      </c>
      <c r="I27235">
        <v>0.21</v>
      </c>
      <c r="J27235" t="s">
        <v>21</v>
      </c>
      <c r="K27235">
        <v>26.68</v>
      </c>
      <c r="L27235" t="s">
        <v>43</v>
      </c>
      <c r="M27235" t="s">
        <v>23</v>
      </c>
      <c r="N27235" t="s">
        <v>24</v>
      </c>
      <c r="O27235" t="s">
        <v>44</v>
      </c>
      <c r="P27235" t="s">
        <v>68</v>
      </c>
      <c r="Q27235" t="s">
        <v>39</v>
      </c>
      <c r="R27235">
        <v>2021</v>
      </c>
      <c r="S27235">
        <v>7</v>
      </c>
      <c r="T27235" t="s">
        <v>1076</v>
      </c>
      <c r="U27235">
        <v>0</v>
      </c>
    </row>
    <row r="27236" spans="1:21" x14ac:dyDescent="0.35">
      <c r="A27236">
        <v>666967</v>
      </c>
      <c r="B27236" t="s">
        <v>179</v>
      </c>
      <c r="C27236" t="s">
        <v>52</v>
      </c>
      <c r="D27236">
        <v>-37</v>
      </c>
      <c r="E27236" s="1">
        <v>44393.75</v>
      </c>
      <c r="F27236">
        <v>-15.32</v>
      </c>
      <c r="G27236">
        <v>23320</v>
      </c>
      <c r="H27236" t="s">
        <v>94</v>
      </c>
      <c r="I27236">
        <v>1.3590387940954747</v>
      </c>
      <c r="J27236" t="s">
        <v>54</v>
      </c>
      <c r="K27236">
        <v>17.45</v>
      </c>
      <c r="L27236" t="s">
        <v>70</v>
      </c>
      <c r="M27236" t="s">
        <v>32</v>
      </c>
      <c r="N27236" t="s">
        <v>24</v>
      </c>
      <c r="O27236" t="s">
        <v>44</v>
      </c>
      <c r="P27236" t="s">
        <v>50</v>
      </c>
      <c r="Q27236" t="s">
        <v>39</v>
      </c>
      <c r="R27236">
        <v>2021</v>
      </c>
      <c r="S27236">
        <v>7</v>
      </c>
      <c r="T27236" t="s">
        <v>1076</v>
      </c>
      <c r="U27236">
        <v>0</v>
      </c>
    </row>
    <row r="27237" spans="1:21" x14ac:dyDescent="0.35">
      <c r="A27237">
        <v>362571</v>
      </c>
      <c r="B27237" t="s">
        <v>89</v>
      </c>
      <c r="C27237" t="s">
        <v>72</v>
      </c>
      <c r="D27237">
        <v>45</v>
      </c>
      <c r="E27237" s="1">
        <v>44393.791666666664</v>
      </c>
      <c r="F27237">
        <v>90.94</v>
      </c>
      <c r="G27237">
        <v>75487</v>
      </c>
      <c r="H27237" t="s">
        <v>20</v>
      </c>
      <c r="I27237">
        <v>0.21</v>
      </c>
      <c r="J27237" t="s">
        <v>30</v>
      </c>
      <c r="K27237">
        <v>11.13</v>
      </c>
      <c r="L27237" t="s">
        <v>22</v>
      </c>
      <c r="M27237" t="s">
        <v>23</v>
      </c>
      <c r="N27237" t="s">
        <v>24</v>
      </c>
      <c r="O27237" t="s">
        <v>25</v>
      </c>
      <c r="P27237" t="s">
        <v>59</v>
      </c>
      <c r="Q27237" t="s">
        <v>39</v>
      </c>
      <c r="R27237">
        <v>2021</v>
      </c>
      <c r="S27237">
        <v>7</v>
      </c>
      <c r="T27237" t="s">
        <v>1076</v>
      </c>
      <c r="U27237">
        <v>0</v>
      </c>
    </row>
    <row r="27238" spans="1:21" x14ac:dyDescent="0.35">
      <c r="A27238">
        <v>852312</v>
      </c>
      <c r="B27238" t="s">
        <v>900</v>
      </c>
      <c r="C27238" t="s">
        <v>52</v>
      </c>
      <c r="D27238">
        <v>7</v>
      </c>
      <c r="E27238" s="1">
        <v>44393.833333333336</v>
      </c>
      <c r="F27238">
        <v>51.32</v>
      </c>
      <c r="G27238">
        <v>63552</v>
      </c>
      <c r="H27238" t="s">
        <v>76</v>
      </c>
      <c r="I27238">
        <v>0.33</v>
      </c>
      <c r="J27238" t="s">
        <v>30</v>
      </c>
      <c r="K27238">
        <v>15.96</v>
      </c>
      <c r="L27238" t="s">
        <v>31</v>
      </c>
      <c r="M27238" t="s">
        <v>32</v>
      </c>
      <c r="N27238" t="s">
        <v>24</v>
      </c>
      <c r="O27238" t="s">
        <v>49</v>
      </c>
      <c r="P27238" t="s">
        <v>68</v>
      </c>
      <c r="Q27238" t="s">
        <v>45</v>
      </c>
      <c r="R27238">
        <v>2021</v>
      </c>
      <c r="S27238">
        <v>7</v>
      </c>
      <c r="T27238" t="s">
        <v>1076</v>
      </c>
      <c r="U27238">
        <v>0</v>
      </c>
    </row>
    <row r="27239" spans="1:21" x14ac:dyDescent="0.35">
      <c r="A27239">
        <v>690555</v>
      </c>
      <c r="B27239" t="s">
        <v>335</v>
      </c>
      <c r="C27239" t="s">
        <v>41</v>
      </c>
      <c r="D27239">
        <v>29</v>
      </c>
      <c r="E27239" s="1">
        <v>44393.875</v>
      </c>
      <c r="F27239">
        <v>50.33</v>
      </c>
      <c r="G27239">
        <v>27989</v>
      </c>
      <c r="H27239" t="s">
        <v>36</v>
      </c>
      <c r="I27239">
        <v>0.02</v>
      </c>
      <c r="J27239" t="s">
        <v>54</v>
      </c>
      <c r="K27239">
        <v>12.72</v>
      </c>
      <c r="L27239" t="s">
        <v>31</v>
      </c>
      <c r="M27239" t="s">
        <v>32</v>
      </c>
      <c r="N27239" t="s">
        <v>24</v>
      </c>
      <c r="O27239" t="s">
        <v>49</v>
      </c>
      <c r="P27239" t="s">
        <v>38</v>
      </c>
      <c r="Q27239" t="s">
        <v>27</v>
      </c>
      <c r="R27239">
        <v>2021</v>
      </c>
      <c r="S27239">
        <v>7</v>
      </c>
      <c r="T27239" t="s">
        <v>1076</v>
      </c>
      <c r="U27239">
        <v>0</v>
      </c>
    </row>
    <row r="27240" spans="1:21" x14ac:dyDescent="0.35">
      <c r="A27240">
        <v>100799</v>
      </c>
      <c r="B27240" t="s">
        <v>877</v>
      </c>
      <c r="C27240" t="s">
        <v>41</v>
      </c>
      <c r="D27240">
        <v>33</v>
      </c>
      <c r="E27240" s="1">
        <v>44393.916666666664</v>
      </c>
      <c r="F27240">
        <v>55.24</v>
      </c>
      <c r="G27240">
        <v>40141</v>
      </c>
      <c r="H27240" t="s">
        <v>42</v>
      </c>
      <c r="I27240">
        <v>0.18</v>
      </c>
      <c r="J27240" t="s">
        <v>30</v>
      </c>
      <c r="K27240">
        <v>16.43</v>
      </c>
      <c r="L27240" t="s">
        <v>22</v>
      </c>
      <c r="M27240" t="s">
        <v>32</v>
      </c>
      <c r="N27240" t="s">
        <v>24</v>
      </c>
      <c r="O27240" t="s">
        <v>25</v>
      </c>
      <c r="P27240" t="s">
        <v>33</v>
      </c>
      <c r="Q27240" t="s">
        <v>45</v>
      </c>
      <c r="R27240">
        <v>2021</v>
      </c>
      <c r="S27240">
        <v>7</v>
      </c>
      <c r="T27240" t="s">
        <v>1076</v>
      </c>
      <c r="U27240">
        <v>0</v>
      </c>
    </row>
    <row r="27241" spans="1:21" x14ac:dyDescent="0.35">
      <c r="A27241">
        <v>417803</v>
      </c>
      <c r="B27241" t="s">
        <v>465</v>
      </c>
      <c r="C27241" t="s">
        <v>75</v>
      </c>
      <c r="D27241">
        <v>37</v>
      </c>
      <c r="E27241" s="1">
        <v>44393.958333333336</v>
      </c>
      <c r="F27241">
        <v>21.79</v>
      </c>
      <c r="G27241">
        <v>86272</v>
      </c>
      <c r="H27241" t="s">
        <v>29</v>
      </c>
      <c r="I27241">
        <v>0.08</v>
      </c>
      <c r="J27241" t="s">
        <v>54</v>
      </c>
      <c r="K27241">
        <v>21.97</v>
      </c>
      <c r="L27241" t="s">
        <v>22</v>
      </c>
      <c r="M27241" t="s">
        <v>23</v>
      </c>
      <c r="N27241" t="s">
        <v>24</v>
      </c>
      <c r="O27241" t="s">
        <v>25</v>
      </c>
      <c r="P27241" t="s">
        <v>26</v>
      </c>
      <c r="Q27241" t="s">
        <v>27</v>
      </c>
      <c r="R27241">
        <v>2021</v>
      </c>
      <c r="S27241">
        <v>7</v>
      </c>
      <c r="T27241" t="s">
        <v>1076</v>
      </c>
      <c r="U27241">
        <v>0</v>
      </c>
    </row>
    <row r="27242" spans="1:21" x14ac:dyDescent="0.35">
      <c r="A27242">
        <v>587625</v>
      </c>
      <c r="B27242" t="s">
        <v>555</v>
      </c>
      <c r="C27242" t="s">
        <v>82</v>
      </c>
      <c r="D27242">
        <v>37</v>
      </c>
      <c r="E27242" s="1">
        <v>44394</v>
      </c>
      <c r="F27242">
        <v>21.68</v>
      </c>
      <c r="G27242">
        <v>72808</v>
      </c>
      <c r="H27242" t="s">
        <v>88</v>
      </c>
      <c r="I27242">
        <v>0.27</v>
      </c>
      <c r="J27242" t="s">
        <v>21</v>
      </c>
      <c r="K27242">
        <v>17.47</v>
      </c>
      <c r="L27242" t="s">
        <v>58</v>
      </c>
      <c r="M27242" t="s">
        <v>23</v>
      </c>
      <c r="N27242" t="s">
        <v>24</v>
      </c>
      <c r="O27242" t="s">
        <v>44</v>
      </c>
      <c r="P27242" t="s">
        <v>26</v>
      </c>
      <c r="Q27242" t="s">
        <v>39</v>
      </c>
      <c r="R27242">
        <v>2021</v>
      </c>
      <c r="S27242">
        <v>7</v>
      </c>
      <c r="T27242" t="s">
        <v>1076</v>
      </c>
      <c r="U27242">
        <v>0</v>
      </c>
    </row>
    <row r="27243" spans="1:21" x14ac:dyDescent="0.35">
      <c r="A27243">
        <v>631313</v>
      </c>
      <c r="B27243" t="s">
        <v>472</v>
      </c>
      <c r="C27243" t="s">
        <v>19</v>
      </c>
      <c r="D27243">
        <v>23</v>
      </c>
      <c r="E27243" s="1">
        <v>44394.041666666664</v>
      </c>
      <c r="F27243">
        <v>57.19</v>
      </c>
      <c r="G27243">
        <v>13967</v>
      </c>
      <c r="H27243" t="s">
        <v>29</v>
      </c>
      <c r="I27243">
        <v>0.4</v>
      </c>
      <c r="J27243" t="s">
        <v>54</v>
      </c>
      <c r="K27243">
        <v>10.26</v>
      </c>
      <c r="L27243" t="s">
        <v>22</v>
      </c>
      <c r="M27243" t="s">
        <v>23</v>
      </c>
      <c r="N27243" t="s">
        <v>24</v>
      </c>
      <c r="O27243" t="s">
        <v>44</v>
      </c>
      <c r="P27243" t="s">
        <v>68</v>
      </c>
      <c r="Q27243" t="s">
        <v>45</v>
      </c>
      <c r="R27243">
        <v>2021</v>
      </c>
      <c r="S27243">
        <v>7</v>
      </c>
      <c r="T27243" t="s">
        <v>1076</v>
      </c>
      <c r="U27243">
        <v>0</v>
      </c>
    </row>
    <row r="27244" spans="1:21" x14ac:dyDescent="0.35">
      <c r="A27244">
        <v>638769</v>
      </c>
      <c r="B27244" t="s">
        <v>919</v>
      </c>
      <c r="C27244" t="s">
        <v>52</v>
      </c>
      <c r="D27244">
        <v>30</v>
      </c>
      <c r="E27244" s="1">
        <v>44394.083333333336</v>
      </c>
      <c r="F27244">
        <v>77.88</v>
      </c>
      <c r="G27244">
        <v>61070</v>
      </c>
      <c r="H27244" t="s">
        <v>88</v>
      </c>
      <c r="I27244">
        <v>0.49</v>
      </c>
      <c r="J27244" t="s">
        <v>54</v>
      </c>
      <c r="K27244">
        <v>11.34</v>
      </c>
      <c r="L27244" t="s">
        <v>58</v>
      </c>
      <c r="M27244" t="s">
        <v>32</v>
      </c>
      <c r="N27244" t="s">
        <v>24</v>
      </c>
      <c r="O27244" t="s">
        <v>44</v>
      </c>
      <c r="P27244" t="s">
        <v>59</v>
      </c>
      <c r="Q27244" t="s">
        <v>39</v>
      </c>
      <c r="R27244">
        <v>2021</v>
      </c>
      <c r="S27244">
        <v>7</v>
      </c>
      <c r="T27244" t="s">
        <v>1076</v>
      </c>
      <c r="U27244">
        <v>0</v>
      </c>
    </row>
    <row r="27245" spans="1:21" x14ac:dyDescent="0.35">
      <c r="A27245">
        <v>387555</v>
      </c>
      <c r="B27245" t="s">
        <v>938</v>
      </c>
      <c r="C27245" t="s">
        <v>19</v>
      </c>
      <c r="D27245">
        <v>23</v>
      </c>
      <c r="E27245" s="1">
        <v>44394.125</v>
      </c>
      <c r="F27245">
        <v>11.06</v>
      </c>
      <c r="G27245">
        <v>73434</v>
      </c>
      <c r="H27245" t="s">
        <v>76</v>
      </c>
      <c r="I27245">
        <v>0.24</v>
      </c>
      <c r="J27245" t="s">
        <v>30</v>
      </c>
      <c r="K27245">
        <v>24.6</v>
      </c>
      <c r="L27245" t="s">
        <v>58</v>
      </c>
      <c r="M27245" t="s">
        <v>32</v>
      </c>
      <c r="N27245" t="s">
        <v>24</v>
      </c>
      <c r="O27245" t="s">
        <v>55</v>
      </c>
      <c r="P27245" t="s">
        <v>26</v>
      </c>
      <c r="Q27245" t="s">
        <v>39</v>
      </c>
      <c r="R27245">
        <v>2021</v>
      </c>
      <c r="S27245">
        <v>7</v>
      </c>
      <c r="T27245" t="s">
        <v>1076</v>
      </c>
      <c r="U27245">
        <v>0</v>
      </c>
    </row>
    <row r="27246" spans="1:21" x14ac:dyDescent="0.35">
      <c r="A27246">
        <v>852254</v>
      </c>
      <c r="B27246" t="s">
        <v>663</v>
      </c>
      <c r="C27246" t="s">
        <v>41</v>
      </c>
      <c r="D27246">
        <v>20</v>
      </c>
      <c r="E27246" s="1">
        <v>44394.166666666664</v>
      </c>
      <c r="F27246">
        <v>74.180000000000007</v>
      </c>
      <c r="G27246">
        <v>66437</v>
      </c>
      <c r="H27246" t="s">
        <v>76</v>
      </c>
      <c r="I27246">
        <v>0.27</v>
      </c>
      <c r="J27246" t="s">
        <v>21</v>
      </c>
      <c r="K27246">
        <v>17.149999999999999</v>
      </c>
      <c r="L27246" t="s">
        <v>70</v>
      </c>
      <c r="M27246" t="s">
        <v>32</v>
      </c>
      <c r="N27246" t="s">
        <v>24</v>
      </c>
      <c r="O27246" t="s">
        <v>55</v>
      </c>
      <c r="P27246" t="s">
        <v>26</v>
      </c>
      <c r="Q27246" t="s">
        <v>45</v>
      </c>
      <c r="R27246">
        <v>2021</v>
      </c>
      <c r="S27246">
        <v>7</v>
      </c>
      <c r="T27246" t="s">
        <v>1076</v>
      </c>
      <c r="U27246">
        <v>0</v>
      </c>
    </row>
    <row r="27247" spans="1:21" x14ac:dyDescent="0.35">
      <c r="A27247">
        <v>730216</v>
      </c>
      <c r="B27247" t="s">
        <v>967</v>
      </c>
      <c r="C27247" t="s">
        <v>82</v>
      </c>
      <c r="D27247">
        <v>17</v>
      </c>
      <c r="E27247" s="1">
        <v>44394.208333333336</v>
      </c>
      <c r="F27247">
        <v>19.190000000000001</v>
      </c>
      <c r="G27247">
        <v>31130</v>
      </c>
      <c r="H27247" t="s">
        <v>88</v>
      </c>
      <c r="I27247">
        <v>0.23</v>
      </c>
      <c r="J27247" t="s">
        <v>54</v>
      </c>
      <c r="K27247">
        <v>13.92</v>
      </c>
      <c r="L27247" t="s">
        <v>31</v>
      </c>
      <c r="M27247" t="s">
        <v>23</v>
      </c>
      <c r="N27247" t="s">
        <v>24</v>
      </c>
      <c r="O27247" t="s">
        <v>55</v>
      </c>
      <c r="P27247" t="s">
        <v>26</v>
      </c>
      <c r="Q27247" t="s">
        <v>39</v>
      </c>
      <c r="R27247">
        <v>2021</v>
      </c>
      <c r="S27247">
        <v>7</v>
      </c>
      <c r="T27247" t="s">
        <v>1076</v>
      </c>
      <c r="U27247">
        <v>0</v>
      </c>
    </row>
    <row r="27248" spans="1:21" x14ac:dyDescent="0.35">
      <c r="A27248">
        <v>747302</v>
      </c>
      <c r="B27248" t="s">
        <v>158</v>
      </c>
      <c r="C27248" t="s">
        <v>19</v>
      </c>
      <c r="D27248">
        <v>39</v>
      </c>
      <c r="E27248" s="1">
        <v>44394.25</v>
      </c>
      <c r="F27248">
        <v>42.03</v>
      </c>
      <c r="G27248">
        <v>27552</v>
      </c>
      <c r="H27248" t="s">
        <v>62</v>
      </c>
      <c r="I27248">
        <v>0.14000000000000001</v>
      </c>
      <c r="J27248" t="s">
        <v>54</v>
      </c>
      <c r="K27248">
        <v>10.55</v>
      </c>
      <c r="L27248" t="s">
        <v>58</v>
      </c>
      <c r="M27248" t="s">
        <v>23</v>
      </c>
      <c r="N27248" t="s">
        <v>24</v>
      </c>
      <c r="O27248" t="s">
        <v>55</v>
      </c>
      <c r="P27248" t="s">
        <v>38</v>
      </c>
      <c r="Q27248" t="s">
        <v>45</v>
      </c>
      <c r="R27248">
        <v>2021</v>
      </c>
      <c r="S27248">
        <v>7</v>
      </c>
      <c r="T27248" t="s">
        <v>1076</v>
      </c>
      <c r="U27248">
        <v>0</v>
      </c>
    </row>
    <row r="27249" spans="1:21" x14ac:dyDescent="0.35">
      <c r="A27249">
        <v>508177</v>
      </c>
      <c r="B27249" t="s">
        <v>522</v>
      </c>
      <c r="C27249" t="s">
        <v>41</v>
      </c>
      <c r="D27249">
        <v>17</v>
      </c>
      <c r="E27249" s="1">
        <v>44394.291666666664</v>
      </c>
      <c r="F27249">
        <v>7.97</v>
      </c>
      <c r="G27249">
        <v>56784</v>
      </c>
      <c r="H27249" t="s">
        <v>20</v>
      </c>
      <c r="I27249">
        <v>0.03</v>
      </c>
      <c r="J27249" t="s">
        <v>30</v>
      </c>
      <c r="K27249">
        <v>21.51</v>
      </c>
      <c r="L27249" t="s">
        <v>22</v>
      </c>
      <c r="M27249" t="s">
        <v>32</v>
      </c>
      <c r="N27249" t="s">
        <v>24</v>
      </c>
      <c r="O27249" t="s">
        <v>49</v>
      </c>
      <c r="P27249" t="s">
        <v>26</v>
      </c>
      <c r="Q27249" t="s">
        <v>27</v>
      </c>
      <c r="R27249">
        <v>2021</v>
      </c>
      <c r="S27249">
        <v>7</v>
      </c>
      <c r="T27249" t="s">
        <v>1076</v>
      </c>
      <c r="U27249">
        <v>0</v>
      </c>
    </row>
    <row r="27250" spans="1:21" x14ac:dyDescent="0.35">
      <c r="A27250">
        <v>514983</v>
      </c>
      <c r="B27250" t="s">
        <v>907</v>
      </c>
      <c r="C27250" t="s">
        <v>61</v>
      </c>
      <c r="D27250">
        <v>1</v>
      </c>
      <c r="E27250" s="1">
        <v>44394.333333333336</v>
      </c>
      <c r="F27250">
        <v>61.97</v>
      </c>
      <c r="G27250">
        <v>40065</v>
      </c>
      <c r="H27250" t="s">
        <v>42</v>
      </c>
      <c r="I27250">
        <v>0.25</v>
      </c>
      <c r="J27250" t="s">
        <v>30</v>
      </c>
      <c r="K27250">
        <v>11.71</v>
      </c>
      <c r="L27250" t="s">
        <v>43</v>
      </c>
      <c r="M27250" t="s">
        <v>32</v>
      </c>
      <c r="N27250" t="s">
        <v>24</v>
      </c>
      <c r="O27250" t="s">
        <v>25</v>
      </c>
      <c r="P27250" t="s">
        <v>59</v>
      </c>
      <c r="Q27250" t="s">
        <v>45</v>
      </c>
      <c r="R27250">
        <v>2021</v>
      </c>
      <c r="S27250">
        <v>7</v>
      </c>
      <c r="T27250" t="s">
        <v>1076</v>
      </c>
      <c r="U27250">
        <v>0</v>
      </c>
    </row>
    <row r="27251" spans="1:21" x14ac:dyDescent="0.35">
      <c r="A27251">
        <v>614111</v>
      </c>
      <c r="B27251" t="s">
        <v>729</v>
      </c>
      <c r="C27251" t="s">
        <v>82</v>
      </c>
      <c r="D27251">
        <v>29</v>
      </c>
      <c r="E27251" s="1">
        <v>44394.375</v>
      </c>
      <c r="F27251">
        <v>85.38</v>
      </c>
      <c r="G27251">
        <v>80440</v>
      </c>
      <c r="H27251" t="s">
        <v>94</v>
      </c>
      <c r="I27251">
        <v>0.24</v>
      </c>
      <c r="J27251" t="s">
        <v>21</v>
      </c>
      <c r="K27251">
        <v>16.21</v>
      </c>
      <c r="L27251" t="s">
        <v>58</v>
      </c>
      <c r="M27251" t="s">
        <v>32</v>
      </c>
      <c r="N27251" t="s">
        <v>24</v>
      </c>
      <c r="O27251" t="s">
        <v>55</v>
      </c>
      <c r="P27251" t="s">
        <v>26</v>
      </c>
      <c r="Q27251" t="s">
        <v>39</v>
      </c>
      <c r="R27251">
        <v>2021</v>
      </c>
      <c r="S27251">
        <v>7</v>
      </c>
      <c r="T27251" t="s">
        <v>1076</v>
      </c>
      <c r="U27251">
        <v>0</v>
      </c>
    </row>
    <row r="27252" spans="1:21" x14ac:dyDescent="0.35">
      <c r="A27252">
        <v>151690</v>
      </c>
      <c r="B27252" t="s">
        <v>932</v>
      </c>
      <c r="C27252" t="s">
        <v>61</v>
      </c>
      <c r="D27252">
        <v>26</v>
      </c>
      <c r="E27252" s="1">
        <v>44394.416666666664</v>
      </c>
      <c r="F27252">
        <v>46.65</v>
      </c>
      <c r="G27252">
        <v>20442</v>
      </c>
      <c r="H27252" t="s">
        <v>48</v>
      </c>
      <c r="I27252">
        <v>0.38</v>
      </c>
      <c r="J27252" t="s">
        <v>54</v>
      </c>
      <c r="K27252">
        <v>10.58</v>
      </c>
      <c r="L27252" t="s">
        <v>70</v>
      </c>
      <c r="M27252" t="s">
        <v>32</v>
      </c>
      <c r="N27252" t="s">
        <v>24</v>
      </c>
      <c r="O27252" t="s">
        <v>55</v>
      </c>
      <c r="P27252" t="s">
        <v>33</v>
      </c>
      <c r="Q27252" t="s">
        <v>27</v>
      </c>
      <c r="R27252">
        <v>2021</v>
      </c>
      <c r="S27252">
        <v>7</v>
      </c>
      <c r="T27252" t="s">
        <v>1076</v>
      </c>
      <c r="U27252">
        <v>0</v>
      </c>
    </row>
    <row r="27253" spans="1:21" x14ac:dyDescent="0.35">
      <c r="A27253">
        <v>677158</v>
      </c>
      <c r="B27253" t="s">
        <v>369</v>
      </c>
      <c r="C27253" t="s">
        <v>82</v>
      </c>
      <c r="D27253">
        <v>2</v>
      </c>
      <c r="E27253" s="1">
        <v>44394.458333333336</v>
      </c>
      <c r="F27253">
        <v>86.01</v>
      </c>
      <c r="G27253">
        <v>35607</v>
      </c>
      <c r="H27253" t="s">
        <v>53</v>
      </c>
      <c r="I27253">
        <v>0.37</v>
      </c>
      <c r="J27253" t="s">
        <v>54</v>
      </c>
      <c r="K27253">
        <v>22.68</v>
      </c>
      <c r="L27253" t="s">
        <v>22</v>
      </c>
      <c r="M27253" t="s">
        <v>32</v>
      </c>
      <c r="N27253" t="s">
        <v>24</v>
      </c>
      <c r="O27253" t="s">
        <v>25</v>
      </c>
      <c r="P27253" t="s">
        <v>33</v>
      </c>
      <c r="Q27253" t="s">
        <v>39</v>
      </c>
      <c r="R27253">
        <v>2021</v>
      </c>
      <c r="S27253">
        <v>7</v>
      </c>
      <c r="T27253" t="s">
        <v>1076</v>
      </c>
      <c r="U27253">
        <v>0</v>
      </c>
    </row>
    <row r="27254" spans="1:21" x14ac:dyDescent="0.35">
      <c r="A27254">
        <v>791495</v>
      </c>
      <c r="B27254" t="s">
        <v>810</v>
      </c>
      <c r="C27254" t="s">
        <v>47</v>
      </c>
      <c r="D27254">
        <v>45</v>
      </c>
      <c r="E27254" s="1">
        <v>44394.5</v>
      </c>
      <c r="F27254">
        <v>70.31</v>
      </c>
      <c r="G27254">
        <v>34923</v>
      </c>
      <c r="H27254" t="s">
        <v>76</v>
      </c>
      <c r="I27254">
        <v>0.38</v>
      </c>
      <c r="J27254" t="s">
        <v>21</v>
      </c>
      <c r="K27254">
        <v>18.03</v>
      </c>
      <c r="L27254" t="s">
        <v>31</v>
      </c>
      <c r="M27254" t="s">
        <v>32</v>
      </c>
      <c r="N27254" t="s">
        <v>24</v>
      </c>
      <c r="O27254" t="s">
        <v>49</v>
      </c>
      <c r="P27254" t="s">
        <v>26</v>
      </c>
      <c r="Q27254" t="s">
        <v>39</v>
      </c>
      <c r="R27254">
        <v>2021</v>
      </c>
      <c r="S27254">
        <v>7</v>
      </c>
      <c r="T27254" t="s">
        <v>1076</v>
      </c>
      <c r="U27254">
        <v>0</v>
      </c>
    </row>
    <row r="27255" spans="1:21" x14ac:dyDescent="0.35">
      <c r="A27255">
        <v>186928</v>
      </c>
      <c r="B27255" t="s">
        <v>104</v>
      </c>
      <c r="C27255" t="s">
        <v>47</v>
      </c>
      <c r="D27255">
        <v>35</v>
      </c>
      <c r="E27255" s="1">
        <v>44394.541666666664</v>
      </c>
      <c r="F27255">
        <v>74.62</v>
      </c>
      <c r="G27255">
        <v>48079</v>
      </c>
      <c r="H27255" t="s">
        <v>88</v>
      </c>
      <c r="I27255">
        <v>0.24</v>
      </c>
      <c r="J27255" t="s">
        <v>54</v>
      </c>
      <c r="K27255">
        <v>15.54</v>
      </c>
      <c r="L27255" t="s">
        <v>43</v>
      </c>
      <c r="M27255" t="s">
        <v>23</v>
      </c>
      <c r="N27255" t="s">
        <v>24</v>
      </c>
      <c r="O27255" t="s">
        <v>25</v>
      </c>
      <c r="P27255" t="s">
        <v>38</v>
      </c>
      <c r="Q27255" t="s">
        <v>45</v>
      </c>
      <c r="R27255">
        <v>2021</v>
      </c>
      <c r="S27255">
        <v>7</v>
      </c>
      <c r="T27255" t="s">
        <v>1076</v>
      </c>
      <c r="U27255">
        <v>0</v>
      </c>
    </row>
    <row r="27256" spans="1:21" x14ac:dyDescent="0.35">
      <c r="A27256">
        <v>621921</v>
      </c>
      <c r="B27256" t="s">
        <v>613</v>
      </c>
      <c r="C27256" t="s">
        <v>72</v>
      </c>
      <c r="D27256">
        <v>12</v>
      </c>
      <c r="E27256" s="1">
        <v>44394.583333333336</v>
      </c>
      <c r="F27256">
        <v>37.25</v>
      </c>
      <c r="G27256">
        <v>16902</v>
      </c>
      <c r="H27256" t="s">
        <v>48</v>
      </c>
      <c r="I27256">
        <v>0.1</v>
      </c>
      <c r="J27256" t="s">
        <v>30</v>
      </c>
      <c r="K27256">
        <v>22.51</v>
      </c>
      <c r="L27256" t="s">
        <v>22</v>
      </c>
      <c r="M27256" t="s">
        <v>23</v>
      </c>
      <c r="N27256" t="s">
        <v>24</v>
      </c>
      <c r="O27256" t="s">
        <v>55</v>
      </c>
      <c r="P27256" t="s">
        <v>38</v>
      </c>
      <c r="Q27256" t="s">
        <v>45</v>
      </c>
      <c r="R27256">
        <v>2021</v>
      </c>
      <c r="S27256">
        <v>7</v>
      </c>
      <c r="T27256" t="s">
        <v>1076</v>
      </c>
      <c r="U27256">
        <v>0</v>
      </c>
    </row>
    <row r="27257" spans="1:21" x14ac:dyDescent="0.35">
      <c r="A27257">
        <v>834158</v>
      </c>
      <c r="B27257" t="s">
        <v>69</v>
      </c>
      <c r="C27257" t="s">
        <v>75</v>
      </c>
      <c r="D27257">
        <v>10</v>
      </c>
      <c r="E27257" s="1">
        <v>44394.625</v>
      </c>
      <c r="F27257">
        <v>34.450000000000003</v>
      </c>
      <c r="G27257">
        <v>62438</v>
      </c>
      <c r="H27257" t="s">
        <v>76</v>
      </c>
      <c r="I27257">
        <v>0.16</v>
      </c>
      <c r="J27257" t="s">
        <v>30</v>
      </c>
      <c r="K27257">
        <v>6.23</v>
      </c>
      <c r="L27257" t="s">
        <v>58</v>
      </c>
      <c r="M27257" t="s">
        <v>32</v>
      </c>
      <c r="N27257" t="s">
        <v>24</v>
      </c>
      <c r="O27257" t="s">
        <v>44</v>
      </c>
      <c r="P27257" t="s">
        <v>38</v>
      </c>
      <c r="Q27257" t="s">
        <v>39</v>
      </c>
      <c r="R27257">
        <v>2021</v>
      </c>
      <c r="S27257">
        <v>7</v>
      </c>
      <c r="T27257" t="s">
        <v>1076</v>
      </c>
      <c r="U27257">
        <v>0</v>
      </c>
    </row>
    <row r="27258" spans="1:21" x14ac:dyDescent="0.35">
      <c r="A27258">
        <v>695053</v>
      </c>
      <c r="B27258" t="s">
        <v>784</v>
      </c>
      <c r="C27258" t="s">
        <v>61</v>
      </c>
      <c r="D27258">
        <v>13</v>
      </c>
      <c r="E27258" s="1">
        <v>44394.666666666664</v>
      </c>
      <c r="F27258">
        <v>14.18</v>
      </c>
      <c r="G27258">
        <v>42495</v>
      </c>
      <c r="H27258" t="s">
        <v>57</v>
      </c>
      <c r="I27258">
        <v>0.2</v>
      </c>
      <c r="J27258" t="s">
        <v>54</v>
      </c>
      <c r="K27258">
        <v>5.72</v>
      </c>
      <c r="L27258" t="s">
        <v>43</v>
      </c>
      <c r="M27258" t="s">
        <v>23</v>
      </c>
      <c r="N27258" t="s">
        <v>24</v>
      </c>
      <c r="O27258" t="s">
        <v>25</v>
      </c>
      <c r="P27258" t="s">
        <v>33</v>
      </c>
      <c r="Q27258" t="s">
        <v>39</v>
      </c>
      <c r="R27258">
        <v>2021</v>
      </c>
      <c r="S27258">
        <v>7</v>
      </c>
      <c r="T27258" t="s">
        <v>1076</v>
      </c>
      <c r="U27258">
        <v>0</v>
      </c>
    </row>
    <row r="27259" spans="1:21" x14ac:dyDescent="0.35">
      <c r="A27259">
        <v>385916</v>
      </c>
      <c r="B27259" t="s">
        <v>231</v>
      </c>
      <c r="C27259" t="s">
        <v>19</v>
      </c>
      <c r="D27259">
        <v>39</v>
      </c>
      <c r="E27259" s="1">
        <v>44394.708333333336</v>
      </c>
      <c r="F27259">
        <v>57.98</v>
      </c>
      <c r="G27259">
        <v>52232</v>
      </c>
      <c r="H27259" t="s">
        <v>48</v>
      </c>
      <c r="I27259">
        <v>7.0000000000000007E-2</v>
      </c>
      <c r="J27259" t="s">
        <v>54</v>
      </c>
      <c r="K27259">
        <v>12.28</v>
      </c>
      <c r="L27259" t="s">
        <v>22</v>
      </c>
      <c r="M27259" t="s">
        <v>32</v>
      </c>
      <c r="N27259" t="s">
        <v>24</v>
      </c>
      <c r="O27259" t="s">
        <v>44</v>
      </c>
      <c r="P27259" t="s">
        <v>33</v>
      </c>
      <c r="Q27259" t="s">
        <v>39</v>
      </c>
      <c r="R27259">
        <v>2021</v>
      </c>
      <c r="S27259">
        <v>7</v>
      </c>
      <c r="T27259" t="s">
        <v>1076</v>
      </c>
      <c r="U27259">
        <v>0</v>
      </c>
    </row>
    <row r="27260" spans="1:21" x14ac:dyDescent="0.35">
      <c r="A27260">
        <v>905231</v>
      </c>
      <c r="B27260" t="s">
        <v>758</v>
      </c>
      <c r="C27260" t="s">
        <v>19</v>
      </c>
      <c r="D27260">
        <v>25</v>
      </c>
      <c r="E27260" s="1">
        <v>44394.75</v>
      </c>
      <c r="F27260">
        <v>98.78</v>
      </c>
      <c r="G27260">
        <v>19581</v>
      </c>
      <c r="H27260" t="s">
        <v>76</v>
      </c>
      <c r="I27260">
        <v>0.19</v>
      </c>
      <c r="J27260" t="s">
        <v>54</v>
      </c>
      <c r="K27260">
        <v>15.41</v>
      </c>
      <c r="L27260" t="s">
        <v>22</v>
      </c>
      <c r="M27260" t="s">
        <v>32</v>
      </c>
      <c r="N27260" t="s">
        <v>24</v>
      </c>
      <c r="O27260" t="s">
        <v>49</v>
      </c>
      <c r="P27260" t="s">
        <v>68</v>
      </c>
      <c r="Q27260" t="s">
        <v>27</v>
      </c>
      <c r="R27260">
        <v>2021</v>
      </c>
      <c r="S27260">
        <v>7</v>
      </c>
      <c r="T27260" t="s">
        <v>1076</v>
      </c>
      <c r="U27260">
        <v>0</v>
      </c>
    </row>
    <row r="27261" spans="1:21" x14ac:dyDescent="0.35">
      <c r="A27261">
        <v>474195</v>
      </c>
      <c r="B27261" t="s">
        <v>607</v>
      </c>
      <c r="C27261" t="s">
        <v>78</v>
      </c>
      <c r="D27261">
        <v>37</v>
      </c>
      <c r="E27261" s="1">
        <v>44394.791666666664</v>
      </c>
      <c r="F27261">
        <v>54.11</v>
      </c>
      <c r="G27261">
        <v>51867</v>
      </c>
      <c r="H27261" t="s">
        <v>62</v>
      </c>
      <c r="I27261">
        <v>0.28999999999999998</v>
      </c>
      <c r="J27261" t="s">
        <v>54</v>
      </c>
      <c r="K27261">
        <v>27.07</v>
      </c>
      <c r="L27261" t="s">
        <v>22</v>
      </c>
      <c r="M27261" t="s">
        <v>32</v>
      </c>
      <c r="N27261" t="s">
        <v>24</v>
      </c>
      <c r="O27261" t="s">
        <v>55</v>
      </c>
      <c r="P27261" t="s">
        <v>26</v>
      </c>
      <c r="Q27261" t="s">
        <v>27</v>
      </c>
      <c r="R27261">
        <v>2021</v>
      </c>
      <c r="S27261">
        <v>7</v>
      </c>
      <c r="T27261" t="s">
        <v>1076</v>
      </c>
      <c r="U27261">
        <v>0</v>
      </c>
    </row>
    <row r="27262" spans="1:21" x14ac:dyDescent="0.35">
      <c r="A27262">
        <v>754229</v>
      </c>
      <c r="B27262" t="s">
        <v>160</v>
      </c>
      <c r="C27262" t="s">
        <v>41</v>
      </c>
      <c r="D27262">
        <v>6</v>
      </c>
      <c r="E27262" s="1">
        <v>44394.833333333336</v>
      </c>
      <c r="F27262">
        <v>54.33</v>
      </c>
      <c r="G27262">
        <v>59167</v>
      </c>
      <c r="H27262" t="s">
        <v>29</v>
      </c>
      <c r="I27262">
        <v>0.31</v>
      </c>
      <c r="J27262" t="s">
        <v>54</v>
      </c>
      <c r="K27262">
        <v>7.22</v>
      </c>
      <c r="L27262" t="s">
        <v>70</v>
      </c>
      <c r="M27262" t="s">
        <v>23</v>
      </c>
      <c r="N27262" t="s">
        <v>24</v>
      </c>
      <c r="O27262" t="s">
        <v>49</v>
      </c>
      <c r="P27262" t="s">
        <v>59</v>
      </c>
      <c r="Q27262" t="s">
        <v>27</v>
      </c>
      <c r="R27262">
        <v>2021</v>
      </c>
      <c r="S27262">
        <v>7</v>
      </c>
      <c r="T27262" t="s">
        <v>1076</v>
      </c>
      <c r="U27262">
        <v>0</v>
      </c>
    </row>
    <row r="27263" spans="1:21" x14ac:dyDescent="0.35">
      <c r="A27263">
        <v>123555</v>
      </c>
      <c r="B27263" t="s">
        <v>543</v>
      </c>
      <c r="C27263" t="s">
        <v>61</v>
      </c>
      <c r="D27263">
        <v>27</v>
      </c>
      <c r="E27263" s="1">
        <v>44394.875</v>
      </c>
      <c r="F27263">
        <v>37.85</v>
      </c>
      <c r="G27263">
        <v>86429</v>
      </c>
      <c r="H27263" t="s">
        <v>88</v>
      </c>
      <c r="I27263">
        <v>0.28999999999999998</v>
      </c>
      <c r="J27263" t="s">
        <v>54</v>
      </c>
      <c r="K27263">
        <v>28.11</v>
      </c>
      <c r="L27263" t="s">
        <v>58</v>
      </c>
      <c r="M27263" t="s">
        <v>32</v>
      </c>
      <c r="N27263" t="s">
        <v>24</v>
      </c>
      <c r="O27263" t="s">
        <v>49</v>
      </c>
      <c r="P27263" t="s">
        <v>68</v>
      </c>
      <c r="Q27263" t="s">
        <v>45</v>
      </c>
      <c r="R27263">
        <v>2021</v>
      </c>
      <c r="S27263">
        <v>7</v>
      </c>
      <c r="T27263" t="s">
        <v>1076</v>
      </c>
      <c r="U27263">
        <v>0</v>
      </c>
    </row>
    <row r="27264" spans="1:21" x14ac:dyDescent="0.35">
      <c r="A27264">
        <v>978584</v>
      </c>
      <c r="B27264" t="s">
        <v>876</v>
      </c>
      <c r="C27264" t="s">
        <v>72</v>
      </c>
      <c r="D27264">
        <v>-14</v>
      </c>
      <c r="E27264" s="1">
        <v>44394.916666666664</v>
      </c>
      <c r="F27264">
        <v>25.01</v>
      </c>
      <c r="G27264">
        <v>86429</v>
      </c>
      <c r="H27264" t="s">
        <v>88</v>
      </c>
      <c r="I27264">
        <v>0.08</v>
      </c>
      <c r="J27264" t="s">
        <v>54</v>
      </c>
      <c r="K27264">
        <v>17.45</v>
      </c>
      <c r="L27264" t="s">
        <v>31</v>
      </c>
      <c r="M27264" t="s">
        <v>32</v>
      </c>
      <c r="N27264" t="s">
        <v>24</v>
      </c>
      <c r="O27264" t="s">
        <v>49</v>
      </c>
      <c r="P27264" t="s">
        <v>50</v>
      </c>
      <c r="Q27264" t="s">
        <v>27</v>
      </c>
      <c r="R27264">
        <v>2021</v>
      </c>
      <c r="S27264">
        <v>7</v>
      </c>
      <c r="T27264" t="s">
        <v>1076</v>
      </c>
      <c r="U27264">
        <v>0</v>
      </c>
    </row>
    <row r="27265" spans="1:21" x14ac:dyDescent="0.35">
      <c r="A27265">
        <v>489363</v>
      </c>
      <c r="B27265" t="s">
        <v>494</v>
      </c>
      <c r="C27265" t="s">
        <v>19</v>
      </c>
      <c r="D27265">
        <v>27</v>
      </c>
      <c r="E27265" s="1">
        <v>44394.958333333336</v>
      </c>
      <c r="F27265">
        <v>97.39</v>
      </c>
      <c r="G27265">
        <v>95446</v>
      </c>
      <c r="H27265" t="s">
        <v>48</v>
      </c>
      <c r="I27265">
        <v>0.32</v>
      </c>
      <c r="J27265" t="s">
        <v>30</v>
      </c>
      <c r="K27265">
        <v>7.56</v>
      </c>
      <c r="L27265" t="s">
        <v>31</v>
      </c>
      <c r="M27265" t="s">
        <v>32</v>
      </c>
      <c r="N27265" t="s">
        <v>24</v>
      </c>
      <c r="O27265" t="s">
        <v>49</v>
      </c>
      <c r="P27265" t="s">
        <v>38</v>
      </c>
      <c r="Q27265" t="s">
        <v>27</v>
      </c>
      <c r="R27265">
        <v>2021</v>
      </c>
      <c r="S27265">
        <v>7</v>
      </c>
      <c r="T27265" t="s">
        <v>1076</v>
      </c>
      <c r="U27265">
        <v>0</v>
      </c>
    </row>
    <row r="27266" spans="1:21" x14ac:dyDescent="0.35">
      <c r="A27266">
        <v>497477</v>
      </c>
      <c r="B27266" t="s">
        <v>34</v>
      </c>
      <c r="C27266" t="s">
        <v>61</v>
      </c>
      <c r="D27266">
        <v>22</v>
      </c>
      <c r="E27266" s="1">
        <v>44395</v>
      </c>
      <c r="F27266">
        <v>43.11</v>
      </c>
      <c r="G27266">
        <v>31558</v>
      </c>
      <c r="H27266" t="s">
        <v>62</v>
      </c>
      <c r="I27266">
        <v>0.42</v>
      </c>
      <c r="J27266" t="s">
        <v>21</v>
      </c>
      <c r="K27266">
        <v>24.54</v>
      </c>
      <c r="L27266" t="s">
        <v>22</v>
      </c>
      <c r="M27266" t="s">
        <v>32</v>
      </c>
      <c r="N27266" t="s">
        <v>24</v>
      </c>
      <c r="O27266" t="s">
        <v>55</v>
      </c>
      <c r="P27266" t="s">
        <v>59</v>
      </c>
      <c r="Q27266" t="s">
        <v>39</v>
      </c>
      <c r="R27266">
        <v>2021</v>
      </c>
      <c r="S27266">
        <v>7</v>
      </c>
      <c r="T27266" t="s">
        <v>1076</v>
      </c>
      <c r="U27266">
        <v>0</v>
      </c>
    </row>
    <row r="27267" spans="1:21" x14ac:dyDescent="0.35">
      <c r="A27267">
        <v>481977</v>
      </c>
      <c r="B27267" t="s">
        <v>135</v>
      </c>
      <c r="C27267" t="s">
        <v>19</v>
      </c>
      <c r="D27267">
        <v>36</v>
      </c>
      <c r="E27267" s="1">
        <v>44395.041666666664</v>
      </c>
      <c r="F27267">
        <v>15.48</v>
      </c>
      <c r="G27267">
        <v>77569</v>
      </c>
      <c r="H27267" t="s">
        <v>66</v>
      </c>
      <c r="I27267">
        <v>0.34</v>
      </c>
      <c r="J27267" t="s">
        <v>30</v>
      </c>
      <c r="K27267">
        <v>6.13</v>
      </c>
      <c r="L27267" t="s">
        <v>70</v>
      </c>
      <c r="M27267" t="s">
        <v>32</v>
      </c>
      <c r="N27267" t="s">
        <v>24</v>
      </c>
      <c r="O27267" t="s">
        <v>49</v>
      </c>
      <c r="P27267" t="s">
        <v>38</v>
      </c>
      <c r="Q27267" t="s">
        <v>39</v>
      </c>
      <c r="R27267">
        <v>2021</v>
      </c>
      <c r="S27267">
        <v>7</v>
      </c>
      <c r="T27267" t="s">
        <v>1076</v>
      </c>
      <c r="U27267">
        <v>0</v>
      </c>
    </row>
    <row r="27268" spans="1:21" x14ac:dyDescent="0.35">
      <c r="A27268">
        <v>955434</v>
      </c>
      <c r="B27268" t="s">
        <v>256</v>
      </c>
      <c r="C27268" t="s">
        <v>75</v>
      </c>
      <c r="D27268">
        <v>7</v>
      </c>
      <c r="E27268" s="1">
        <v>44395.083333333336</v>
      </c>
      <c r="F27268">
        <v>31.62</v>
      </c>
      <c r="G27268">
        <v>77569</v>
      </c>
      <c r="H27268" t="s">
        <v>76</v>
      </c>
      <c r="I27268">
        <v>0.12</v>
      </c>
      <c r="J27268" t="s">
        <v>30</v>
      </c>
      <c r="K27268">
        <v>9.42</v>
      </c>
      <c r="L27268" t="s">
        <v>58</v>
      </c>
      <c r="M27268" t="s">
        <v>32</v>
      </c>
      <c r="N27268" t="s">
        <v>37</v>
      </c>
      <c r="O27268" t="s">
        <v>49</v>
      </c>
      <c r="P27268" t="s">
        <v>50</v>
      </c>
      <c r="Q27268" t="s">
        <v>45</v>
      </c>
      <c r="R27268">
        <v>2021</v>
      </c>
      <c r="S27268">
        <v>7</v>
      </c>
      <c r="T27268" t="s">
        <v>1076</v>
      </c>
      <c r="U27268">
        <v>1</v>
      </c>
    </row>
    <row r="27269" spans="1:21" x14ac:dyDescent="0.35">
      <c r="A27269">
        <v>408697</v>
      </c>
      <c r="B27269" t="s">
        <v>912</v>
      </c>
      <c r="C27269" t="s">
        <v>75</v>
      </c>
      <c r="D27269">
        <v>45</v>
      </c>
      <c r="E27269" s="1">
        <v>44395.125</v>
      </c>
      <c r="F27269">
        <v>73.510000000000005</v>
      </c>
      <c r="G27269">
        <v>13343</v>
      </c>
      <c r="H27269" t="s">
        <v>66</v>
      </c>
      <c r="I27269">
        <v>0.49</v>
      </c>
      <c r="J27269" t="s">
        <v>30</v>
      </c>
      <c r="K27269">
        <v>16.72</v>
      </c>
      <c r="L27269" t="s">
        <v>58</v>
      </c>
      <c r="M27269" t="s">
        <v>32</v>
      </c>
      <c r="N27269" t="s">
        <v>24</v>
      </c>
      <c r="O27269" t="s">
        <v>44</v>
      </c>
      <c r="P27269" t="s">
        <v>59</v>
      </c>
      <c r="Q27269" t="s">
        <v>27</v>
      </c>
      <c r="R27269">
        <v>2021</v>
      </c>
      <c r="S27269">
        <v>7</v>
      </c>
      <c r="T27269" t="s">
        <v>1076</v>
      </c>
      <c r="U27269">
        <v>0</v>
      </c>
    </row>
    <row r="27270" spans="1:21" x14ac:dyDescent="0.35">
      <c r="A27270">
        <v>365232</v>
      </c>
      <c r="B27270" t="s">
        <v>536</v>
      </c>
      <c r="C27270" t="s">
        <v>64</v>
      </c>
      <c r="D27270">
        <v>45</v>
      </c>
      <c r="E27270" s="1">
        <v>44395.166666666664</v>
      </c>
      <c r="F27270">
        <v>95.91</v>
      </c>
      <c r="G27270">
        <v>58391</v>
      </c>
      <c r="H27270" t="s">
        <v>88</v>
      </c>
      <c r="I27270">
        <v>0.04</v>
      </c>
      <c r="J27270" t="s">
        <v>54</v>
      </c>
      <c r="K27270">
        <v>10.33</v>
      </c>
      <c r="L27270" t="s">
        <v>22</v>
      </c>
      <c r="M27270" t="s">
        <v>23</v>
      </c>
      <c r="N27270" t="s">
        <v>37</v>
      </c>
      <c r="O27270" t="s">
        <v>44</v>
      </c>
      <c r="P27270" t="s">
        <v>59</v>
      </c>
      <c r="Q27270" t="s">
        <v>39</v>
      </c>
      <c r="R27270">
        <v>2021</v>
      </c>
      <c r="S27270">
        <v>7</v>
      </c>
      <c r="T27270" t="s">
        <v>1076</v>
      </c>
      <c r="U27270">
        <v>1</v>
      </c>
    </row>
    <row r="27271" spans="1:21" x14ac:dyDescent="0.35">
      <c r="A27271">
        <v>670071</v>
      </c>
      <c r="B27271" t="s">
        <v>893</v>
      </c>
      <c r="C27271" t="s">
        <v>47</v>
      </c>
      <c r="D27271">
        <v>6</v>
      </c>
      <c r="E27271" s="1">
        <v>44395.208333333336</v>
      </c>
      <c r="F27271">
        <v>24.88</v>
      </c>
      <c r="G27271">
        <v>23756</v>
      </c>
      <c r="H27271" t="s">
        <v>36</v>
      </c>
      <c r="I27271">
        <v>0.14000000000000001</v>
      </c>
      <c r="J27271" t="s">
        <v>30</v>
      </c>
      <c r="K27271">
        <v>23.78</v>
      </c>
      <c r="L27271" t="s">
        <v>31</v>
      </c>
      <c r="M27271" t="s">
        <v>32</v>
      </c>
      <c r="N27271" t="s">
        <v>24</v>
      </c>
      <c r="O27271" t="s">
        <v>44</v>
      </c>
      <c r="P27271" t="s">
        <v>33</v>
      </c>
      <c r="Q27271" t="s">
        <v>39</v>
      </c>
      <c r="R27271">
        <v>2021</v>
      </c>
      <c r="S27271">
        <v>7</v>
      </c>
      <c r="T27271" t="s">
        <v>1076</v>
      </c>
      <c r="U27271">
        <v>0</v>
      </c>
    </row>
    <row r="27272" spans="1:21" x14ac:dyDescent="0.35">
      <c r="A27272">
        <v>625403</v>
      </c>
      <c r="B27272" t="s">
        <v>331</v>
      </c>
      <c r="C27272" t="s">
        <v>61</v>
      </c>
      <c r="D27272">
        <v>31</v>
      </c>
      <c r="E27272" s="1">
        <v>44395.25</v>
      </c>
      <c r="F27272">
        <v>47.86</v>
      </c>
      <c r="G27272">
        <v>11586</v>
      </c>
      <c r="H27272" t="s">
        <v>88</v>
      </c>
      <c r="I27272">
        <v>7.0000000000000007E-2</v>
      </c>
      <c r="J27272" t="s">
        <v>21</v>
      </c>
      <c r="K27272">
        <v>20.14</v>
      </c>
      <c r="L27272" t="s">
        <v>70</v>
      </c>
      <c r="M27272" t="s">
        <v>23</v>
      </c>
      <c r="N27272" t="s">
        <v>24</v>
      </c>
      <c r="O27272" t="s">
        <v>25</v>
      </c>
      <c r="P27272" t="s">
        <v>26</v>
      </c>
      <c r="Q27272" t="s">
        <v>45</v>
      </c>
      <c r="R27272">
        <v>2021</v>
      </c>
      <c r="S27272">
        <v>7</v>
      </c>
      <c r="T27272" t="s">
        <v>1076</v>
      </c>
      <c r="U27272">
        <v>0</v>
      </c>
    </row>
    <row r="27273" spans="1:21" x14ac:dyDescent="0.35">
      <c r="A27273">
        <v>823486</v>
      </c>
      <c r="B27273" t="s">
        <v>150</v>
      </c>
      <c r="C27273" t="s">
        <v>78</v>
      </c>
      <c r="D27273">
        <v>17</v>
      </c>
      <c r="E27273" s="1">
        <v>44395.291666666664</v>
      </c>
      <c r="F27273">
        <v>31.54</v>
      </c>
      <c r="G27273">
        <v>56329</v>
      </c>
      <c r="H27273" t="s">
        <v>88</v>
      </c>
      <c r="I27273">
        <v>0.37</v>
      </c>
      <c r="J27273" t="s">
        <v>21</v>
      </c>
      <c r="K27273">
        <v>9.06</v>
      </c>
      <c r="L27273" t="s">
        <v>43</v>
      </c>
      <c r="M27273" t="s">
        <v>23</v>
      </c>
      <c r="N27273" t="s">
        <v>24</v>
      </c>
      <c r="O27273" t="s">
        <v>25</v>
      </c>
      <c r="P27273" t="s">
        <v>59</v>
      </c>
      <c r="Q27273" t="s">
        <v>39</v>
      </c>
      <c r="R27273">
        <v>2021</v>
      </c>
      <c r="S27273">
        <v>7</v>
      </c>
      <c r="T27273" t="s">
        <v>1076</v>
      </c>
      <c r="U27273">
        <v>0</v>
      </c>
    </row>
    <row r="27274" spans="1:21" x14ac:dyDescent="0.35">
      <c r="A27274">
        <v>172908</v>
      </c>
      <c r="B27274" t="s">
        <v>144</v>
      </c>
      <c r="C27274" t="s">
        <v>82</v>
      </c>
      <c r="D27274">
        <v>7</v>
      </c>
      <c r="E27274" s="1">
        <v>44395.333333333336</v>
      </c>
      <c r="F27274">
        <v>33.590000000000003</v>
      </c>
      <c r="G27274">
        <v>27160</v>
      </c>
      <c r="H27274" t="s">
        <v>20</v>
      </c>
      <c r="I27274">
        <v>0.46</v>
      </c>
      <c r="J27274" t="s">
        <v>21</v>
      </c>
      <c r="K27274">
        <v>22.81</v>
      </c>
      <c r="L27274" t="s">
        <v>70</v>
      </c>
      <c r="M27274" t="s">
        <v>23</v>
      </c>
      <c r="N27274" t="s">
        <v>24</v>
      </c>
      <c r="O27274" t="s">
        <v>49</v>
      </c>
      <c r="P27274" t="s">
        <v>38</v>
      </c>
      <c r="Q27274" t="s">
        <v>45</v>
      </c>
      <c r="R27274">
        <v>2021</v>
      </c>
      <c r="S27274">
        <v>7</v>
      </c>
      <c r="T27274" t="s">
        <v>1076</v>
      </c>
      <c r="U27274">
        <v>0</v>
      </c>
    </row>
    <row r="27275" spans="1:21" x14ac:dyDescent="0.35">
      <c r="A27275">
        <v>693397</v>
      </c>
      <c r="B27275" t="s">
        <v>630</v>
      </c>
      <c r="C27275" t="s">
        <v>75</v>
      </c>
      <c r="D27275">
        <v>13</v>
      </c>
      <c r="E27275" s="1">
        <v>44395.375</v>
      </c>
      <c r="F27275">
        <v>9.92</v>
      </c>
      <c r="G27275">
        <v>20014</v>
      </c>
      <c r="H27275" t="s">
        <v>94</v>
      </c>
      <c r="I27275">
        <v>0.41</v>
      </c>
      <c r="J27275" t="s">
        <v>30</v>
      </c>
      <c r="K27275">
        <v>21.53</v>
      </c>
      <c r="L27275" t="s">
        <v>22</v>
      </c>
      <c r="M27275" t="s">
        <v>32</v>
      </c>
      <c r="N27275" t="s">
        <v>24</v>
      </c>
      <c r="O27275" t="s">
        <v>25</v>
      </c>
      <c r="P27275" t="s">
        <v>68</v>
      </c>
      <c r="Q27275" t="s">
        <v>45</v>
      </c>
      <c r="R27275">
        <v>2021</v>
      </c>
      <c r="S27275">
        <v>7</v>
      </c>
      <c r="T27275" t="s">
        <v>1076</v>
      </c>
      <c r="U27275">
        <v>0</v>
      </c>
    </row>
    <row r="27276" spans="1:21" x14ac:dyDescent="0.35">
      <c r="A27276">
        <v>889410</v>
      </c>
      <c r="B27276" t="s">
        <v>897</v>
      </c>
      <c r="C27276" t="s">
        <v>41</v>
      </c>
      <c r="D27276">
        <v>49</v>
      </c>
      <c r="E27276" s="1">
        <v>44395.416666666664</v>
      </c>
      <c r="F27276">
        <v>60.02</v>
      </c>
      <c r="G27276">
        <v>84294</v>
      </c>
      <c r="H27276" t="s">
        <v>48</v>
      </c>
      <c r="I27276">
        <v>0.11</v>
      </c>
      <c r="J27276" t="s">
        <v>54</v>
      </c>
      <c r="K27276">
        <v>11.75</v>
      </c>
      <c r="L27276" t="s">
        <v>43</v>
      </c>
      <c r="M27276" t="s">
        <v>23</v>
      </c>
      <c r="N27276" t="s">
        <v>24</v>
      </c>
      <c r="O27276" t="s">
        <v>44</v>
      </c>
      <c r="P27276" t="s">
        <v>68</v>
      </c>
      <c r="Q27276" t="s">
        <v>27</v>
      </c>
      <c r="R27276">
        <v>2021</v>
      </c>
      <c r="S27276">
        <v>7</v>
      </c>
      <c r="T27276" t="s">
        <v>1076</v>
      </c>
      <c r="U27276">
        <v>0</v>
      </c>
    </row>
    <row r="27277" spans="1:21" x14ac:dyDescent="0.35">
      <c r="A27277">
        <v>471087</v>
      </c>
      <c r="B27277" t="s">
        <v>949</v>
      </c>
      <c r="C27277" t="s">
        <v>47</v>
      </c>
      <c r="D27277">
        <v>22</v>
      </c>
      <c r="E27277" s="1">
        <v>44395.458333333336</v>
      </c>
      <c r="F27277">
        <v>28.28</v>
      </c>
      <c r="G27277">
        <v>42621</v>
      </c>
      <c r="H27277" t="s">
        <v>48</v>
      </c>
      <c r="I27277">
        <v>0.37</v>
      </c>
      <c r="J27277" t="s">
        <v>30</v>
      </c>
      <c r="K27277">
        <v>16.809999999999999</v>
      </c>
      <c r="L27277" t="s">
        <v>22</v>
      </c>
      <c r="M27277" t="s">
        <v>23</v>
      </c>
      <c r="N27277" t="s">
        <v>24</v>
      </c>
      <c r="O27277" t="s">
        <v>44</v>
      </c>
      <c r="P27277" t="s">
        <v>26</v>
      </c>
      <c r="Q27277" t="s">
        <v>45</v>
      </c>
      <c r="R27277">
        <v>2021</v>
      </c>
      <c r="S27277">
        <v>7</v>
      </c>
      <c r="T27277" t="s">
        <v>1076</v>
      </c>
      <c r="U27277">
        <v>0</v>
      </c>
    </row>
    <row r="27278" spans="1:21" x14ac:dyDescent="0.35">
      <c r="A27278">
        <v>109422</v>
      </c>
      <c r="B27278" t="s">
        <v>1043</v>
      </c>
      <c r="C27278" t="s">
        <v>41</v>
      </c>
      <c r="D27278">
        <v>15</v>
      </c>
      <c r="E27278" s="1">
        <v>44395.5</v>
      </c>
      <c r="F27278">
        <v>22.7</v>
      </c>
      <c r="G27278">
        <v>31410</v>
      </c>
      <c r="H27278" t="s">
        <v>29</v>
      </c>
      <c r="I27278">
        <v>0.48</v>
      </c>
      <c r="J27278" t="s">
        <v>21</v>
      </c>
      <c r="K27278">
        <v>17.39</v>
      </c>
      <c r="L27278" t="s">
        <v>31</v>
      </c>
      <c r="M27278" t="s">
        <v>23</v>
      </c>
      <c r="N27278" t="s">
        <v>24</v>
      </c>
      <c r="O27278" t="s">
        <v>25</v>
      </c>
      <c r="P27278" t="s">
        <v>26</v>
      </c>
      <c r="Q27278" t="s">
        <v>39</v>
      </c>
      <c r="R27278">
        <v>2021</v>
      </c>
      <c r="S27278">
        <v>7</v>
      </c>
      <c r="T27278" t="s">
        <v>1076</v>
      </c>
      <c r="U27278">
        <v>0</v>
      </c>
    </row>
    <row r="27279" spans="1:21" x14ac:dyDescent="0.35">
      <c r="A27279">
        <v>274698</v>
      </c>
      <c r="B27279" t="s">
        <v>863</v>
      </c>
      <c r="C27279" t="s">
        <v>82</v>
      </c>
      <c r="D27279">
        <v>43</v>
      </c>
      <c r="E27279" s="1">
        <v>44395.541666666664</v>
      </c>
      <c r="F27279">
        <v>14.14</v>
      </c>
      <c r="G27279">
        <v>86879</v>
      </c>
      <c r="H27279" t="s">
        <v>66</v>
      </c>
      <c r="I27279">
        <v>0.41</v>
      </c>
      <c r="J27279" t="s">
        <v>21</v>
      </c>
      <c r="K27279">
        <v>16.32</v>
      </c>
      <c r="L27279" t="s">
        <v>70</v>
      </c>
      <c r="M27279" t="s">
        <v>23</v>
      </c>
      <c r="N27279" t="s">
        <v>24</v>
      </c>
      <c r="O27279" t="s">
        <v>44</v>
      </c>
      <c r="P27279" t="s">
        <v>26</v>
      </c>
      <c r="Q27279" t="s">
        <v>45</v>
      </c>
      <c r="R27279">
        <v>2021</v>
      </c>
      <c r="S27279">
        <v>7</v>
      </c>
      <c r="T27279" t="s">
        <v>1076</v>
      </c>
      <c r="U27279">
        <v>0</v>
      </c>
    </row>
    <row r="27280" spans="1:21" x14ac:dyDescent="0.35">
      <c r="A27280">
        <v>713521</v>
      </c>
      <c r="B27280" t="s">
        <v>446</v>
      </c>
      <c r="C27280" t="s">
        <v>75</v>
      </c>
      <c r="D27280">
        <v>31</v>
      </c>
      <c r="E27280" s="1">
        <v>44395.583333333336</v>
      </c>
      <c r="F27280">
        <v>44.56</v>
      </c>
      <c r="G27280">
        <v>34747</v>
      </c>
      <c r="H27280" t="s">
        <v>57</v>
      </c>
      <c r="I27280">
        <v>0.01</v>
      </c>
      <c r="J27280" t="s">
        <v>54</v>
      </c>
      <c r="K27280">
        <v>20.07</v>
      </c>
      <c r="L27280" t="s">
        <v>22</v>
      </c>
      <c r="M27280" t="s">
        <v>32</v>
      </c>
      <c r="N27280" t="s">
        <v>37</v>
      </c>
      <c r="O27280" t="s">
        <v>44</v>
      </c>
      <c r="P27280" t="s">
        <v>26</v>
      </c>
      <c r="Q27280" t="s">
        <v>39</v>
      </c>
      <c r="R27280">
        <v>2021</v>
      </c>
      <c r="S27280">
        <v>7</v>
      </c>
      <c r="T27280" t="s">
        <v>1076</v>
      </c>
      <c r="U27280">
        <v>1</v>
      </c>
    </row>
    <row r="27281" spans="1:21" x14ac:dyDescent="0.35">
      <c r="A27281">
        <v>942606</v>
      </c>
      <c r="B27281" t="s">
        <v>91</v>
      </c>
      <c r="C27281" t="s">
        <v>75</v>
      </c>
      <c r="D27281">
        <v>11</v>
      </c>
      <c r="E27281" s="1">
        <v>44395.625</v>
      </c>
      <c r="F27281">
        <v>41.12</v>
      </c>
      <c r="G27281">
        <v>15710</v>
      </c>
      <c r="H27281" t="s">
        <v>42</v>
      </c>
      <c r="I27281">
        <v>0.33</v>
      </c>
      <c r="J27281" t="s">
        <v>54</v>
      </c>
      <c r="K27281">
        <v>16.18</v>
      </c>
      <c r="L27281" t="s">
        <v>70</v>
      </c>
      <c r="M27281" t="s">
        <v>32</v>
      </c>
      <c r="N27281" t="s">
        <v>24</v>
      </c>
      <c r="O27281" t="s">
        <v>55</v>
      </c>
      <c r="P27281" t="s">
        <v>26</v>
      </c>
      <c r="Q27281" t="s">
        <v>45</v>
      </c>
      <c r="R27281">
        <v>2021</v>
      </c>
      <c r="S27281">
        <v>7</v>
      </c>
      <c r="T27281" t="s">
        <v>1076</v>
      </c>
      <c r="U27281">
        <v>0</v>
      </c>
    </row>
    <row r="27282" spans="1:21" x14ac:dyDescent="0.35">
      <c r="A27282">
        <v>589572</v>
      </c>
      <c r="B27282" t="s">
        <v>562</v>
      </c>
      <c r="C27282" t="s">
        <v>47</v>
      </c>
      <c r="D27282">
        <v>21</v>
      </c>
      <c r="E27282" s="1">
        <v>44395.666666666664</v>
      </c>
      <c r="F27282">
        <v>76.069999999999993</v>
      </c>
      <c r="G27282">
        <v>15710</v>
      </c>
      <c r="H27282" t="s">
        <v>36</v>
      </c>
      <c r="I27282">
        <v>0.4</v>
      </c>
      <c r="J27282" t="s">
        <v>21</v>
      </c>
      <c r="K27282">
        <v>11.27</v>
      </c>
      <c r="L27282" t="s">
        <v>70</v>
      </c>
      <c r="M27282" t="s">
        <v>32</v>
      </c>
      <c r="N27282" t="s">
        <v>24</v>
      </c>
      <c r="O27282" t="s">
        <v>25</v>
      </c>
      <c r="P27282" t="s">
        <v>26</v>
      </c>
      <c r="Q27282" t="s">
        <v>39</v>
      </c>
      <c r="R27282">
        <v>2021</v>
      </c>
      <c r="S27282">
        <v>7</v>
      </c>
      <c r="T27282" t="s">
        <v>1076</v>
      </c>
      <c r="U27282">
        <v>0</v>
      </c>
    </row>
    <row r="27283" spans="1:21" x14ac:dyDescent="0.35">
      <c r="A27283">
        <v>137743</v>
      </c>
      <c r="B27283" t="s">
        <v>447</v>
      </c>
      <c r="C27283" t="s">
        <v>75</v>
      </c>
      <c r="D27283">
        <v>1</v>
      </c>
      <c r="E27283" s="1">
        <v>44395.708333333336</v>
      </c>
      <c r="F27283">
        <v>42.46</v>
      </c>
      <c r="G27283">
        <v>30036</v>
      </c>
      <c r="H27283" t="s">
        <v>62</v>
      </c>
      <c r="I27283">
        <v>0.43</v>
      </c>
      <c r="J27283" t="s">
        <v>21</v>
      </c>
      <c r="K27283">
        <v>5.82</v>
      </c>
      <c r="L27283" t="s">
        <v>70</v>
      </c>
      <c r="M27283" t="s">
        <v>23</v>
      </c>
      <c r="N27283" t="s">
        <v>24</v>
      </c>
      <c r="O27283" t="s">
        <v>44</v>
      </c>
      <c r="P27283" t="s">
        <v>59</v>
      </c>
      <c r="Q27283" t="s">
        <v>39</v>
      </c>
      <c r="R27283">
        <v>2021</v>
      </c>
      <c r="S27283">
        <v>7</v>
      </c>
      <c r="T27283" t="s">
        <v>1076</v>
      </c>
      <c r="U27283">
        <v>0</v>
      </c>
    </row>
    <row r="27284" spans="1:21" x14ac:dyDescent="0.35">
      <c r="A27284">
        <v>825821</v>
      </c>
      <c r="B27284" t="s">
        <v>242</v>
      </c>
      <c r="C27284" t="s">
        <v>78</v>
      </c>
      <c r="D27284">
        <v>43</v>
      </c>
      <c r="E27284" s="1">
        <v>44395.75</v>
      </c>
      <c r="F27284">
        <v>94.52</v>
      </c>
      <c r="G27284">
        <v>82645</v>
      </c>
      <c r="H27284" t="s">
        <v>20</v>
      </c>
      <c r="I27284">
        <v>0.02</v>
      </c>
      <c r="J27284" t="s">
        <v>21</v>
      </c>
      <c r="K27284">
        <v>16.53</v>
      </c>
      <c r="L27284" t="s">
        <v>31</v>
      </c>
      <c r="M27284" t="s">
        <v>23</v>
      </c>
      <c r="N27284" t="s">
        <v>24</v>
      </c>
      <c r="O27284" t="s">
        <v>55</v>
      </c>
      <c r="P27284" t="s">
        <v>68</v>
      </c>
      <c r="Q27284" t="s">
        <v>39</v>
      </c>
      <c r="R27284">
        <v>2021</v>
      </c>
      <c r="S27284">
        <v>7</v>
      </c>
      <c r="T27284" t="s">
        <v>1076</v>
      </c>
      <c r="U27284">
        <v>0</v>
      </c>
    </row>
    <row r="27285" spans="1:21" x14ac:dyDescent="0.35">
      <c r="A27285">
        <v>550415</v>
      </c>
      <c r="B27285" t="s">
        <v>1039</v>
      </c>
      <c r="C27285" t="s">
        <v>82</v>
      </c>
      <c r="D27285">
        <v>23</v>
      </c>
      <c r="E27285" s="1">
        <v>44395.791666666664</v>
      </c>
      <c r="F27285">
        <v>45.57</v>
      </c>
      <c r="G27285">
        <v>99341</v>
      </c>
      <c r="H27285" t="s">
        <v>42</v>
      </c>
      <c r="I27285">
        <v>0.35</v>
      </c>
      <c r="J27285" t="s">
        <v>30</v>
      </c>
      <c r="K27285">
        <v>13.18</v>
      </c>
      <c r="L27285" t="s">
        <v>58</v>
      </c>
      <c r="M27285" t="s">
        <v>23</v>
      </c>
      <c r="N27285" t="s">
        <v>24</v>
      </c>
      <c r="O27285" t="s">
        <v>49</v>
      </c>
      <c r="P27285" t="s">
        <v>59</v>
      </c>
      <c r="Q27285" t="s">
        <v>45</v>
      </c>
      <c r="R27285">
        <v>2021</v>
      </c>
      <c r="S27285">
        <v>7</v>
      </c>
      <c r="T27285" t="s">
        <v>1076</v>
      </c>
      <c r="U27285">
        <v>0</v>
      </c>
    </row>
    <row r="27286" spans="1:21" x14ac:dyDescent="0.35">
      <c r="A27286">
        <v>492432</v>
      </c>
      <c r="B27286" t="s">
        <v>416</v>
      </c>
      <c r="C27286" t="s">
        <v>75</v>
      </c>
      <c r="D27286">
        <v>-9</v>
      </c>
      <c r="E27286" s="1">
        <v>44395.833333333336</v>
      </c>
      <c r="F27286">
        <v>-51.81</v>
      </c>
      <c r="G27286">
        <v>99341</v>
      </c>
      <c r="H27286" t="s">
        <v>20</v>
      </c>
      <c r="I27286">
        <v>0.32</v>
      </c>
      <c r="J27286" t="s">
        <v>54</v>
      </c>
      <c r="K27286">
        <v>17.45</v>
      </c>
      <c r="L27286" t="s">
        <v>58</v>
      </c>
      <c r="M27286" t="s">
        <v>23</v>
      </c>
      <c r="N27286" t="s">
        <v>24</v>
      </c>
      <c r="O27286" t="s">
        <v>49</v>
      </c>
      <c r="P27286" t="s">
        <v>50</v>
      </c>
      <c r="Q27286" t="s">
        <v>45</v>
      </c>
      <c r="R27286">
        <v>2021</v>
      </c>
      <c r="S27286">
        <v>7</v>
      </c>
      <c r="T27286" t="s">
        <v>1076</v>
      </c>
      <c r="U27286">
        <v>0</v>
      </c>
    </row>
    <row r="27287" spans="1:21" x14ac:dyDescent="0.35">
      <c r="A27287">
        <v>753288</v>
      </c>
      <c r="B27287" t="s">
        <v>376</v>
      </c>
      <c r="C27287" t="s">
        <v>41</v>
      </c>
      <c r="D27287">
        <v>1</v>
      </c>
      <c r="E27287" s="1">
        <v>44395.875</v>
      </c>
      <c r="F27287">
        <v>92.04</v>
      </c>
      <c r="G27287">
        <v>29880</v>
      </c>
      <c r="H27287" t="s">
        <v>20</v>
      </c>
      <c r="I27287">
        <v>0.33</v>
      </c>
      <c r="J27287" t="s">
        <v>54</v>
      </c>
      <c r="K27287">
        <v>22.22</v>
      </c>
      <c r="L27287" t="s">
        <v>31</v>
      </c>
      <c r="M27287" t="s">
        <v>23</v>
      </c>
      <c r="N27287" t="s">
        <v>37</v>
      </c>
      <c r="O27287" t="s">
        <v>25</v>
      </c>
      <c r="P27287" t="s">
        <v>26</v>
      </c>
      <c r="Q27287" t="s">
        <v>39</v>
      </c>
      <c r="R27287">
        <v>2021</v>
      </c>
      <c r="S27287">
        <v>7</v>
      </c>
      <c r="T27287" t="s">
        <v>1076</v>
      </c>
      <c r="U27287">
        <v>1</v>
      </c>
    </row>
    <row r="27288" spans="1:21" x14ac:dyDescent="0.35">
      <c r="A27288">
        <v>484922</v>
      </c>
      <c r="B27288" t="s">
        <v>1059</v>
      </c>
      <c r="C27288" t="s">
        <v>64</v>
      </c>
      <c r="D27288">
        <v>28</v>
      </c>
      <c r="E27288" s="1">
        <v>44395.916666666664</v>
      </c>
      <c r="F27288">
        <v>12.19</v>
      </c>
      <c r="G27288">
        <v>39640</v>
      </c>
      <c r="H27288" t="s">
        <v>20</v>
      </c>
      <c r="I27288">
        <v>0.05</v>
      </c>
      <c r="J27288" t="s">
        <v>30</v>
      </c>
      <c r="K27288">
        <v>25.83</v>
      </c>
      <c r="L27288" t="s">
        <v>22</v>
      </c>
      <c r="M27288" t="s">
        <v>32</v>
      </c>
      <c r="N27288" t="s">
        <v>24</v>
      </c>
      <c r="O27288" t="s">
        <v>44</v>
      </c>
      <c r="P27288" t="s">
        <v>59</v>
      </c>
      <c r="Q27288" t="s">
        <v>27</v>
      </c>
      <c r="R27288">
        <v>2021</v>
      </c>
      <c r="S27288">
        <v>7</v>
      </c>
      <c r="T27288" t="s">
        <v>1076</v>
      </c>
      <c r="U27288">
        <v>0</v>
      </c>
    </row>
    <row r="27289" spans="1:21" x14ac:dyDescent="0.35">
      <c r="A27289">
        <v>653718</v>
      </c>
      <c r="B27289" t="s">
        <v>762</v>
      </c>
      <c r="C27289" t="s">
        <v>19</v>
      </c>
      <c r="D27289">
        <v>39</v>
      </c>
      <c r="E27289" s="1">
        <v>44395.958333333336</v>
      </c>
      <c r="F27289">
        <v>38.47</v>
      </c>
      <c r="G27289">
        <v>86755</v>
      </c>
      <c r="H27289" t="s">
        <v>57</v>
      </c>
      <c r="I27289">
        <v>0.09</v>
      </c>
      <c r="J27289" t="s">
        <v>30</v>
      </c>
      <c r="K27289">
        <v>19.48</v>
      </c>
      <c r="L27289" t="s">
        <v>31</v>
      </c>
      <c r="M27289" t="s">
        <v>32</v>
      </c>
      <c r="N27289" t="s">
        <v>24</v>
      </c>
      <c r="O27289" t="s">
        <v>55</v>
      </c>
      <c r="P27289" t="s">
        <v>38</v>
      </c>
      <c r="Q27289" t="s">
        <v>45</v>
      </c>
      <c r="R27289">
        <v>2021</v>
      </c>
      <c r="S27289">
        <v>7</v>
      </c>
      <c r="T27289" t="s">
        <v>1076</v>
      </c>
      <c r="U27289">
        <v>0</v>
      </c>
    </row>
    <row r="27290" spans="1:21" x14ac:dyDescent="0.35">
      <c r="A27290">
        <v>128834</v>
      </c>
      <c r="B27290" t="s">
        <v>335</v>
      </c>
      <c r="C27290" t="s">
        <v>52</v>
      </c>
      <c r="D27290">
        <v>8</v>
      </c>
      <c r="E27290" s="1">
        <v>44396</v>
      </c>
      <c r="F27290">
        <v>19.09</v>
      </c>
      <c r="G27290">
        <v>25731</v>
      </c>
      <c r="H27290" t="s">
        <v>88</v>
      </c>
      <c r="I27290">
        <v>0.09</v>
      </c>
      <c r="J27290" t="s">
        <v>21</v>
      </c>
      <c r="K27290">
        <v>16.53</v>
      </c>
      <c r="L27290" t="s">
        <v>70</v>
      </c>
      <c r="M27290" t="s">
        <v>32</v>
      </c>
      <c r="N27290" t="s">
        <v>24</v>
      </c>
      <c r="O27290" t="s">
        <v>44</v>
      </c>
      <c r="P27290" t="s">
        <v>68</v>
      </c>
      <c r="Q27290" t="s">
        <v>45</v>
      </c>
      <c r="R27290">
        <v>2021</v>
      </c>
      <c r="S27290">
        <v>7</v>
      </c>
      <c r="T27290" t="s">
        <v>1076</v>
      </c>
      <c r="U27290">
        <v>0</v>
      </c>
    </row>
    <row r="27291" spans="1:21" x14ac:dyDescent="0.35">
      <c r="A27291">
        <v>648723</v>
      </c>
      <c r="B27291" t="s">
        <v>199</v>
      </c>
      <c r="C27291" t="s">
        <v>78</v>
      </c>
      <c r="D27291">
        <v>35</v>
      </c>
      <c r="E27291" s="1">
        <v>44396.041666666664</v>
      </c>
      <c r="F27291">
        <v>54.17</v>
      </c>
      <c r="G27291">
        <v>17480</v>
      </c>
      <c r="H27291" t="s">
        <v>88</v>
      </c>
      <c r="I27291">
        <v>0.38</v>
      </c>
      <c r="J27291" t="s">
        <v>30</v>
      </c>
      <c r="K27291">
        <v>18.22</v>
      </c>
      <c r="L27291" t="s">
        <v>58</v>
      </c>
      <c r="M27291" t="s">
        <v>32</v>
      </c>
      <c r="N27291" t="s">
        <v>24</v>
      </c>
      <c r="O27291" t="s">
        <v>25</v>
      </c>
      <c r="P27291" t="s">
        <v>59</v>
      </c>
      <c r="Q27291" t="s">
        <v>45</v>
      </c>
      <c r="R27291">
        <v>2021</v>
      </c>
      <c r="S27291">
        <v>7</v>
      </c>
      <c r="T27291" t="s">
        <v>1076</v>
      </c>
      <c r="U27291">
        <v>0</v>
      </c>
    </row>
    <row r="27292" spans="1:21" x14ac:dyDescent="0.35">
      <c r="A27292">
        <v>187212</v>
      </c>
      <c r="B27292" t="s">
        <v>295</v>
      </c>
      <c r="C27292" t="s">
        <v>19</v>
      </c>
      <c r="D27292">
        <v>44</v>
      </c>
      <c r="E27292" s="1">
        <v>44396.083333333336</v>
      </c>
      <c r="F27292">
        <v>82.8</v>
      </c>
      <c r="G27292">
        <v>14258</v>
      </c>
      <c r="H27292" t="s">
        <v>66</v>
      </c>
      <c r="I27292">
        <v>0.1</v>
      </c>
      <c r="J27292" t="s">
        <v>54</v>
      </c>
      <c r="K27292">
        <v>15.51</v>
      </c>
      <c r="L27292" t="s">
        <v>22</v>
      </c>
      <c r="M27292" t="s">
        <v>23</v>
      </c>
      <c r="N27292" t="s">
        <v>37</v>
      </c>
      <c r="O27292" t="s">
        <v>25</v>
      </c>
      <c r="P27292" t="s">
        <v>33</v>
      </c>
      <c r="Q27292" t="s">
        <v>45</v>
      </c>
      <c r="R27292">
        <v>2021</v>
      </c>
      <c r="S27292">
        <v>7</v>
      </c>
      <c r="T27292" t="s">
        <v>1076</v>
      </c>
      <c r="U27292">
        <v>1</v>
      </c>
    </row>
    <row r="27293" spans="1:21" x14ac:dyDescent="0.35">
      <c r="A27293">
        <v>680085</v>
      </c>
      <c r="B27293" t="s">
        <v>1007</v>
      </c>
      <c r="C27293" t="s">
        <v>35</v>
      </c>
      <c r="D27293">
        <v>49</v>
      </c>
      <c r="E27293" s="1">
        <v>44396.125</v>
      </c>
      <c r="F27293">
        <v>89.23</v>
      </c>
      <c r="G27293">
        <v>75218</v>
      </c>
      <c r="H27293" t="s">
        <v>48</v>
      </c>
      <c r="I27293">
        <v>0.1</v>
      </c>
      <c r="J27293" t="s">
        <v>30</v>
      </c>
      <c r="K27293">
        <v>18.72</v>
      </c>
      <c r="L27293" t="s">
        <v>22</v>
      </c>
      <c r="M27293" t="s">
        <v>32</v>
      </c>
      <c r="N27293" t="s">
        <v>24</v>
      </c>
      <c r="O27293" t="s">
        <v>49</v>
      </c>
      <c r="P27293" t="s">
        <v>33</v>
      </c>
      <c r="Q27293" t="s">
        <v>45</v>
      </c>
      <c r="R27293">
        <v>2021</v>
      </c>
      <c r="S27293">
        <v>7</v>
      </c>
      <c r="T27293" t="s">
        <v>1076</v>
      </c>
      <c r="U27293">
        <v>0</v>
      </c>
    </row>
    <row r="27294" spans="1:21" x14ac:dyDescent="0.35">
      <c r="A27294">
        <v>536770</v>
      </c>
      <c r="B27294" t="s">
        <v>581</v>
      </c>
      <c r="C27294" t="s">
        <v>75</v>
      </c>
      <c r="D27294">
        <v>23</v>
      </c>
      <c r="E27294" s="1">
        <v>44396.166666666664</v>
      </c>
      <c r="F27294">
        <v>4.8499999999999996</v>
      </c>
      <c r="G27294">
        <v>54835</v>
      </c>
      <c r="H27294" t="s">
        <v>88</v>
      </c>
      <c r="I27294">
        <v>0.17</v>
      </c>
      <c r="J27294" t="s">
        <v>30</v>
      </c>
      <c r="K27294">
        <v>26.6</v>
      </c>
      <c r="L27294" t="s">
        <v>58</v>
      </c>
      <c r="M27294" t="s">
        <v>32</v>
      </c>
      <c r="N27294" t="s">
        <v>24</v>
      </c>
      <c r="O27294" t="s">
        <v>55</v>
      </c>
      <c r="P27294" t="s">
        <v>59</v>
      </c>
      <c r="Q27294" t="s">
        <v>39</v>
      </c>
      <c r="R27294">
        <v>2021</v>
      </c>
      <c r="S27294">
        <v>7</v>
      </c>
      <c r="T27294" t="s">
        <v>1076</v>
      </c>
      <c r="U27294">
        <v>0</v>
      </c>
    </row>
    <row r="27295" spans="1:21" x14ac:dyDescent="0.35">
      <c r="A27295">
        <v>678843</v>
      </c>
      <c r="B27295" t="s">
        <v>625</v>
      </c>
      <c r="C27295" t="s">
        <v>78</v>
      </c>
      <c r="D27295">
        <v>18</v>
      </c>
      <c r="E27295" s="1">
        <v>44396.208333333336</v>
      </c>
      <c r="F27295">
        <v>38.17</v>
      </c>
      <c r="G27295">
        <v>39520</v>
      </c>
      <c r="H27295" t="s">
        <v>36</v>
      </c>
      <c r="I27295">
        <v>0.1</v>
      </c>
      <c r="J27295" t="s">
        <v>21</v>
      </c>
      <c r="K27295">
        <v>9.73</v>
      </c>
      <c r="L27295" t="s">
        <v>70</v>
      </c>
      <c r="M27295" t="s">
        <v>23</v>
      </c>
      <c r="N27295" t="s">
        <v>24</v>
      </c>
      <c r="O27295" t="s">
        <v>25</v>
      </c>
      <c r="P27295" t="s">
        <v>26</v>
      </c>
      <c r="Q27295" t="s">
        <v>45</v>
      </c>
      <c r="R27295">
        <v>2021</v>
      </c>
      <c r="S27295">
        <v>7</v>
      </c>
      <c r="T27295" t="s">
        <v>1076</v>
      </c>
      <c r="U27295">
        <v>0</v>
      </c>
    </row>
    <row r="27296" spans="1:21" x14ac:dyDescent="0.35">
      <c r="A27296">
        <v>185350</v>
      </c>
      <c r="B27296" t="s">
        <v>137</v>
      </c>
      <c r="C27296" t="s">
        <v>41</v>
      </c>
      <c r="D27296">
        <v>20</v>
      </c>
      <c r="E27296" s="1">
        <v>44396.25</v>
      </c>
      <c r="F27296">
        <v>38.119999999999997</v>
      </c>
      <c r="G27296">
        <v>50230</v>
      </c>
      <c r="H27296" t="s">
        <v>48</v>
      </c>
      <c r="I27296">
        <v>0.28000000000000003</v>
      </c>
      <c r="J27296" t="s">
        <v>21</v>
      </c>
      <c r="K27296">
        <v>20.46</v>
      </c>
      <c r="L27296" t="s">
        <v>31</v>
      </c>
      <c r="M27296" t="s">
        <v>32</v>
      </c>
      <c r="N27296" t="s">
        <v>24</v>
      </c>
      <c r="O27296" t="s">
        <v>55</v>
      </c>
      <c r="P27296" t="s">
        <v>68</v>
      </c>
      <c r="Q27296" t="s">
        <v>45</v>
      </c>
      <c r="R27296">
        <v>2021</v>
      </c>
      <c r="S27296">
        <v>7</v>
      </c>
      <c r="T27296" t="s">
        <v>1076</v>
      </c>
      <c r="U27296">
        <v>0</v>
      </c>
    </row>
    <row r="27297" spans="1:21" x14ac:dyDescent="0.35">
      <c r="A27297">
        <v>114716</v>
      </c>
      <c r="B27297" t="s">
        <v>1053</v>
      </c>
      <c r="C27297" t="s">
        <v>47</v>
      </c>
      <c r="D27297">
        <v>8</v>
      </c>
      <c r="E27297" s="1">
        <v>44396.291666666664</v>
      </c>
      <c r="F27297">
        <v>73.52</v>
      </c>
      <c r="G27297">
        <v>55088</v>
      </c>
      <c r="H27297" t="s">
        <v>42</v>
      </c>
      <c r="I27297">
        <v>0.2</v>
      </c>
      <c r="J27297" t="s">
        <v>30</v>
      </c>
      <c r="K27297">
        <v>23.62</v>
      </c>
      <c r="L27297" t="s">
        <v>31</v>
      </c>
      <c r="M27297" t="s">
        <v>23</v>
      </c>
      <c r="N27297" t="s">
        <v>24</v>
      </c>
      <c r="O27297" t="s">
        <v>25</v>
      </c>
      <c r="P27297" t="s">
        <v>33</v>
      </c>
      <c r="Q27297" t="s">
        <v>45</v>
      </c>
      <c r="R27297">
        <v>2021</v>
      </c>
      <c r="S27297">
        <v>7</v>
      </c>
      <c r="T27297" t="s">
        <v>1076</v>
      </c>
      <c r="U27297">
        <v>0</v>
      </c>
    </row>
    <row r="27298" spans="1:21" x14ac:dyDescent="0.35">
      <c r="A27298">
        <v>160261</v>
      </c>
      <c r="B27298" t="s">
        <v>340</v>
      </c>
      <c r="C27298" t="s">
        <v>35</v>
      </c>
      <c r="D27298">
        <v>34</v>
      </c>
      <c r="E27298" s="1">
        <v>44396.333333333336</v>
      </c>
      <c r="F27298">
        <v>83.04</v>
      </c>
      <c r="G27298">
        <v>30436</v>
      </c>
      <c r="H27298" t="s">
        <v>76</v>
      </c>
      <c r="I27298">
        <v>0.04</v>
      </c>
      <c r="J27298" t="s">
        <v>21</v>
      </c>
      <c r="K27298">
        <v>26.21</v>
      </c>
      <c r="L27298" t="s">
        <v>58</v>
      </c>
      <c r="M27298" t="s">
        <v>23</v>
      </c>
      <c r="N27298" t="s">
        <v>37</v>
      </c>
      <c r="O27298" t="s">
        <v>49</v>
      </c>
      <c r="P27298" t="s">
        <v>26</v>
      </c>
      <c r="Q27298" t="s">
        <v>45</v>
      </c>
      <c r="R27298">
        <v>2021</v>
      </c>
      <c r="S27298">
        <v>7</v>
      </c>
      <c r="T27298" t="s">
        <v>1076</v>
      </c>
      <c r="U27298">
        <v>1</v>
      </c>
    </row>
    <row r="27299" spans="1:21" x14ac:dyDescent="0.35">
      <c r="A27299">
        <v>888427</v>
      </c>
      <c r="B27299" t="s">
        <v>786</v>
      </c>
      <c r="C27299" t="s">
        <v>35</v>
      </c>
      <c r="D27299">
        <v>19</v>
      </c>
      <c r="E27299" s="1">
        <v>44396.375</v>
      </c>
      <c r="F27299">
        <v>34.26</v>
      </c>
      <c r="G27299">
        <v>17719</v>
      </c>
      <c r="H27299" t="s">
        <v>57</v>
      </c>
      <c r="I27299">
        <v>0.11</v>
      </c>
      <c r="J27299" t="s">
        <v>54</v>
      </c>
      <c r="K27299">
        <v>11.53</v>
      </c>
      <c r="L27299" t="s">
        <v>43</v>
      </c>
      <c r="M27299" t="s">
        <v>23</v>
      </c>
      <c r="N27299" t="s">
        <v>24</v>
      </c>
      <c r="O27299" t="s">
        <v>25</v>
      </c>
      <c r="P27299" t="s">
        <v>26</v>
      </c>
      <c r="Q27299" t="s">
        <v>39</v>
      </c>
      <c r="R27299">
        <v>2021</v>
      </c>
      <c r="S27299">
        <v>7</v>
      </c>
      <c r="T27299" t="s">
        <v>1076</v>
      </c>
      <c r="U27299">
        <v>0</v>
      </c>
    </row>
    <row r="27300" spans="1:21" x14ac:dyDescent="0.35">
      <c r="A27300">
        <v>646702</v>
      </c>
      <c r="B27300" t="s">
        <v>141</v>
      </c>
      <c r="C27300" t="s">
        <v>52</v>
      </c>
      <c r="D27300">
        <v>48</v>
      </c>
      <c r="E27300" s="1">
        <v>44396.416666666664</v>
      </c>
      <c r="F27300">
        <v>47.54</v>
      </c>
      <c r="G27300">
        <v>72408</v>
      </c>
      <c r="H27300" t="s">
        <v>76</v>
      </c>
      <c r="I27300">
        <v>0.24</v>
      </c>
      <c r="J27300" t="s">
        <v>30</v>
      </c>
      <c r="K27300">
        <v>25.63</v>
      </c>
      <c r="L27300" t="s">
        <v>58</v>
      </c>
      <c r="M27300" t="s">
        <v>32</v>
      </c>
      <c r="N27300" t="s">
        <v>24</v>
      </c>
      <c r="O27300" t="s">
        <v>55</v>
      </c>
      <c r="P27300" t="s">
        <v>59</v>
      </c>
      <c r="Q27300" t="s">
        <v>27</v>
      </c>
      <c r="R27300">
        <v>2021</v>
      </c>
      <c r="S27300">
        <v>7</v>
      </c>
      <c r="T27300" t="s">
        <v>1076</v>
      </c>
      <c r="U27300">
        <v>0</v>
      </c>
    </row>
    <row r="27301" spans="1:21" x14ac:dyDescent="0.35">
      <c r="A27301">
        <v>769204</v>
      </c>
      <c r="B27301" t="s">
        <v>79</v>
      </c>
      <c r="C27301" t="s">
        <v>52</v>
      </c>
      <c r="D27301">
        <v>17</v>
      </c>
      <c r="E27301" s="1">
        <v>44396.458333333336</v>
      </c>
      <c r="F27301">
        <v>9.48</v>
      </c>
      <c r="G27301">
        <v>47616</v>
      </c>
      <c r="H27301" t="s">
        <v>66</v>
      </c>
      <c r="I27301">
        <v>0.37</v>
      </c>
      <c r="J27301" t="s">
        <v>30</v>
      </c>
      <c r="K27301">
        <v>24.04</v>
      </c>
      <c r="L27301" t="s">
        <v>70</v>
      </c>
      <c r="M27301" t="s">
        <v>23</v>
      </c>
      <c r="N27301" t="s">
        <v>24</v>
      </c>
      <c r="O27301" t="s">
        <v>55</v>
      </c>
      <c r="P27301" t="s">
        <v>59</v>
      </c>
      <c r="Q27301" t="s">
        <v>45</v>
      </c>
      <c r="R27301">
        <v>2021</v>
      </c>
      <c r="S27301">
        <v>7</v>
      </c>
      <c r="T27301" t="s">
        <v>1076</v>
      </c>
      <c r="U27301">
        <v>0</v>
      </c>
    </row>
    <row r="27302" spans="1:21" x14ac:dyDescent="0.35">
      <c r="A27302">
        <v>792019</v>
      </c>
      <c r="B27302" t="s">
        <v>362</v>
      </c>
      <c r="C27302" t="s">
        <v>35</v>
      </c>
      <c r="D27302">
        <v>39</v>
      </c>
      <c r="E27302" s="1">
        <v>44396.5</v>
      </c>
      <c r="F27302">
        <v>9.5</v>
      </c>
      <c r="G27302">
        <v>99684</v>
      </c>
      <c r="H27302" t="s">
        <v>94</v>
      </c>
      <c r="I27302">
        <v>0.21</v>
      </c>
      <c r="J27302" t="s">
        <v>54</v>
      </c>
      <c r="K27302">
        <v>11.37</v>
      </c>
      <c r="L27302" t="s">
        <v>22</v>
      </c>
      <c r="M27302" t="s">
        <v>23</v>
      </c>
      <c r="N27302" t="s">
        <v>24</v>
      </c>
      <c r="O27302" t="s">
        <v>49</v>
      </c>
      <c r="P27302" t="s">
        <v>38</v>
      </c>
      <c r="Q27302" t="s">
        <v>27</v>
      </c>
      <c r="R27302">
        <v>2021</v>
      </c>
      <c r="S27302">
        <v>7</v>
      </c>
      <c r="T27302" t="s">
        <v>1076</v>
      </c>
      <c r="U27302">
        <v>0</v>
      </c>
    </row>
    <row r="27303" spans="1:21" x14ac:dyDescent="0.35">
      <c r="A27303">
        <v>115522</v>
      </c>
      <c r="B27303" t="s">
        <v>518</v>
      </c>
      <c r="C27303" t="s">
        <v>75</v>
      </c>
      <c r="D27303">
        <v>27</v>
      </c>
      <c r="E27303" s="1">
        <v>44396.541666666664</v>
      </c>
      <c r="F27303">
        <v>73.06</v>
      </c>
      <c r="G27303">
        <v>62411</v>
      </c>
      <c r="H27303" t="s">
        <v>62</v>
      </c>
      <c r="I27303">
        <v>0.09</v>
      </c>
      <c r="J27303" t="s">
        <v>21</v>
      </c>
      <c r="K27303">
        <v>23.9</v>
      </c>
      <c r="L27303" t="s">
        <v>31</v>
      </c>
      <c r="M27303" t="s">
        <v>23</v>
      </c>
      <c r="N27303" t="s">
        <v>24</v>
      </c>
      <c r="O27303" t="s">
        <v>49</v>
      </c>
      <c r="P27303" t="s">
        <v>59</v>
      </c>
      <c r="Q27303" t="s">
        <v>27</v>
      </c>
      <c r="R27303">
        <v>2021</v>
      </c>
      <c r="S27303">
        <v>7</v>
      </c>
      <c r="T27303" t="s">
        <v>1076</v>
      </c>
      <c r="U27303">
        <v>0</v>
      </c>
    </row>
    <row r="27304" spans="1:21" x14ac:dyDescent="0.35">
      <c r="A27304">
        <v>598665</v>
      </c>
      <c r="B27304" t="s">
        <v>941</v>
      </c>
      <c r="C27304" t="s">
        <v>52</v>
      </c>
      <c r="D27304">
        <v>18</v>
      </c>
      <c r="E27304" s="1">
        <v>44396.583333333336</v>
      </c>
      <c r="F27304">
        <v>82.86</v>
      </c>
      <c r="G27304">
        <v>71789</v>
      </c>
      <c r="H27304" t="s">
        <v>62</v>
      </c>
      <c r="I27304">
        <v>0.09</v>
      </c>
      <c r="J27304" t="s">
        <v>21</v>
      </c>
      <c r="K27304">
        <v>21.66</v>
      </c>
      <c r="L27304" t="s">
        <v>58</v>
      </c>
      <c r="M27304" t="s">
        <v>23</v>
      </c>
      <c r="N27304" t="s">
        <v>37</v>
      </c>
      <c r="O27304" t="s">
        <v>49</v>
      </c>
      <c r="P27304" t="s">
        <v>33</v>
      </c>
      <c r="Q27304" t="s">
        <v>45</v>
      </c>
      <c r="R27304">
        <v>2021</v>
      </c>
      <c r="S27304">
        <v>7</v>
      </c>
      <c r="T27304" t="s">
        <v>1076</v>
      </c>
      <c r="U27304">
        <v>1</v>
      </c>
    </row>
    <row r="27305" spans="1:21" x14ac:dyDescent="0.35">
      <c r="A27305">
        <v>491776</v>
      </c>
      <c r="B27305" t="s">
        <v>354</v>
      </c>
      <c r="C27305" t="s">
        <v>41</v>
      </c>
      <c r="D27305">
        <v>1</v>
      </c>
      <c r="E27305" s="1">
        <v>44396.625</v>
      </c>
      <c r="F27305">
        <v>28.39</v>
      </c>
      <c r="G27305">
        <v>60163</v>
      </c>
      <c r="H27305" t="s">
        <v>29</v>
      </c>
      <c r="I27305">
        <v>0.1</v>
      </c>
      <c r="J27305" t="s">
        <v>30</v>
      </c>
      <c r="K27305">
        <v>18.440000000000001</v>
      </c>
      <c r="L27305" t="s">
        <v>70</v>
      </c>
      <c r="M27305" t="s">
        <v>32</v>
      </c>
      <c r="N27305" t="s">
        <v>24</v>
      </c>
      <c r="O27305" t="s">
        <v>25</v>
      </c>
      <c r="P27305" t="s">
        <v>26</v>
      </c>
      <c r="Q27305" t="s">
        <v>39</v>
      </c>
      <c r="R27305">
        <v>2021</v>
      </c>
      <c r="S27305">
        <v>7</v>
      </c>
      <c r="T27305" t="s">
        <v>1076</v>
      </c>
      <c r="U27305">
        <v>0</v>
      </c>
    </row>
    <row r="27306" spans="1:21" x14ac:dyDescent="0.35">
      <c r="A27306">
        <v>960466</v>
      </c>
      <c r="B27306" t="s">
        <v>938</v>
      </c>
      <c r="C27306" t="s">
        <v>72</v>
      </c>
      <c r="D27306">
        <v>49</v>
      </c>
      <c r="E27306" s="1">
        <v>44396.666666666664</v>
      </c>
      <c r="F27306">
        <v>56.3</v>
      </c>
      <c r="G27306">
        <v>45034</v>
      </c>
      <c r="H27306" t="s">
        <v>29</v>
      </c>
      <c r="I27306">
        <v>0.44</v>
      </c>
      <c r="J27306" t="s">
        <v>30</v>
      </c>
      <c r="K27306">
        <v>14.39</v>
      </c>
      <c r="L27306" t="s">
        <v>31</v>
      </c>
      <c r="M27306" t="s">
        <v>23</v>
      </c>
      <c r="N27306" t="s">
        <v>24</v>
      </c>
      <c r="O27306" t="s">
        <v>49</v>
      </c>
      <c r="P27306" t="s">
        <v>38</v>
      </c>
      <c r="Q27306" t="s">
        <v>39</v>
      </c>
      <c r="R27306">
        <v>2021</v>
      </c>
      <c r="S27306">
        <v>7</v>
      </c>
      <c r="T27306" t="s">
        <v>1076</v>
      </c>
      <c r="U27306">
        <v>0</v>
      </c>
    </row>
    <row r="27307" spans="1:21" x14ac:dyDescent="0.35">
      <c r="A27307">
        <v>928754</v>
      </c>
      <c r="B27307" t="s">
        <v>743</v>
      </c>
      <c r="C27307" t="s">
        <v>52</v>
      </c>
      <c r="D27307">
        <v>32</v>
      </c>
      <c r="E27307" s="1">
        <v>44396.708333333336</v>
      </c>
      <c r="F27307">
        <v>53.8</v>
      </c>
      <c r="G27307">
        <v>36055</v>
      </c>
      <c r="H27307" t="s">
        <v>76</v>
      </c>
      <c r="I27307">
        <v>0.35</v>
      </c>
      <c r="J27307" t="s">
        <v>54</v>
      </c>
      <c r="K27307">
        <v>7.61</v>
      </c>
      <c r="L27307" t="s">
        <v>43</v>
      </c>
      <c r="M27307" t="s">
        <v>23</v>
      </c>
      <c r="N27307" t="s">
        <v>24</v>
      </c>
      <c r="O27307" t="s">
        <v>55</v>
      </c>
      <c r="P27307" t="s">
        <v>26</v>
      </c>
      <c r="Q27307" t="s">
        <v>45</v>
      </c>
      <c r="R27307">
        <v>2021</v>
      </c>
      <c r="S27307">
        <v>7</v>
      </c>
      <c r="T27307" t="s">
        <v>1076</v>
      </c>
      <c r="U27307">
        <v>0</v>
      </c>
    </row>
    <row r="27308" spans="1:21" x14ac:dyDescent="0.35">
      <c r="A27308">
        <v>429782</v>
      </c>
      <c r="B27308" t="s">
        <v>801</v>
      </c>
      <c r="C27308" t="s">
        <v>64</v>
      </c>
      <c r="D27308">
        <v>20</v>
      </c>
      <c r="E27308" s="1">
        <v>44396.75</v>
      </c>
      <c r="F27308">
        <v>88.49</v>
      </c>
      <c r="G27308">
        <v>64036</v>
      </c>
      <c r="H27308" t="s">
        <v>48</v>
      </c>
      <c r="I27308">
        <v>0.2</v>
      </c>
      <c r="J27308" t="s">
        <v>21</v>
      </c>
      <c r="K27308">
        <v>5.28</v>
      </c>
      <c r="L27308" t="s">
        <v>22</v>
      </c>
      <c r="M27308" t="s">
        <v>23</v>
      </c>
      <c r="N27308" t="s">
        <v>37</v>
      </c>
      <c r="O27308" t="s">
        <v>25</v>
      </c>
      <c r="P27308" t="s">
        <v>68</v>
      </c>
      <c r="Q27308" t="s">
        <v>39</v>
      </c>
      <c r="R27308">
        <v>2021</v>
      </c>
      <c r="S27308">
        <v>7</v>
      </c>
      <c r="T27308" t="s">
        <v>1076</v>
      </c>
      <c r="U27308">
        <v>1</v>
      </c>
    </row>
    <row r="27309" spans="1:21" x14ac:dyDescent="0.35">
      <c r="A27309">
        <v>987766</v>
      </c>
      <c r="B27309" t="s">
        <v>160</v>
      </c>
      <c r="C27309" t="s">
        <v>64</v>
      </c>
      <c r="D27309">
        <v>4</v>
      </c>
      <c r="E27309" s="1">
        <v>44396.791666666664</v>
      </c>
      <c r="F27309">
        <v>7.93</v>
      </c>
      <c r="G27309">
        <v>94911</v>
      </c>
      <c r="H27309" t="s">
        <v>29</v>
      </c>
      <c r="I27309">
        <v>0.42</v>
      </c>
      <c r="J27309" t="s">
        <v>54</v>
      </c>
      <c r="K27309">
        <v>9.1300000000000008</v>
      </c>
      <c r="L27309" t="s">
        <v>43</v>
      </c>
      <c r="M27309" t="s">
        <v>32</v>
      </c>
      <c r="N27309" t="s">
        <v>24</v>
      </c>
      <c r="O27309" t="s">
        <v>49</v>
      </c>
      <c r="P27309" t="s">
        <v>68</v>
      </c>
      <c r="Q27309" t="s">
        <v>45</v>
      </c>
      <c r="R27309">
        <v>2021</v>
      </c>
      <c r="S27309">
        <v>7</v>
      </c>
      <c r="T27309" t="s">
        <v>1076</v>
      </c>
      <c r="U27309">
        <v>0</v>
      </c>
    </row>
    <row r="27310" spans="1:21" x14ac:dyDescent="0.35">
      <c r="A27310">
        <v>763884</v>
      </c>
      <c r="B27310" t="s">
        <v>646</v>
      </c>
      <c r="C27310" t="s">
        <v>52</v>
      </c>
      <c r="D27310">
        <v>40</v>
      </c>
      <c r="E27310" s="1">
        <v>44396.833333333336</v>
      </c>
      <c r="F27310">
        <v>63.34</v>
      </c>
      <c r="G27310">
        <v>72598</v>
      </c>
      <c r="H27310" t="s">
        <v>57</v>
      </c>
      <c r="I27310">
        <v>0.14000000000000001</v>
      </c>
      <c r="J27310" t="s">
        <v>30</v>
      </c>
      <c r="K27310">
        <v>29.08</v>
      </c>
      <c r="L27310" t="s">
        <v>58</v>
      </c>
      <c r="M27310" t="s">
        <v>23</v>
      </c>
      <c r="N27310" t="s">
        <v>24</v>
      </c>
      <c r="O27310" t="s">
        <v>44</v>
      </c>
      <c r="P27310" t="s">
        <v>38</v>
      </c>
      <c r="Q27310" t="s">
        <v>45</v>
      </c>
      <c r="R27310">
        <v>2021</v>
      </c>
      <c r="S27310">
        <v>7</v>
      </c>
      <c r="T27310" t="s">
        <v>1076</v>
      </c>
      <c r="U27310">
        <v>0</v>
      </c>
    </row>
    <row r="27311" spans="1:21" x14ac:dyDescent="0.35">
      <c r="A27311">
        <v>655134</v>
      </c>
      <c r="B27311" t="s">
        <v>342</v>
      </c>
      <c r="C27311" t="s">
        <v>19</v>
      </c>
      <c r="D27311">
        <v>29</v>
      </c>
      <c r="E27311" s="1">
        <v>44396.875</v>
      </c>
      <c r="F27311">
        <v>32.93</v>
      </c>
      <c r="G27311">
        <v>66241</v>
      </c>
      <c r="H27311" t="s">
        <v>20</v>
      </c>
      <c r="I27311">
        <v>0.22</v>
      </c>
      <c r="J27311" t="s">
        <v>30</v>
      </c>
      <c r="K27311">
        <v>15.31</v>
      </c>
      <c r="L27311" t="s">
        <v>58</v>
      </c>
      <c r="M27311" t="s">
        <v>23</v>
      </c>
      <c r="N27311" t="s">
        <v>24</v>
      </c>
      <c r="O27311" t="s">
        <v>49</v>
      </c>
      <c r="P27311" t="s">
        <v>26</v>
      </c>
      <c r="Q27311" t="s">
        <v>27</v>
      </c>
      <c r="R27311">
        <v>2021</v>
      </c>
      <c r="S27311">
        <v>7</v>
      </c>
      <c r="T27311" t="s">
        <v>1076</v>
      </c>
      <c r="U27311">
        <v>0</v>
      </c>
    </row>
    <row r="27312" spans="1:21" x14ac:dyDescent="0.35">
      <c r="A27312">
        <v>960075</v>
      </c>
      <c r="B27312" t="s">
        <v>918</v>
      </c>
      <c r="C27312" t="s">
        <v>72</v>
      </c>
      <c r="D27312">
        <v>5</v>
      </c>
      <c r="E27312" s="1">
        <v>44396.916666666664</v>
      </c>
      <c r="F27312">
        <v>76.92</v>
      </c>
      <c r="G27312">
        <v>31441</v>
      </c>
      <c r="H27312" t="s">
        <v>29</v>
      </c>
      <c r="I27312">
        <v>0.2</v>
      </c>
      <c r="J27312" t="s">
        <v>21</v>
      </c>
      <c r="K27312">
        <v>22.25</v>
      </c>
      <c r="L27312" t="s">
        <v>43</v>
      </c>
      <c r="M27312" t="s">
        <v>23</v>
      </c>
      <c r="N27312" t="s">
        <v>37</v>
      </c>
      <c r="O27312" t="s">
        <v>55</v>
      </c>
      <c r="P27312" t="s">
        <v>68</v>
      </c>
      <c r="Q27312" t="s">
        <v>45</v>
      </c>
      <c r="R27312">
        <v>2021</v>
      </c>
      <c r="S27312">
        <v>7</v>
      </c>
      <c r="T27312" t="s">
        <v>1076</v>
      </c>
      <c r="U27312">
        <v>1</v>
      </c>
    </row>
    <row r="27313" spans="1:21" x14ac:dyDescent="0.35">
      <c r="A27313">
        <v>739218</v>
      </c>
      <c r="B27313" t="s">
        <v>533</v>
      </c>
      <c r="C27313" t="s">
        <v>47</v>
      </c>
      <c r="D27313">
        <v>36</v>
      </c>
      <c r="E27313" s="1">
        <v>44396.958333333336</v>
      </c>
      <c r="F27313">
        <v>15.8</v>
      </c>
      <c r="G27313">
        <v>56472</v>
      </c>
      <c r="H27313" t="s">
        <v>42</v>
      </c>
      <c r="I27313">
        <v>0.36</v>
      </c>
      <c r="J27313" t="s">
        <v>21</v>
      </c>
      <c r="K27313">
        <v>20.68</v>
      </c>
      <c r="L27313" t="s">
        <v>58</v>
      </c>
      <c r="M27313" t="s">
        <v>32</v>
      </c>
      <c r="N27313" t="s">
        <v>24</v>
      </c>
      <c r="O27313" t="s">
        <v>25</v>
      </c>
      <c r="P27313" t="s">
        <v>68</v>
      </c>
      <c r="Q27313" t="s">
        <v>27</v>
      </c>
      <c r="R27313">
        <v>2021</v>
      </c>
      <c r="S27313">
        <v>7</v>
      </c>
      <c r="T27313" t="s">
        <v>1076</v>
      </c>
      <c r="U27313">
        <v>0</v>
      </c>
    </row>
    <row r="27314" spans="1:21" x14ac:dyDescent="0.35">
      <c r="A27314">
        <v>386543</v>
      </c>
      <c r="B27314" t="s">
        <v>952</v>
      </c>
      <c r="C27314" t="s">
        <v>61</v>
      </c>
      <c r="D27314">
        <v>25</v>
      </c>
      <c r="E27314" s="1">
        <v>44397</v>
      </c>
      <c r="F27314">
        <v>69.41</v>
      </c>
      <c r="G27314">
        <v>89540</v>
      </c>
      <c r="H27314" t="s">
        <v>42</v>
      </c>
      <c r="I27314">
        <v>0.39</v>
      </c>
      <c r="J27314" t="s">
        <v>54</v>
      </c>
      <c r="K27314">
        <v>25.52</v>
      </c>
      <c r="L27314" t="s">
        <v>58</v>
      </c>
      <c r="M27314" t="s">
        <v>32</v>
      </c>
      <c r="N27314" t="s">
        <v>24</v>
      </c>
      <c r="O27314" t="s">
        <v>55</v>
      </c>
      <c r="P27314" t="s">
        <v>33</v>
      </c>
      <c r="Q27314" t="s">
        <v>39</v>
      </c>
      <c r="R27314">
        <v>2021</v>
      </c>
      <c r="S27314">
        <v>7</v>
      </c>
      <c r="T27314" t="s">
        <v>1076</v>
      </c>
      <c r="U27314">
        <v>0</v>
      </c>
    </row>
    <row r="27315" spans="1:21" x14ac:dyDescent="0.35">
      <c r="A27315">
        <v>830520</v>
      </c>
      <c r="B27315" t="s">
        <v>185</v>
      </c>
      <c r="C27315" t="s">
        <v>19</v>
      </c>
      <c r="D27315">
        <v>6</v>
      </c>
      <c r="E27315" s="1">
        <v>44397.041666666664</v>
      </c>
      <c r="F27315">
        <v>87.77</v>
      </c>
      <c r="G27315">
        <v>89540</v>
      </c>
      <c r="H27315" t="s">
        <v>53</v>
      </c>
      <c r="I27315">
        <v>0.39</v>
      </c>
      <c r="J27315" t="s">
        <v>21</v>
      </c>
      <c r="K27315">
        <v>28.55</v>
      </c>
      <c r="L27315" t="s">
        <v>31</v>
      </c>
      <c r="M27315" t="s">
        <v>23</v>
      </c>
      <c r="N27315" t="s">
        <v>24</v>
      </c>
      <c r="O27315" t="s">
        <v>49</v>
      </c>
      <c r="P27315" t="s">
        <v>50</v>
      </c>
      <c r="Q27315" t="s">
        <v>27</v>
      </c>
      <c r="R27315">
        <v>2021</v>
      </c>
      <c r="S27315">
        <v>7</v>
      </c>
      <c r="T27315" t="s">
        <v>1076</v>
      </c>
      <c r="U27315">
        <v>0</v>
      </c>
    </row>
    <row r="27316" spans="1:21" x14ac:dyDescent="0.35">
      <c r="A27316">
        <v>323734</v>
      </c>
      <c r="B27316" t="s">
        <v>514</v>
      </c>
      <c r="C27316" t="s">
        <v>78</v>
      </c>
      <c r="D27316">
        <v>13</v>
      </c>
      <c r="E27316" s="1">
        <v>44397.083333333336</v>
      </c>
      <c r="F27316">
        <v>83.4</v>
      </c>
      <c r="G27316">
        <v>89540</v>
      </c>
      <c r="H27316" t="s">
        <v>88</v>
      </c>
      <c r="I27316">
        <v>0.47</v>
      </c>
      <c r="J27316" t="s">
        <v>54</v>
      </c>
      <c r="K27316">
        <v>15.85</v>
      </c>
      <c r="L27316" t="s">
        <v>22</v>
      </c>
      <c r="M27316" t="s">
        <v>23</v>
      </c>
      <c r="N27316" t="s">
        <v>24</v>
      </c>
      <c r="O27316" t="s">
        <v>25</v>
      </c>
      <c r="P27316" t="s">
        <v>50</v>
      </c>
      <c r="Q27316" t="s">
        <v>27</v>
      </c>
      <c r="R27316">
        <v>2021</v>
      </c>
      <c r="S27316">
        <v>7</v>
      </c>
      <c r="T27316" t="s">
        <v>1076</v>
      </c>
      <c r="U27316">
        <v>0</v>
      </c>
    </row>
    <row r="27317" spans="1:21" x14ac:dyDescent="0.35">
      <c r="A27317">
        <v>844027</v>
      </c>
      <c r="B27317" t="s">
        <v>714</v>
      </c>
      <c r="C27317" t="s">
        <v>72</v>
      </c>
      <c r="D27317">
        <v>17</v>
      </c>
      <c r="E27317" s="1">
        <v>44397.125</v>
      </c>
      <c r="F27317">
        <v>95.27</v>
      </c>
      <c r="G27317">
        <v>71574</v>
      </c>
      <c r="H27317" t="s">
        <v>42</v>
      </c>
      <c r="I27317">
        <v>0.45</v>
      </c>
      <c r="J27317" t="s">
        <v>30</v>
      </c>
      <c r="K27317">
        <v>29.58</v>
      </c>
      <c r="L27317" t="s">
        <v>22</v>
      </c>
      <c r="M27317" t="s">
        <v>32</v>
      </c>
      <c r="N27317" t="s">
        <v>24</v>
      </c>
      <c r="O27317" t="s">
        <v>55</v>
      </c>
      <c r="P27317" t="s">
        <v>68</v>
      </c>
      <c r="Q27317" t="s">
        <v>39</v>
      </c>
      <c r="R27317">
        <v>2021</v>
      </c>
      <c r="S27317">
        <v>7</v>
      </c>
      <c r="T27317" t="s">
        <v>1076</v>
      </c>
      <c r="U27317">
        <v>0</v>
      </c>
    </row>
    <row r="27318" spans="1:21" x14ac:dyDescent="0.35">
      <c r="A27318">
        <v>223182</v>
      </c>
      <c r="B27318" t="s">
        <v>1035</v>
      </c>
      <c r="C27318" t="s">
        <v>61</v>
      </c>
      <c r="D27318">
        <v>30</v>
      </c>
      <c r="E27318" s="1">
        <v>44397.166666666664</v>
      </c>
      <c r="F27318">
        <v>13.48</v>
      </c>
      <c r="G27318">
        <v>35392</v>
      </c>
      <c r="H27318" t="s">
        <v>94</v>
      </c>
      <c r="I27318">
        <v>0.2</v>
      </c>
      <c r="J27318" t="s">
        <v>54</v>
      </c>
      <c r="K27318">
        <v>28.8</v>
      </c>
      <c r="L27318" t="s">
        <v>31</v>
      </c>
      <c r="M27318" t="s">
        <v>32</v>
      </c>
      <c r="N27318" t="s">
        <v>24</v>
      </c>
      <c r="O27318" t="s">
        <v>55</v>
      </c>
      <c r="P27318" t="s">
        <v>26</v>
      </c>
      <c r="Q27318" t="s">
        <v>45</v>
      </c>
      <c r="R27318">
        <v>2021</v>
      </c>
      <c r="S27318">
        <v>7</v>
      </c>
      <c r="T27318" t="s">
        <v>1076</v>
      </c>
      <c r="U27318">
        <v>0</v>
      </c>
    </row>
    <row r="27319" spans="1:21" x14ac:dyDescent="0.35">
      <c r="A27319">
        <v>148591</v>
      </c>
      <c r="B27319" t="s">
        <v>653</v>
      </c>
      <c r="C27319" t="s">
        <v>82</v>
      </c>
      <c r="D27319">
        <v>39</v>
      </c>
      <c r="E27319" s="1">
        <v>44397.208333333336</v>
      </c>
      <c r="F27319">
        <v>63.37</v>
      </c>
      <c r="G27319">
        <v>45425</v>
      </c>
      <c r="H27319" t="s">
        <v>20</v>
      </c>
      <c r="I27319">
        <v>0.02</v>
      </c>
      <c r="J27319" t="s">
        <v>21</v>
      </c>
      <c r="K27319">
        <v>16.09</v>
      </c>
      <c r="L27319" t="s">
        <v>43</v>
      </c>
      <c r="M27319" t="s">
        <v>23</v>
      </c>
      <c r="N27319" t="s">
        <v>24</v>
      </c>
      <c r="O27319" t="s">
        <v>49</v>
      </c>
      <c r="P27319" t="s">
        <v>59</v>
      </c>
      <c r="Q27319" t="s">
        <v>39</v>
      </c>
      <c r="R27319">
        <v>2021</v>
      </c>
      <c r="S27319">
        <v>7</v>
      </c>
      <c r="T27319" t="s">
        <v>1076</v>
      </c>
      <c r="U27319">
        <v>0</v>
      </c>
    </row>
    <row r="27320" spans="1:21" x14ac:dyDescent="0.35">
      <c r="A27320">
        <v>251786</v>
      </c>
      <c r="B27320" t="s">
        <v>330</v>
      </c>
      <c r="C27320" t="s">
        <v>47</v>
      </c>
      <c r="D27320">
        <v>12</v>
      </c>
      <c r="E27320" s="1">
        <v>44397.25</v>
      </c>
      <c r="F27320">
        <v>7.9</v>
      </c>
      <c r="G27320">
        <v>71088</v>
      </c>
      <c r="H27320" t="s">
        <v>57</v>
      </c>
      <c r="I27320">
        <v>0.36</v>
      </c>
      <c r="J27320" t="s">
        <v>21</v>
      </c>
      <c r="K27320">
        <v>26.35</v>
      </c>
      <c r="L27320" t="s">
        <v>22</v>
      </c>
      <c r="M27320" t="s">
        <v>23</v>
      </c>
      <c r="N27320" t="s">
        <v>24</v>
      </c>
      <c r="O27320" t="s">
        <v>49</v>
      </c>
      <c r="P27320" t="s">
        <v>38</v>
      </c>
      <c r="Q27320" t="s">
        <v>45</v>
      </c>
      <c r="R27320">
        <v>2021</v>
      </c>
      <c r="S27320">
        <v>7</v>
      </c>
      <c r="T27320" t="s">
        <v>1076</v>
      </c>
      <c r="U27320">
        <v>0</v>
      </c>
    </row>
    <row r="27321" spans="1:21" x14ac:dyDescent="0.35">
      <c r="A27321">
        <v>398021</v>
      </c>
      <c r="B27321" t="s">
        <v>745</v>
      </c>
      <c r="C27321" t="s">
        <v>78</v>
      </c>
      <c r="D27321">
        <v>-4</v>
      </c>
      <c r="E27321" s="1">
        <v>44397.291666666664</v>
      </c>
      <c r="F27321">
        <v>-53.51</v>
      </c>
      <c r="G27321">
        <v>71088</v>
      </c>
      <c r="H27321" t="s">
        <v>66</v>
      </c>
      <c r="I27321">
        <v>1.1139504685784156</v>
      </c>
      <c r="J27321" t="s">
        <v>54</v>
      </c>
      <c r="K27321">
        <v>17.45</v>
      </c>
      <c r="L27321" t="s">
        <v>70</v>
      </c>
      <c r="M27321" t="s">
        <v>23</v>
      </c>
      <c r="N27321" t="s">
        <v>24</v>
      </c>
      <c r="O27321" t="s">
        <v>49</v>
      </c>
      <c r="P27321" t="s">
        <v>50</v>
      </c>
      <c r="Q27321" t="s">
        <v>45</v>
      </c>
      <c r="R27321">
        <v>2021</v>
      </c>
      <c r="S27321">
        <v>7</v>
      </c>
      <c r="T27321" t="s">
        <v>1076</v>
      </c>
      <c r="U27321">
        <v>0</v>
      </c>
    </row>
    <row r="27322" spans="1:21" x14ac:dyDescent="0.35">
      <c r="A27322">
        <v>184106</v>
      </c>
      <c r="B27322" t="s">
        <v>86</v>
      </c>
      <c r="C27322" t="s">
        <v>52</v>
      </c>
      <c r="D27322">
        <v>4</v>
      </c>
      <c r="E27322" s="1">
        <v>44397.333333333336</v>
      </c>
      <c r="F27322">
        <v>47.23</v>
      </c>
      <c r="G27322">
        <v>99420</v>
      </c>
      <c r="H27322" t="s">
        <v>76</v>
      </c>
      <c r="I27322">
        <v>0.14000000000000001</v>
      </c>
      <c r="J27322" t="s">
        <v>54</v>
      </c>
      <c r="K27322">
        <v>6.14</v>
      </c>
      <c r="L27322" t="s">
        <v>43</v>
      </c>
      <c r="M27322" t="s">
        <v>23</v>
      </c>
      <c r="N27322" t="s">
        <v>24</v>
      </c>
      <c r="O27322" t="s">
        <v>49</v>
      </c>
      <c r="P27322" t="s">
        <v>26</v>
      </c>
      <c r="Q27322" t="s">
        <v>27</v>
      </c>
      <c r="R27322">
        <v>2021</v>
      </c>
      <c r="S27322">
        <v>7</v>
      </c>
      <c r="T27322" t="s">
        <v>1076</v>
      </c>
      <c r="U27322">
        <v>0</v>
      </c>
    </row>
    <row r="27323" spans="1:21" x14ac:dyDescent="0.35">
      <c r="A27323">
        <v>702306</v>
      </c>
      <c r="B27323" t="s">
        <v>97</v>
      </c>
      <c r="C27323" t="s">
        <v>64</v>
      </c>
      <c r="D27323">
        <v>3</v>
      </c>
      <c r="E27323" s="1">
        <v>44397.375</v>
      </c>
      <c r="F27323">
        <v>19.45</v>
      </c>
      <c r="G27323">
        <v>74541</v>
      </c>
      <c r="H27323" t="s">
        <v>57</v>
      </c>
      <c r="I27323">
        <v>0.26</v>
      </c>
      <c r="J27323" t="s">
        <v>21</v>
      </c>
      <c r="K27323">
        <v>24.04</v>
      </c>
      <c r="L27323" t="s">
        <v>31</v>
      </c>
      <c r="M27323" t="s">
        <v>23</v>
      </c>
      <c r="N27323" t="s">
        <v>37</v>
      </c>
      <c r="O27323" t="s">
        <v>44</v>
      </c>
      <c r="P27323" t="s">
        <v>33</v>
      </c>
      <c r="Q27323" t="s">
        <v>45</v>
      </c>
      <c r="R27323">
        <v>2021</v>
      </c>
      <c r="S27323">
        <v>7</v>
      </c>
      <c r="T27323" t="s">
        <v>1076</v>
      </c>
      <c r="U27323">
        <v>1</v>
      </c>
    </row>
    <row r="27324" spans="1:21" x14ac:dyDescent="0.35">
      <c r="A27324">
        <v>461998</v>
      </c>
      <c r="B27324" t="s">
        <v>562</v>
      </c>
      <c r="C27324" t="s">
        <v>19</v>
      </c>
      <c r="D27324">
        <v>14</v>
      </c>
      <c r="E27324" s="1">
        <v>44397.416666666664</v>
      </c>
      <c r="F27324">
        <v>7.62</v>
      </c>
      <c r="G27324">
        <v>94147</v>
      </c>
      <c r="H27324" t="s">
        <v>76</v>
      </c>
      <c r="I27324">
        <v>0.43</v>
      </c>
      <c r="J27324" t="s">
        <v>54</v>
      </c>
      <c r="K27324">
        <v>5.04</v>
      </c>
      <c r="L27324" t="s">
        <v>58</v>
      </c>
      <c r="M27324" t="s">
        <v>23</v>
      </c>
      <c r="N27324" t="s">
        <v>24</v>
      </c>
      <c r="O27324" t="s">
        <v>25</v>
      </c>
      <c r="P27324" t="s">
        <v>26</v>
      </c>
      <c r="Q27324" t="s">
        <v>45</v>
      </c>
      <c r="R27324">
        <v>2021</v>
      </c>
      <c r="S27324">
        <v>7</v>
      </c>
      <c r="T27324" t="s">
        <v>1076</v>
      </c>
      <c r="U27324">
        <v>0</v>
      </c>
    </row>
    <row r="27325" spans="1:21" x14ac:dyDescent="0.35">
      <c r="A27325">
        <v>264486</v>
      </c>
      <c r="B27325" t="s">
        <v>909</v>
      </c>
      <c r="C27325" t="s">
        <v>64</v>
      </c>
      <c r="D27325">
        <v>31</v>
      </c>
      <c r="E27325" s="1">
        <v>44397.458333333336</v>
      </c>
      <c r="F27325">
        <v>88.33</v>
      </c>
      <c r="G27325">
        <v>41436</v>
      </c>
      <c r="H27325" t="s">
        <v>53</v>
      </c>
      <c r="I27325">
        <v>0.34</v>
      </c>
      <c r="J27325" t="s">
        <v>21</v>
      </c>
      <c r="K27325">
        <v>6.46</v>
      </c>
      <c r="L27325" t="s">
        <v>22</v>
      </c>
      <c r="M27325" t="s">
        <v>23</v>
      </c>
      <c r="N27325" t="s">
        <v>24</v>
      </c>
      <c r="O27325" t="s">
        <v>55</v>
      </c>
      <c r="P27325" t="s">
        <v>26</v>
      </c>
      <c r="Q27325" t="s">
        <v>27</v>
      </c>
      <c r="R27325">
        <v>2021</v>
      </c>
      <c r="S27325">
        <v>7</v>
      </c>
      <c r="T27325" t="s">
        <v>1076</v>
      </c>
      <c r="U27325">
        <v>0</v>
      </c>
    </row>
    <row r="27326" spans="1:21" x14ac:dyDescent="0.35">
      <c r="A27326">
        <v>745120</v>
      </c>
      <c r="B27326" t="s">
        <v>480</v>
      </c>
      <c r="C27326" t="s">
        <v>35</v>
      </c>
      <c r="D27326">
        <v>17</v>
      </c>
      <c r="E27326" s="1">
        <v>44397.5</v>
      </c>
      <c r="F27326">
        <v>59.93</v>
      </c>
      <c r="G27326">
        <v>75400</v>
      </c>
      <c r="H27326" t="s">
        <v>88</v>
      </c>
      <c r="I27326">
        <v>0.46</v>
      </c>
      <c r="J27326" t="s">
        <v>21</v>
      </c>
      <c r="K27326">
        <v>13.94</v>
      </c>
      <c r="L27326" t="s">
        <v>58</v>
      </c>
      <c r="M27326" t="s">
        <v>32</v>
      </c>
      <c r="N27326" t="s">
        <v>24</v>
      </c>
      <c r="O27326" t="s">
        <v>55</v>
      </c>
      <c r="P27326" t="s">
        <v>38</v>
      </c>
      <c r="Q27326" t="s">
        <v>39</v>
      </c>
      <c r="R27326">
        <v>2021</v>
      </c>
      <c r="S27326">
        <v>7</v>
      </c>
      <c r="T27326" t="s">
        <v>1076</v>
      </c>
      <c r="U27326">
        <v>0</v>
      </c>
    </row>
    <row r="27327" spans="1:21" x14ac:dyDescent="0.35">
      <c r="A27327">
        <v>710864</v>
      </c>
      <c r="B27327" t="s">
        <v>349</v>
      </c>
      <c r="C27327" t="s">
        <v>78</v>
      </c>
      <c r="D27327">
        <v>8</v>
      </c>
      <c r="E27327" s="1">
        <v>44397.541666666664</v>
      </c>
      <c r="F27327">
        <v>46.96</v>
      </c>
      <c r="G27327">
        <v>15629</v>
      </c>
      <c r="H27327" t="s">
        <v>94</v>
      </c>
      <c r="I27327">
        <v>0.3</v>
      </c>
      <c r="J27327" t="s">
        <v>30</v>
      </c>
      <c r="K27327">
        <v>14.48</v>
      </c>
      <c r="L27327" t="s">
        <v>22</v>
      </c>
      <c r="M27327" t="s">
        <v>32</v>
      </c>
      <c r="N27327" t="s">
        <v>24</v>
      </c>
      <c r="O27327" t="s">
        <v>49</v>
      </c>
      <c r="P27327" t="s">
        <v>38</v>
      </c>
      <c r="Q27327" t="s">
        <v>45</v>
      </c>
      <c r="R27327">
        <v>2021</v>
      </c>
      <c r="S27327">
        <v>7</v>
      </c>
      <c r="T27327" t="s">
        <v>1076</v>
      </c>
      <c r="U27327">
        <v>0</v>
      </c>
    </row>
    <row r="27328" spans="1:21" x14ac:dyDescent="0.35">
      <c r="A27328">
        <v>834303</v>
      </c>
      <c r="B27328" t="s">
        <v>600</v>
      </c>
      <c r="C27328" t="s">
        <v>82</v>
      </c>
      <c r="D27328">
        <v>25</v>
      </c>
      <c r="E27328" s="1">
        <v>44397.583333333336</v>
      </c>
      <c r="F27328">
        <v>42.91</v>
      </c>
      <c r="G27328">
        <v>71746</v>
      </c>
      <c r="H27328" t="s">
        <v>66</v>
      </c>
      <c r="I27328">
        <v>0.03</v>
      </c>
      <c r="J27328" t="s">
        <v>54</v>
      </c>
      <c r="K27328">
        <v>9.3699999999999992</v>
      </c>
      <c r="L27328" t="s">
        <v>70</v>
      </c>
      <c r="M27328" t="s">
        <v>23</v>
      </c>
      <c r="N27328" t="s">
        <v>24</v>
      </c>
      <c r="O27328" t="s">
        <v>25</v>
      </c>
      <c r="P27328" t="s">
        <v>26</v>
      </c>
      <c r="Q27328" t="s">
        <v>45</v>
      </c>
      <c r="R27328">
        <v>2021</v>
      </c>
      <c r="S27328">
        <v>7</v>
      </c>
      <c r="T27328" t="s">
        <v>1076</v>
      </c>
      <c r="U27328">
        <v>0</v>
      </c>
    </row>
    <row r="27329" spans="1:21" x14ac:dyDescent="0.35">
      <c r="A27329">
        <v>878952</v>
      </c>
      <c r="B27329" t="s">
        <v>256</v>
      </c>
      <c r="C27329" t="s">
        <v>75</v>
      </c>
      <c r="D27329">
        <v>11</v>
      </c>
      <c r="E27329" s="1">
        <v>44397.625</v>
      </c>
      <c r="F27329">
        <v>64.41</v>
      </c>
      <c r="G27329">
        <v>67753</v>
      </c>
      <c r="H27329" t="s">
        <v>62</v>
      </c>
      <c r="I27329">
        <v>0.01</v>
      </c>
      <c r="J27329" t="s">
        <v>30</v>
      </c>
      <c r="K27329">
        <v>27.03</v>
      </c>
      <c r="L27329" t="s">
        <v>22</v>
      </c>
      <c r="M27329" t="s">
        <v>32</v>
      </c>
      <c r="N27329" t="s">
        <v>24</v>
      </c>
      <c r="O27329" t="s">
        <v>49</v>
      </c>
      <c r="P27329" t="s">
        <v>38</v>
      </c>
      <c r="Q27329" t="s">
        <v>39</v>
      </c>
      <c r="R27329">
        <v>2021</v>
      </c>
      <c r="S27329">
        <v>7</v>
      </c>
      <c r="T27329" t="s">
        <v>1076</v>
      </c>
      <c r="U27329">
        <v>0</v>
      </c>
    </row>
    <row r="27330" spans="1:21" x14ac:dyDescent="0.35">
      <c r="A27330">
        <v>800828</v>
      </c>
      <c r="B27330" t="s">
        <v>923</v>
      </c>
      <c r="C27330" t="s">
        <v>61</v>
      </c>
      <c r="D27330">
        <v>26</v>
      </c>
      <c r="E27330" s="1">
        <v>44397.666666666664</v>
      </c>
      <c r="F27330">
        <v>33.83</v>
      </c>
      <c r="G27330">
        <v>72863</v>
      </c>
      <c r="H27330" t="s">
        <v>20</v>
      </c>
      <c r="I27330">
        <v>0.3</v>
      </c>
      <c r="J27330" t="s">
        <v>21</v>
      </c>
      <c r="K27330">
        <v>18.03</v>
      </c>
      <c r="L27330" t="s">
        <v>22</v>
      </c>
      <c r="M27330" t="s">
        <v>32</v>
      </c>
      <c r="N27330" t="s">
        <v>24</v>
      </c>
      <c r="O27330" t="s">
        <v>44</v>
      </c>
      <c r="P27330" t="s">
        <v>26</v>
      </c>
      <c r="Q27330" t="s">
        <v>27</v>
      </c>
      <c r="R27330">
        <v>2021</v>
      </c>
      <c r="S27330">
        <v>7</v>
      </c>
      <c r="T27330" t="s">
        <v>1076</v>
      </c>
      <c r="U27330">
        <v>0</v>
      </c>
    </row>
    <row r="27331" spans="1:21" x14ac:dyDescent="0.35">
      <c r="A27331">
        <v>835062</v>
      </c>
      <c r="B27331" t="s">
        <v>673</v>
      </c>
      <c r="C27331" t="s">
        <v>35</v>
      </c>
      <c r="D27331">
        <v>26</v>
      </c>
      <c r="E27331" s="1">
        <v>44397.708333333336</v>
      </c>
      <c r="F27331">
        <v>72.88</v>
      </c>
      <c r="G27331">
        <v>35276</v>
      </c>
      <c r="H27331" t="s">
        <v>20</v>
      </c>
      <c r="I27331">
        <v>0.44</v>
      </c>
      <c r="J27331" t="s">
        <v>54</v>
      </c>
      <c r="K27331">
        <v>12.47</v>
      </c>
      <c r="L27331" t="s">
        <v>31</v>
      </c>
      <c r="M27331" t="s">
        <v>32</v>
      </c>
      <c r="N27331" t="s">
        <v>24</v>
      </c>
      <c r="O27331" t="s">
        <v>55</v>
      </c>
      <c r="P27331" t="s">
        <v>33</v>
      </c>
      <c r="Q27331" t="s">
        <v>45</v>
      </c>
      <c r="R27331">
        <v>2021</v>
      </c>
      <c r="S27331">
        <v>7</v>
      </c>
      <c r="T27331" t="s">
        <v>1076</v>
      </c>
      <c r="U27331">
        <v>0</v>
      </c>
    </row>
    <row r="27332" spans="1:21" x14ac:dyDescent="0.35">
      <c r="A27332">
        <v>827468</v>
      </c>
      <c r="B27332" t="s">
        <v>955</v>
      </c>
      <c r="C27332" t="s">
        <v>35</v>
      </c>
      <c r="D27332">
        <v>44</v>
      </c>
      <c r="E27332" s="1">
        <v>44397.75</v>
      </c>
      <c r="F27332">
        <v>19.89</v>
      </c>
      <c r="G27332">
        <v>35276</v>
      </c>
      <c r="H27332" t="s">
        <v>29</v>
      </c>
      <c r="I27332">
        <v>0.28999999999999998</v>
      </c>
      <c r="J27332" t="s">
        <v>54</v>
      </c>
      <c r="K27332">
        <v>17.96</v>
      </c>
      <c r="L27332" t="s">
        <v>58</v>
      </c>
      <c r="M27332" t="s">
        <v>32</v>
      </c>
      <c r="N27332" t="s">
        <v>24</v>
      </c>
      <c r="O27332" t="s">
        <v>49</v>
      </c>
      <c r="P27332" t="s">
        <v>33</v>
      </c>
      <c r="Q27332" t="s">
        <v>39</v>
      </c>
      <c r="R27332">
        <v>2021</v>
      </c>
      <c r="S27332">
        <v>7</v>
      </c>
      <c r="T27332" t="s">
        <v>1076</v>
      </c>
      <c r="U27332">
        <v>0</v>
      </c>
    </row>
    <row r="27333" spans="1:21" x14ac:dyDescent="0.35">
      <c r="A27333">
        <v>192508</v>
      </c>
      <c r="B27333" t="s">
        <v>187</v>
      </c>
      <c r="C27333" t="s">
        <v>78</v>
      </c>
      <c r="D27333">
        <v>30</v>
      </c>
      <c r="E27333" s="1">
        <v>44397.791666666664</v>
      </c>
      <c r="F27333">
        <v>22.03</v>
      </c>
      <c r="G27333">
        <v>88350</v>
      </c>
      <c r="H27333" t="s">
        <v>66</v>
      </c>
      <c r="I27333">
        <v>0.15</v>
      </c>
      <c r="J27333" t="s">
        <v>54</v>
      </c>
      <c r="K27333">
        <v>15.14</v>
      </c>
      <c r="L27333" t="s">
        <v>70</v>
      </c>
      <c r="M27333" t="s">
        <v>32</v>
      </c>
      <c r="N27333" t="s">
        <v>37</v>
      </c>
      <c r="O27333" t="s">
        <v>25</v>
      </c>
      <c r="P27333" t="s">
        <v>68</v>
      </c>
      <c r="Q27333" t="s">
        <v>45</v>
      </c>
      <c r="R27333">
        <v>2021</v>
      </c>
      <c r="S27333">
        <v>7</v>
      </c>
      <c r="T27333" t="s">
        <v>1076</v>
      </c>
      <c r="U27333">
        <v>1</v>
      </c>
    </row>
    <row r="27334" spans="1:21" x14ac:dyDescent="0.35">
      <c r="A27334">
        <v>408979</v>
      </c>
      <c r="B27334" t="s">
        <v>967</v>
      </c>
      <c r="C27334" t="s">
        <v>19</v>
      </c>
      <c r="D27334">
        <v>49</v>
      </c>
      <c r="E27334" s="1">
        <v>44397.833333333336</v>
      </c>
      <c r="F27334">
        <v>90.62</v>
      </c>
      <c r="G27334">
        <v>33293</v>
      </c>
      <c r="H27334" t="s">
        <v>36</v>
      </c>
      <c r="I27334">
        <v>0.36</v>
      </c>
      <c r="J27334" t="s">
        <v>54</v>
      </c>
      <c r="K27334">
        <v>6.53</v>
      </c>
      <c r="L27334" t="s">
        <v>31</v>
      </c>
      <c r="M27334" t="s">
        <v>32</v>
      </c>
      <c r="N27334" t="s">
        <v>24</v>
      </c>
      <c r="O27334" t="s">
        <v>44</v>
      </c>
      <c r="P27334" t="s">
        <v>59</v>
      </c>
      <c r="Q27334" t="s">
        <v>39</v>
      </c>
      <c r="R27334">
        <v>2021</v>
      </c>
      <c r="S27334">
        <v>7</v>
      </c>
      <c r="T27334" t="s">
        <v>1076</v>
      </c>
      <c r="U27334">
        <v>0</v>
      </c>
    </row>
    <row r="27335" spans="1:21" x14ac:dyDescent="0.35">
      <c r="A27335">
        <v>818693</v>
      </c>
      <c r="B27335" t="s">
        <v>816</v>
      </c>
      <c r="C27335" t="s">
        <v>75</v>
      </c>
      <c r="D27335">
        <v>10</v>
      </c>
      <c r="E27335" s="1">
        <v>44397.875</v>
      </c>
      <c r="F27335">
        <v>35.53</v>
      </c>
      <c r="G27335">
        <v>31756</v>
      </c>
      <c r="H27335" t="s">
        <v>94</v>
      </c>
      <c r="I27335">
        <v>0.48</v>
      </c>
      <c r="J27335" t="s">
        <v>21</v>
      </c>
      <c r="K27335">
        <v>15.76</v>
      </c>
      <c r="L27335" t="s">
        <v>58</v>
      </c>
      <c r="M27335" t="s">
        <v>32</v>
      </c>
      <c r="N27335" t="s">
        <v>37</v>
      </c>
      <c r="O27335" t="s">
        <v>49</v>
      </c>
      <c r="P27335" t="s">
        <v>26</v>
      </c>
      <c r="Q27335" t="s">
        <v>45</v>
      </c>
      <c r="R27335">
        <v>2021</v>
      </c>
      <c r="S27335">
        <v>7</v>
      </c>
      <c r="T27335" t="s">
        <v>1076</v>
      </c>
      <c r="U27335">
        <v>1</v>
      </c>
    </row>
    <row r="27336" spans="1:21" x14ac:dyDescent="0.35">
      <c r="A27336">
        <v>666752</v>
      </c>
      <c r="B27336" t="s">
        <v>960</v>
      </c>
      <c r="C27336" t="s">
        <v>75</v>
      </c>
      <c r="D27336">
        <v>-25</v>
      </c>
      <c r="E27336" s="1">
        <v>44397.916666666664</v>
      </c>
      <c r="F27336">
        <v>-77.37</v>
      </c>
      <c r="G27336">
        <v>31756</v>
      </c>
      <c r="H27336" t="s">
        <v>62</v>
      </c>
      <c r="I27336">
        <v>0.49</v>
      </c>
      <c r="J27336" t="s">
        <v>54</v>
      </c>
      <c r="K27336">
        <v>17.45</v>
      </c>
      <c r="L27336" t="s">
        <v>43</v>
      </c>
      <c r="M27336" t="s">
        <v>32</v>
      </c>
      <c r="N27336" t="s">
        <v>37</v>
      </c>
      <c r="O27336" t="s">
        <v>25</v>
      </c>
      <c r="P27336" t="s">
        <v>50</v>
      </c>
      <c r="Q27336" t="s">
        <v>39</v>
      </c>
      <c r="R27336">
        <v>2021</v>
      </c>
      <c r="S27336">
        <v>7</v>
      </c>
      <c r="T27336" t="s">
        <v>1076</v>
      </c>
      <c r="U27336">
        <v>1</v>
      </c>
    </row>
    <row r="27337" spans="1:21" x14ac:dyDescent="0.35">
      <c r="A27337">
        <v>998886</v>
      </c>
      <c r="B27337" t="s">
        <v>839</v>
      </c>
      <c r="C27337" t="s">
        <v>64</v>
      </c>
      <c r="D27337">
        <v>9</v>
      </c>
      <c r="E27337" s="1">
        <v>44397.958333333336</v>
      </c>
      <c r="F27337">
        <v>5.25</v>
      </c>
      <c r="G27337">
        <v>87861</v>
      </c>
      <c r="H27337" t="s">
        <v>42</v>
      </c>
      <c r="I27337">
        <v>0.04</v>
      </c>
      <c r="J27337" t="s">
        <v>54</v>
      </c>
      <c r="K27337">
        <v>15.12</v>
      </c>
      <c r="L27337" t="s">
        <v>70</v>
      </c>
      <c r="M27337" t="s">
        <v>32</v>
      </c>
      <c r="N27337" t="s">
        <v>24</v>
      </c>
      <c r="O27337" t="s">
        <v>49</v>
      </c>
      <c r="P27337" t="s">
        <v>26</v>
      </c>
      <c r="Q27337" t="s">
        <v>39</v>
      </c>
      <c r="R27337">
        <v>2021</v>
      </c>
      <c r="S27337">
        <v>7</v>
      </c>
      <c r="T27337" t="s">
        <v>1076</v>
      </c>
      <c r="U27337">
        <v>0</v>
      </c>
    </row>
    <row r="27338" spans="1:21" x14ac:dyDescent="0.35">
      <c r="A27338">
        <v>778283</v>
      </c>
      <c r="B27338" t="s">
        <v>295</v>
      </c>
      <c r="C27338" t="s">
        <v>75</v>
      </c>
      <c r="D27338">
        <v>26</v>
      </c>
      <c r="E27338" s="1">
        <v>44398</v>
      </c>
      <c r="F27338">
        <v>50.1</v>
      </c>
      <c r="G27338">
        <v>96177</v>
      </c>
      <c r="H27338" t="s">
        <v>20</v>
      </c>
      <c r="I27338">
        <v>0.21</v>
      </c>
      <c r="J27338" t="s">
        <v>21</v>
      </c>
      <c r="K27338">
        <v>7.44</v>
      </c>
      <c r="L27338" t="s">
        <v>31</v>
      </c>
      <c r="M27338" t="s">
        <v>32</v>
      </c>
      <c r="N27338" t="s">
        <v>24</v>
      </c>
      <c r="O27338" t="s">
        <v>44</v>
      </c>
      <c r="P27338" t="s">
        <v>59</v>
      </c>
      <c r="Q27338" t="s">
        <v>39</v>
      </c>
      <c r="R27338">
        <v>2021</v>
      </c>
      <c r="S27338">
        <v>7</v>
      </c>
      <c r="T27338" t="s">
        <v>1076</v>
      </c>
      <c r="U27338">
        <v>0</v>
      </c>
    </row>
    <row r="27339" spans="1:21" x14ac:dyDescent="0.35">
      <c r="A27339">
        <v>216062</v>
      </c>
      <c r="B27339" t="s">
        <v>1054</v>
      </c>
      <c r="C27339" t="s">
        <v>35</v>
      </c>
      <c r="D27339">
        <v>4</v>
      </c>
      <c r="E27339" s="1">
        <v>44398.041666666664</v>
      </c>
      <c r="F27339">
        <v>45.33</v>
      </c>
      <c r="G27339">
        <v>92215</v>
      </c>
      <c r="H27339" t="s">
        <v>53</v>
      </c>
      <c r="I27339">
        <v>0.34</v>
      </c>
      <c r="J27339" t="s">
        <v>54</v>
      </c>
      <c r="K27339">
        <v>20.05</v>
      </c>
      <c r="L27339" t="s">
        <v>31</v>
      </c>
      <c r="M27339" t="s">
        <v>23</v>
      </c>
      <c r="N27339" t="s">
        <v>24</v>
      </c>
      <c r="O27339" t="s">
        <v>49</v>
      </c>
      <c r="P27339" t="s">
        <v>26</v>
      </c>
      <c r="Q27339" t="s">
        <v>27</v>
      </c>
      <c r="R27339">
        <v>2021</v>
      </c>
      <c r="S27339">
        <v>7</v>
      </c>
      <c r="T27339" t="s">
        <v>1076</v>
      </c>
      <c r="U27339">
        <v>0</v>
      </c>
    </row>
    <row r="27340" spans="1:21" x14ac:dyDescent="0.35">
      <c r="A27340">
        <v>953877</v>
      </c>
      <c r="B27340" t="s">
        <v>484</v>
      </c>
      <c r="C27340" t="s">
        <v>61</v>
      </c>
      <c r="D27340">
        <v>5</v>
      </c>
      <c r="E27340" s="1">
        <v>44398.083333333336</v>
      </c>
      <c r="F27340">
        <v>8.07</v>
      </c>
      <c r="G27340">
        <v>92215</v>
      </c>
      <c r="H27340" t="s">
        <v>66</v>
      </c>
      <c r="I27340">
        <v>0.12</v>
      </c>
      <c r="J27340" t="s">
        <v>21</v>
      </c>
      <c r="K27340">
        <v>11.35</v>
      </c>
      <c r="L27340" t="s">
        <v>22</v>
      </c>
      <c r="M27340" t="s">
        <v>32</v>
      </c>
      <c r="N27340" t="s">
        <v>37</v>
      </c>
      <c r="O27340" t="s">
        <v>55</v>
      </c>
      <c r="P27340" t="s">
        <v>68</v>
      </c>
      <c r="Q27340" t="s">
        <v>39</v>
      </c>
      <c r="R27340">
        <v>2021</v>
      </c>
      <c r="S27340">
        <v>7</v>
      </c>
      <c r="T27340" t="s">
        <v>1076</v>
      </c>
      <c r="U27340">
        <v>1</v>
      </c>
    </row>
    <row r="27341" spans="1:21" x14ac:dyDescent="0.35">
      <c r="A27341">
        <v>472598</v>
      </c>
      <c r="B27341" t="s">
        <v>1023</v>
      </c>
      <c r="C27341" t="s">
        <v>41</v>
      </c>
      <c r="D27341">
        <v>37</v>
      </c>
      <c r="E27341" s="1">
        <v>44398.125</v>
      </c>
      <c r="F27341">
        <v>71.55</v>
      </c>
      <c r="G27341">
        <v>77662</v>
      </c>
      <c r="H27341" t="s">
        <v>88</v>
      </c>
      <c r="I27341">
        <v>0.01</v>
      </c>
      <c r="J27341" t="s">
        <v>54</v>
      </c>
      <c r="K27341">
        <v>20.18</v>
      </c>
      <c r="L27341" t="s">
        <v>31</v>
      </c>
      <c r="M27341" t="s">
        <v>32</v>
      </c>
      <c r="N27341" t="s">
        <v>24</v>
      </c>
      <c r="O27341" t="s">
        <v>25</v>
      </c>
      <c r="P27341" t="s">
        <v>59</v>
      </c>
      <c r="Q27341" t="s">
        <v>27</v>
      </c>
      <c r="R27341">
        <v>2021</v>
      </c>
      <c r="S27341">
        <v>7</v>
      </c>
      <c r="T27341" t="s">
        <v>1076</v>
      </c>
      <c r="U27341">
        <v>0</v>
      </c>
    </row>
    <row r="27342" spans="1:21" x14ac:dyDescent="0.35">
      <c r="A27342">
        <v>722672</v>
      </c>
      <c r="B27342" t="s">
        <v>234</v>
      </c>
      <c r="C27342" t="s">
        <v>82</v>
      </c>
      <c r="D27342">
        <v>16</v>
      </c>
      <c r="E27342" s="1">
        <v>44398.166666666664</v>
      </c>
      <c r="F27342">
        <v>33.450000000000003</v>
      </c>
      <c r="G27342">
        <v>45036</v>
      </c>
      <c r="H27342" t="s">
        <v>66</v>
      </c>
      <c r="I27342">
        <v>0.03</v>
      </c>
      <c r="J27342" t="s">
        <v>30</v>
      </c>
      <c r="K27342">
        <v>9.1199999999999992</v>
      </c>
      <c r="L27342" t="s">
        <v>43</v>
      </c>
      <c r="M27342" t="s">
        <v>23</v>
      </c>
      <c r="N27342" t="s">
        <v>24</v>
      </c>
      <c r="O27342" t="s">
        <v>25</v>
      </c>
      <c r="P27342" t="s">
        <v>59</v>
      </c>
      <c r="Q27342" t="s">
        <v>27</v>
      </c>
      <c r="R27342">
        <v>2021</v>
      </c>
      <c r="S27342">
        <v>7</v>
      </c>
      <c r="T27342" t="s">
        <v>1076</v>
      </c>
      <c r="U27342">
        <v>0</v>
      </c>
    </row>
    <row r="27343" spans="1:21" x14ac:dyDescent="0.35">
      <c r="A27343">
        <v>822979</v>
      </c>
      <c r="B27343" t="s">
        <v>355</v>
      </c>
      <c r="C27343" t="s">
        <v>35</v>
      </c>
      <c r="D27343">
        <v>13</v>
      </c>
      <c r="E27343" s="1">
        <v>44398.208333333336</v>
      </c>
      <c r="F27343">
        <v>78.87</v>
      </c>
      <c r="G27343">
        <v>68028</v>
      </c>
      <c r="H27343" t="s">
        <v>48</v>
      </c>
      <c r="I27343">
        <v>0.24</v>
      </c>
      <c r="J27343" t="s">
        <v>54</v>
      </c>
      <c r="K27343">
        <v>17.079999999999998</v>
      </c>
      <c r="L27343" t="s">
        <v>22</v>
      </c>
      <c r="M27343" t="s">
        <v>32</v>
      </c>
      <c r="N27343" t="s">
        <v>24</v>
      </c>
      <c r="O27343" t="s">
        <v>25</v>
      </c>
      <c r="P27343" t="s">
        <v>59</v>
      </c>
      <c r="Q27343" t="s">
        <v>27</v>
      </c>
      <c r="R27343">
        <v>2021</v>
      </c>
      <c r="S27343">
        <v>7</v>
      </c>
      <c r="T27343" t="s">
        <v>1076</v>
      </c>
      <c r="U27343">
        <v>0</v>
      </c>
    </row>
    <row r="27344" spans="1:21" x14ac:dyDescent="0.35">
      <c r="A27344">
        <v>801506</v>
      </c>
      <c r="B27344" t="s">
        <v>329</v>
      </c>
      <c r="C27344" t="s">
        <v>72</v>
      </c>
      <c r="D27344">
        <v>2</v>
      </c>
      <c r="E27344" s="1">
        <v>44398.25</v>
      </c>
      <c r="F27344">
        <v>25.86</v>
      </c>
      <c r="G27344">
        <v>29169</v>
      </c>
      <c r="H27344" t="s">
        <v>20</v>
      </c>
      <c r="I27344">
        <v>0.1</v>
      </c>
      <c r="J27344" t="s">
        <v>30</v>
      </c>
      <c r="K27344">
        <v>8.49</v>
      </c>
      <c r="L27344" t="s">
        <v>22</v>
      </c>
      <c r="M27344" t="s">
        <v>32</v>
      </c>
      <c r="N27344" t="s">
        <v>24</v>
      </c>
      <c r="O27344" t="s">
        <v>25</v>
      </c>
      <c r="P27344" t="s">
        <v>38</v>
      </c>
      <c r="Q27344" t="s">
        <v>45</v>
      </c>
      <c r="R27344">
        <v>2021</v>
      </c>
      <c r="S27344">
        <v>7</v>
      </c>
      <c r="T27344" t="s">
        <v>1076</v>
      </c>
      <c r="U27344">
        <v>0</v>
      </c>
    </row>
    <row r="27345" spans="1:21" x14ac:dyDescent="0.35">
      <c r="A27345">
        <v>422176</v>
      </c>
      <c r="B27345" t="s">
        <v>645</v>
      </c>
      <c r="C27345" t="s">
        <v>78</v>
      </c>
      <c r="D27345">
        <v>18</v>
      </c>
      <c r="E27345" s="1">
        <v>44398.291666666664</v>
      </c>
      <c r="F27345">
        <v>31.53</v>
      </c>
      <c r="G27345">
        <v>53185</v>
      </c>
      <c r="H27345" t="s">
        <v>48</v>
      </c>
      <c r="I27345">
        <v>0.01</v>
      </c>
      <c r="J27345" t="s">
        <v>30</v>
      </c>
      <c r="K27345">
        <v>18.05</v>
      </c>
      <c r="L27345" t="s">
        <v>22</v>
      </c>
      <c r="M27345" t="s">
        <v>32</v>
      </c>
      <c r="N27345" t="s">
        <v>24</v>
      </c>
      <c r="O27345" t="s">
        <v>44</v>
      </c>
      <c r="P27345" t="s">
        <v>38</v>
      </c>
      <c r="Q27345" t="s">
        <v>45</v>
      </c>
      <c r="R27345">
        <v>2021</v>
      </c>
      <c r="S27345">
        <v>7</v>
      </c>
      <c r="T27345" t="s">
        <v>1076</v>
      </c>
      <c r="U27345">
        <v>0</v>
      </c>
    </row>
    <row r="27346" spans="1:21" x14ac:dyDescent="0.35">
      <c r="A27346">
        <v>475665</v>
      </c>
      <c r="B27346" t="s">
        <v>821</v>
      </c>
      <c r="C27346" t="s">
        <v>35</v>
      </c>
      <c r="D27346">
        <v>27</v>
      </c>
      <c r="E27346" s="1">
        <v>44398.333333333336</v>
      </c>
      <c r="F27346">
        <v>12.17</v>
      </c>
      <c r="G27346">
        <v>61464</v>
      </c>
      <c r="H27346" t="s">
        <v>66</v>
      </c>
      <c r="I27346">
        <v>0.43</v>
      </c>
      <c r="J27346" t="s">
        <v>21</v>
      </c>
      <c r="K27346">
        <v>16.600000000000001</v>
      </c>
      <c r="L27346" t="s">
        <v>31</v>
      </c>
      <c r="M27346" t="s">
        <v>32</v>
      </c>
      <c r="N27346" t="s">
        <v>24</v>
      </c>
      <c r="O27346" t="s">
        <v>49</v>
      </c>
      <c r="P27346" t="s">
        <v>26</v>
      </c>
      <c r="Q27346" t="s">
        <v>27</v>
      </c>
      <c r="R27346">
        <v>2021</v>
      </c>
      <c r="S27346">
        <v>7</v>
      </c>
      <c r="T27346" t="s">
        <v>1076</v>
      </c>
      <c r="U27346">
        <v>0</v>
      </c>
    </row>
    <row r="27347" spans="1:21" x14ac:dyDescent="0.35">
      <c r="A27347">
        <v>641428</v>
      </c>
      <c r="B27347" t="s">
        <v>497</v>
      </c>
      <c r="C27347" t="s">
        <v>47</v>
      </c>
      <c r="D27347">
        <v>37</v>
      </c>
      <c r="E27347" s="1">
        <v>44398.375</v>
      </c>
      <c r="F27347">
        <v>21.42</v>
      </c>
      <c r="G27347">
        <v>88572</v>
      </c>
      <c r="H27347" t="s">
        <v>76</v>
      </c>
      <c r="I27347">
        <v>0.37</v>
      </c>
      <c r="J27347" t="s">
        <v>21</v>
      </c>
      <c r="K27347">
        <v>20.05</v>
      </c>
      <c r="L27347" t="s">
        <v>70</v>
      </c>
      <c r="M27347" t="s">
        <v>23</v>
      </c>
      <c r="N27347" t="s">
        <v>24</v>
      </c>
      <c r="O27347" t="s">
        <v>25</v>
      </c>
      <c r="P27347" t="s">
        <v>33</v>
      </c>
      <c r="Q27347" t="s">
        <v>45</v>
      </c>
      <c r="R27347">
        <v>2021</v>
      </c>
      <c r="S27347">
        <v>7</v>
      </c>
      <c r="T27347" t="s">
        <v>1076</v>
      </c>
      <c r="U27347">
        <v>0</v>
      </c>
    </row>
    <row r="27348" spans="1:21" x14ac:dyDescent="0.35">
      <c r="A27348">
        <v>364814</v>
      </c>
      <c r="B27348" t="s">
        <v>477</v>
      </c>
      <c r="C27348" t="s">
        <v>52</v>
      </c>
      <c r="D27348">
        <v>-36</v>
      </c>
      <c r="E27348" s="1">
        <v>44398.416666666664</v>
      </c>
      <c r="F27348">
        <v>-95.45</v>
      </c>
      <c r="G27348">
        <v>88572</v>
      </c>
      <c r="H27348" t="s">
        <v>88</v>
      </c>
      <c r="I27348">
        <v>1.8822921439997611</v>
      </c>
      <c r="J27348" t="s">
        <v>30</v>
      </c>
      <c r="K27348">
        <v>17.45</v>
      </c>
      <c r="L27348" t="s">
        <v>58</v>
      </c>
      <c r="M27348" t="s">
        <v>32</v>
      </c>
      <c r="N27348" t="s">
        <v>24</v>
      </c>
      <c r="O27348" t="s">
        <v>55</v>
      </c>
      <c r="P27348" t="s">
        <v>50</v>
      </c>
      <c r="Q27348" t="s">
        <v>27</v>
      </c>
      <c r="R27348">
        <v>2021</v>
      </c>
      <c r="S27348">
        <v>7</v>
      </c>
      <c r="T27348" t="s">
        <v>1076</v>
      </c>
      <c r="U27348">
        <v>0</v>
      </c>
    </row>
    <row r="27349" spans="1:21" x14ac:dyDescent="0.35">
      <c r="A27349">
        <v>398663</v>
      </c>
      <c r="B27349" t="s">
        <v>231</v>
      </c>
      <c r="C27349" t="s">
        <v>35</v>
      </c>
      <c r="D27349">
        <v>49</v>
      </c>
      <c r="E27349" s="1">
        <v>44398.458333333336</v>
      </c>
      <c r="F27349">
        <v>63.14</v>
      </c>
      <c r="G27349">
        <v>81015</v>
      </c>
      <c r="H27349" t="s">
        <v>36</v>
      </c>
      <c r="I27349">
        <v>0.44</v>
      </c>
      <c r="J27349" t="s">
        <v>21</v>
      </c>
      <c r="K27349">
        <v>29.92</v>
      </c>
      <c r="L27349" t="s">
        <v>43</v>
      </c>
      <c r="M27349" t="s">
        <v>32</v>
      </c>
      <c r="N27349" t="s">
        <v>24</v>
      </c>
      <c r="O27349" t="s">
        <v>55</v>
      </c>
      <c r="P27349" t="s">
        <v>59</v>
      </c>
      <c r="Q27349" t="s">
        <v>27</v>
      </c>
      <c r="R27349">
        <v>2021</v>
      </c>
      <c r="S27349">
        <v>7</v>
      </c>
      <c r="T27349" t="s">
        <v>1076</v>
      </c>
      <c r="U27349">
        <v>0</v>
      </c>
    </row>
    <row r="27350" spans="1:21" x14ac:dyDescent="0.35">
      <c r="A27350">
        <v>668800</v>
      </c>
      <c r="B27350" t="s">
        <v>955</v>
      </c>
      <c r="C27350" t="s">
        <v>82</v>
      </c>
      <c r="D27350">
        <v>-49</v>
      </c>
      <c r="E27350" s="1">
        <v>44398.5</v>
      </c>
      <c r="F27350">
        <v>-81.290000000000006</v>
      </c>
      <c r="G27350">
        <v>81015</v>
      </c>
      <c r="H27350" t="s">
        <v>57</v>
      </c>
      <c r="I27350">
        <v>0.45</v>
      </c>
      <c r="J27350" t="s">
        <v>21</v>
      </c>
      <c r="K27350">
        <v>17.45</v>
      </c>
      <c r="L27350" t="s">
        <v>70</v>
      </c>
      <c r="M27350" t="s">
        <v>23</v>
      </c>
      <c r="N27350" t="s">
        <v>37</v>
      </c>
      <c r="O27350" t="s">
        <v>44</v>
      </c>
      <c r="P27350" t="s">
        <v>50</v>
      </c>
      <c r="Q27350" t="s">
        <v>39</v>
      </c>
      <c r="R27350">
        <v>2021</v>
      </c>
      <c r="S27350">
        <v>7</v>
      </c>
      <c r="T27350" t="s">
        <v>1076</v>
      </c>
      <c r="U27350">
        <v>1</v>
      </c>
    </row>
    <row r="27351" spans="1:21" x14ac:dyDescent="0.35">
      <c r="A27351">
        <v>203565</v>
      </c>
      <c r="B27351" t="s">
        <v>879</v>
      </c>
      <c r="C27351" t="s">
        <v>75</v>
      </c>
      <c r="D27351">
        <v>2</v>
      </c>
      <c r="E27351" s="1">
        <v>44398.541666666664</v>
      </c>
      <c r="F27351">
        <v>10.84</v>
      </c>
      <c r="G27351">
        <v>44474</v>
      </c>
      <c r="H27351" t="s">
        <v>76</v>
      </c>
      <c r="I27351">
        <v>0.36</v>
      </c>
      <c r="J27351" t="s">
        <v>54</v>
      </c>
      <c r="K27351">
        <v>28.34</v>
      </c>
      <c r="L27351" t="s">
        <v>43</v>
      </c>
      <c r="M27351" t="s">
        <v>32</v>
      </c>
      <c r="N27351" t="s">
        <v>24</v>
      </c>
      <c r="O27351" t="s">
        <v>25</v>
      </c>
      <c r="P27351" t="s">
        <v>33</v>
      </c>
      <c r="Q27351" t="s">
        <v>27</v>
      </c>
      <c r="R27351">
        <v>2021</v>
      </c>
      <c r="S27351">
        <v>7</v>
      </c>
      <c r="T27351" t="s">
        <v>1076</v>
      </c>
      <c r="U27351">
        <v>0</v>
      </c>
    </row>
    <row r="27352" spans="1:21" x14ac:dyDescent="0.35">
      <c r="A27352">
        <v>770051</v>
      </c>
      <c r="B27352" t="s">
        <v>211</v>
      </c>
      <c r="C27352" t="s">
        <v>52</v>
      </c>
      <c r="D27352">
        <v>30</v>
      </c>
      <c r="E27352" s="1">
        <v>44398.583333333336</v>
      </c>
      <c r="F27352">
        <v>48.08</v>
      </c>
      <c r="G27352">
        <v>98084</v>
      </c>
      <c r="H27352" t="s">
        <v>42</v>
      </c>
      <c r="I27352">
        <v>0.33</v>
      </c>
      <c r="J27352" t="s">
        <v>54</v>
      </c>
      <c r="K27352">
        <v>9.64</v>
      </c>
      <c r="L27352" t="s">
        <v>22</v>
      </c>
      <c r="M27352" t="s">
        <v>23</v>
      </c>
      <c r="N27352" t="s">
        <v>24</v>
      </c>
      <c r="O27352" t="s">
        <v>55</v>
      </c>
      <c r="P27352" t="s">
        <v>26</v>
      </c>
      <c r="Q27352" t="s">
        <v>45</v>
      </c>
      <c r="R27352">
        <v>2021</v>
      </c>
      <c r="S27352">
        <v>7</v>
      </c>
      <c r="T27352" t="s">
        <v>1076</v>
      </c>
      <c r="U27352">
        <v>0</v>
      </c>
    </row>
    <row r="27353" spans="1:21" x14ac:dyDescent="0.35">
      <c r="A27353">
        <v>991588</v>
      </c>
      <c r="B27353" t="s">
        <v>214</v>
      </c>
      <c r="C27353" t="s">
        <v>47</v>
      </c>
      <c r="D27353">
        <v>18</v>
      </c>
      <c r="E27353" s="1">
        <v>44398.625</v>
      </c>
      <c r="F27353">
        <v>1.84</v>
      </c>
      <c r="G27353">
        <v>20699</v>
      </c>
      <c r="H27353" t="s">
        <v>62</v>
      </c>
      <c r="I27353">
        <v>0.41</v>
      </c>
      <c r="J27353" t="s">
        <v>30</v>
      </c>
      <c r="K27353">
        <v>5.09</v>
      </c>
      <c r="L27353" t="s">
        <v>43</v>
      </c>
      <c r="M27353" t="s">
        <v>32</v>
      </c>
      <c r="N27353" t="s">
        <v>24</v>
      </c>
      <c r="O27353" t="s">
        <v>25</v>
      </c>
      <c r="P27353" t="s">
        <v>26</v>
      </c>
      <c r="Q27353" t="s">
        <v>39</v>
      </c>
      <c r="R27353">
        <v>2021</v>
      </c>
      <c r="S27353">
        <v>7</v>
      </c>
      <c r="T27353" t="s">
        <v>1076</v>
      </c>
      <c r="U27353">
        <v>0</v>
      </c>
    </row>
    <row r="27354" spans="1:21" x14ac:dyDescent="0.35">
      <c r="A27354">
        <v>789622</v>
      </c>
      <c r="B27354" t="s">
        <v>297</v>
      </c>
      <c r="C27354" t="s">
        <v>19</v>
      </c>
      <c r="D27354">
        <v>40</v>
      </c>
      <c r="E27354" s="1">
        <v>44398.666666666664</v>
      </c>
      <c r="F27354">
        <v>9.5500000000000007</v>
      </c>
      <c r="G27354">
        <v>20699</v>
      </c>
      <c r="H27354" t="s">
        <v>29</v>
      </c>
      <c r="I27354">
        <v>0.04</v>
      </c>
      <c r="J27354" t="s">
        <v>30</v>
      </c>
      <c r="K27354">
        <v>28.15</v>
      </c>
      <c r="L27354" t="s">
        <v>58</v>
      </c>
      <c r="M27354" t="s">
        <v>32</v>
      </c>
      <c r="N27354" t="s">
        <v>24</v>
      </c>
      <c r="O27354" t="s">
        <v>25</v>
      </c>
      <c r="P27354" t="s">
        <v>50</v>
      </c>
      <c r="Q27354" t="s">
        <v>39</v>
      </c>
      <c r="R27354">
        <v>2021</v>
      </c>
      <c r="S27354">
        <v>7</v>
      </c>
      <c r="T27354" t="s">
        <v>1076</v>
      </c>
      <c r="U27354">
        <v>0</v>
      </c>
    </row>
    <row r="27355" spans="1:21" x14ac:dyDescent="0.35">
      <c r="A27355">
        <v>285964</v>
      </c>
      <c r="B27355" t="s">
        <v>353</v>
      </c>
      <c r="C27355" t="s">
        <v>61</v>
      </c>
      <c r="D27355">
        <v>44</v>
      </c>
      <c r="E27355" s="1">
        <v>44398.708333333336</v>
      </c>
      <c r="F27355">
        <v>17.55</v>
      </c>
      <c r="G27355">
        <v>20699</v>
      </c>
      <c r="H27355" t="s">
        <v>57</v>
      </c>
      <c r="I27355">
        <v>0.28999999999999998</v>
      </c>
      <c r="J27355" t="s">
        <v>30</v>
      </c>
      <c r="K27355">
        <v>15.96</v>
      </c>
      <c r="L27355" t="s">
        <v>58</v>
      </c>
      <c r="M27355" t="s">
        <v>23</v>
      </c>
      <c r="N27355" t="s">
        <v>24</v>
      </c>
      <c r="O27355" t="s">
        <v>44</v>
      </c>
      <c r="P27355" t="s">
        <v>50</v>
      </c>
      <c r="Q27355" t="s">
        <v>27</v>
      </c>
      <c r="R27355">
        <v>2021</v>
      </c>
      <c r="S27355">
        <v>7</v>
      </c>
      <c r="T27355" t="s">
        <v>1076</v>
      </c>
      <c r="U27355">
        <v>0</v>
      </c>
    </row>
    <row r="27356" spans="1:21" x14ac:dyDescent="0.35">
      <c r="A27356">
        <v>649883</v>
      </c>
      <c r="B27356" t="s">
        <v>869</v>
      </c>
      <c r="C27356" t="s">
        <v>64</v>
      </c>
      <c r="D27356">
        <v>38</v>
      </c>
      <c r="E27356" s="1">
        <v>44398.75</v>
      </c>
      <c r="F27356">
        <v>66.84</v>
      </c>
      <c r="G27356">
        <v>82627</v>
      </c>
      <c r="H27356" t="s">
        <v>53</v>
      </c>
      <c r="I27356">
        <v>0</v>
      </c>
      <c r="J27356" t="s">
        <v>21</v>
      </c>
      <c r="K27356">
        <v>6.5</v>
      </c>
      <c r="L27356" t="s">
        <v>58</v>
      </c>
      <c r="M27356" t="s">
        <v>32</v>
      </c>
      <c r="N27356" t="s">
        <v>24</v>
      </c>
      <c r="O27356" t="s">
        <v>25</v>
      </c>
      <c r="P27356" t="s">
        <v>26</v>
      </c>
      <c r="Q27356" t="s">
        <v>27</v>
      </c>
      <c r="R27356">
        <v>2021</v>
      </c>
      <c r="S27356">
        <v>7</v>
      </c>
      <c r="T27356" t="s">
        <v>1076</v>
      </c>
      <c r="U27356">
        <v>0</v>
      </c>
    </row>
    <row r="27357" spans="1:21" x14ac:dyDescent="0.35">
      <c r="A27357">
        <v>288279</v>
      </c>
      <c r="B27357" t="s">
        <v>241</v>
      </c>
      <c r="C27357" t="s">
        <v>82</v>
      </c>
      <c r="D27357">
        <v>13</v>
      </c>
      <c r="E27357" s="1">
        <v>44398.791666666664</v>
      </c>
      <c r="F27357">
        <v>53.29</v>
      </c>
      <c r="G27357">
        <v>17474</v>
      </c>
      <c r="H27357" t="s">
        <v>48</v>
      </c>
      <c r="I27357">
        <v>0.06</v>
      </c>
      <c r="J27357" t="s">
        <v>21</v>
      </c>
      <c r="K27357">
        <v>18.36</v>
      </c>
      <c r="L27357" t="s">
        <v>58</v>
      </c>
      <c r="M27357" t="s">
        <v>32</v>
      </c>
      <c r="N27357" t="s">
        <v>24</v>
      </c>
      <c r="O27357" t="s">
        <v>44</v>
      </c>
      <c r="P27357" t="s">
        <v>68</v>
      </c>
      <c r="Q27357" t="s">
        <v>45</v>
      </c>
      <c r="R27357">
        <v>2021</v>
      </c>
      <c r="S27357">
        <v>7</v>
      </c>
      <c r="T27357" t="s">
        <v>1076</v>
      </c>
      <c r="U27357">
        <v>0</v>
      </c>
    </row>
    <row r="27358" spans="1:21" x14ac:dyDescent="0.35">
      <c r="A27358">
        <v>346661</v>
      </c>
      <c r="B27358" t="s">
        <v>257</v>
      </c>
      <c r="C27358" t="s">
        <v>47</v>
      </c>
      <c r="D27358">
        <v>24</v>
      </c>
      <c r="E27358" s="1">
        <v>44398.833333333336</v>
      </c>
      <c r="F27358">
        <v>84.57</v>
      </c>
      <c r="G27358">
        <v>78848</v>
      </c>
      <c r="H27358" t="s">
        <v>94</v>
      </c>
      <c r="I27358">
        <v>0.14000000000000001</v>
      </c>
      <c r="J27358" t="s">
        <v>21</v>
      </c>
      <c r="K27358">
        <v>6.76</v>
      </c>
      <c r="L27358" t="s">
        <v>31</v>
      </c>
      <c r="M27358" t="s">
        <v>32</v>
      </c>
      <c r="N27358" t="s">
        <v>24</v>
      </c>
      <c r="O27358" t="s">
        <v>49</v>
      </c>
      <c r="P27358" t="s">
        <v>68</v>
      </c>
      <c r="Q27358" t="s">
        <v>39</v>
      </c>
      <c r="R27358">
        <v>2021</v>
      </c>
      <c r="S27358">
        <v>7</v>
      </c>
      <c r="T27358" t="s">
        <v>1076</v>
      </c>
      <c r="U27358">
        <v>0</v>
      </c>
    </row>
    <row r="27359" spans="1:21" x14ac:dyDescent="0.35">
      <c r="A27359">
        <v>264512</v>
      </c>
      <c r="B27359" t="s">
        <v>946</v>
      </c>
      <c r="C27359" t="s">
        <v>35</v>
      </c>
      <c r="D27359">
        <v>26</v>
      </c>
      <c r="E27359" s="1">
        <v>44398.875</v>
      </c>
      <c r="F27359">
        <v>45.64</v>
      </c>
      <c r="G27359">
        <v>92934</v>
      </c>
      <c r="H27359" t="s">
        <v>88</v>
      </c>
      <c r="I27359">
        <v>0.16</v>
      </c>
      <c r="J27359" t="s">
        <v>30</v>
      </c>
      <c r="K27359">
        <v>17.75</v>
      </c>
      <c r="L27359" t="s">
        <v>43</v>
      </c>
      <c r="M27359" t="s">
        <v>23</v>
      </c>
      <c r="N27359" t="s">
        <v>24</v>
      </c>
      <c r="O27359" t="s">
        <v>55</v>
      </c>
      <c r="P27359" t="s">
        <v>59</v>
      </c>
      <c r="Q27359" t="s">
        <v>39</v>
      </c>
      <c r="R27359">
        <v>2021</v>
      </c>
      <c r="S27359">
        <v>7</v>
      </c>
      <c r="T27359" t="s">
        <v>1076</v>
      </c>
      <c r="U27359">
        <v>0</v>
      </c>
    </row>
    <row r="27360" spans="1:21" x14ac:dyDescent="0.35">
      <c r="A27360">
        <v>370774</v>
      </c>
      <c r="B27360" t="s">
        <v>348</v>
      </c>
      <c r="C27360" t="s">
        <v>64</v>
      </c>
      <c r="D27360">
        <v>31</v>
      </c>
      <c r="E27360" s="1">
        <v>44398.916666666664</v>
      </c>
      <c r="F27360">
        <v>60.3</v>
      </c>
      <c r="G27360">
        <v>60149</v>
      </c>
      <c r="H27360" t="s">
        <v>36</v>
      </c>
      <c r="I27360">
        <v>0.41</v>
      </c>
      <c r="J27360" t="s">
        <v>30</v>
      </c>
      <c r="K27360">
        <v>23.26</v>
      </c>
      <c r="L27360" t="s">
        <v>43</v>
      </c>
      <c r="M27360" t="s">
        <v>23</v>
      </c>
      <c r="N27360" t="s">
        <v>24</v>
      </c>
      <c r="O27360" t="s">
        <v>25</v>
      </c>
      <c r="P27360" t="s">
        <v>59</v>
      </c>
      <c r="Q27360" t="s">
        <v>45</v>
      </c>
      <c r="R27360">
        <v>2021</v>
      </c>
      <c r="S27360">
        <v>7</v>
      </c>
      <c r="T27360" t="s">
        <v>1076</v>
      </c>
      <c r="U27360">
        <v>0</v>
      </c>
    </row>
    <row r="27361" spans="1:21" x14ac:dyDescent="0.35">
      <c r="A27361">
        <v>524466</v>
      </c>
      <c r="B27361" t="s">
        <v>178</v>
      </c>
      <c r="C27361" t="s">
        <v>78</v>
      </c>
      <c r="D27361">
        <v>11</v>
      </c>
      <c r="E27361" s="1">
        <v>44398.958333333336</v>
      </c>
      <c r="F27361">
        <v>63.2</v>
      </c>
      <c r="G27361">
        <v>72355</v>
      </c>
      <c r="H27361" t="s">
        <v>53</v>
      </c>
      <c r="I27361">
        <v>0.26</v>
      </c>
      <c r="J27361" t="s">
        <v>21</v>
      </c>
      <c r="K27361">
        <v>8.5</v>
      </c>
      <c r="L27361" t="s">
        <v>22</v>
      </c>
      <c r="M27361" t="s">
        <v>23</v>
      </c>
      <c r="N27361" t="s">
        <v>24</v>
      </c>
      <c r="O27361" t="s">
        <v>44</v>
      </c>
      <c r="P27361" t="s">
        <v>26</v>
      </c>
      <c r="Q27361" t="s">
        <v>27</v>
      </c>
      <c r="R27361">
        <v>2021</v>
      </c>
      <c r="S27361">
        <v>7</v>
      </c>
      <c r="T27361" t="s">
        <v>1076</v>
      </c>
      <c r="U27361">
        <v>0</v>
      </c>
    </row>
    <row r="27362" spans="1:21" x14ac:dyDescent="0.35">
      <c r="A27362">
        <v>360300</v>
      </c>
      <c r="B27362" t="s">
        <v>154</v>
      </c>
      <c r="C27362" t="s">
        <v>82</v>
      </c>
      <c r="D27362">
        <v>8</v>
      </c>
      <c r="E27362" s="1">
        <v>44399</v>
      </c>
      <c r="F27362">
        <v>8.32</v>
      </c>
      <c r="G27362">
        <v>81005</v>
      </c>
      <c r="H27362" t="s">
        <v>36</v>
      </c>
      <c r="I27362">
        <v>0.05</v>
      </c>
      <c r="J27362" t="s">
        <v>30</v>
      </c>
      <c r="K27362">
        <v>5.12</v>
      </c>
      <c r="L27362" t="s">
        <v>22</v>
      </c>
      <c r="M27362" t="s">
        <v>23</v>
      </c>
      <c r="N27362" t="s">
        <v>24</v>
      </c>
      <c r="O27362" t="s">
        <v>55</v>
      </c>
      <c r="P27362" t="s">
        <v>59</v>
      </c>
      <c r="Q27362" t="s">
        <v>27</v>
      </c>
      <c r="R27362">
        <v>2021</v>
      </c>
      <c r="S27362">
        <v>7</v>
      </c>
      <c r="T27362" t="s">
        <v>1076</v>
      </c>
      <c r="U27362">
        <v>0</v>
      </c>
    </row>
    <row r="27363" spans="1:21" x14ac:dyDescent="0.35">
      <c r="A27363">
        <v>339644</v>
      </c>
      <c r="B27363" t="s">
        <v>120</v>
      </c>
      <c r="C27363" t="s">
        <v>75</v>
      </c>
      <c r="D27363">
        <v>32</v>
      </c>
      <c r="E27363" s="1">
        <v>44399.041666666664</v>
      </c>
      <c r="F27363">
        <v>87.09</v>
      </c>
      <c r="G27363">
        <v>91273</v>
      </c>
      <c r="H27363" t="s">
        <v>20</v>
      </c>
      <c r="I27363">
        <v>7.0000000000000007E-2</v>
      </c>
      <c r="J27363" t="s">
        <v>21</v>
      </c>
      <c r="K27363">
        <v>17.02</v>
      </c>
      <c r="L27363" t="s">
        <v>22</v>
      </c>
      <c r="M27363" t="s">
        <v>23</v>
      </c>
      <c r="N27363" t="s">
        <v>24</v>
      </c>
      <c r="O27363" t="s">
        <v>44</v>
      </c>
      <c r="P27363" t="s">
        <v>38</v>
      </c>
      <c r="Q27363" t="s">
        <v>27</v>
      </c>
      <c r="R27363">
        <v>2021</v>
      </c>
      <c r="S27363">
        <v>7</v>
      </c>
      <c r="T27363" t="s">
        <v>1076</v>
      </c>
      <c r="U27363">
        <v>0</v>
      </c>
    </row>
    <row r="27364" spans="1:21" x14ac:dyDescent="0.35">
      <c r="A27364">
        <v>854108</v>
      </c>
      <c r="B27364" t="s">
        <v>133</v>
      </c>
      <c r="C27364" t="s">
        <v>78</v>
      </c>
      <c r="D27364">
        <v>25</v>
      </c>
      <c r="E27364" s="1">
        <v>44399.083333333336</v>
      </c>
      <c r="F27364">
        <v>48.76</v>
      </c>
      <c r="G27364">
        <v>21190</v>
      </c>
      <c r="H27364" t="s">
        <v>57</v>
      </c>
      <c r="I27364">
        <v>0.34</v>
      </c>
      <c r="J27364" t="s">
        <v>21</v>
      </c>
      <c r="K27364">
        <v>22.47</v>
      </c>
      <c r="L27364" t="s">
        <v>58</v>
      </c>
      <c r="M27364" t="s">
        <v>32</v>
      </c>
      <c r="N27364" t="s">
        <v>24</v>
      </c>
      <c r="O27364" t="s">
        <v>25</v>
      </c>
      <c r="P27364" t="s">
        <v>33</v>
      </c>
      <c r="Q27364" t="s">
        <v>39</v>
      </c>
      <c r="R27364">
        <v>2021</v>
      </c>
      <c r="S27364">
        <v>7</v>
      </c>
      <c r="T27364" t="s">
        <v>1076</v>
      </c>
      <c r="U27364">
        <v>0</v>
      </c>
    </row>
    <row r="27365" spans="1:21" x14ac:dyDescent="0.35">
      <c r="A27365">
        <v>993893</v>
      </c>
      <c r="B27365" t="s">
        <v>836</v>
      </c>
      <c r="C27365" t="s">
        <v>64</v>
      </c>
      <c r="D27365">
        <v>21</v>
      </c>
      <c r="E27365" s="1">
        <v>44399.125</v>
      </c>
      <c r="F27365">
        <v>69.260000000000005</v>
      </c>
      <c r="G27365">
        <v>54082</v>
      </c>
      <c r="H27365" t="s">
        <v>57</v>
      </c>
      <c r="I27365">
        <v>0.02</v>
      </c>
      <c r="J27365" t="s">
        <v>30</v>
      </c>
      <c r="K27365">
        <v>6.13</v>
      </c>
      <c r="L27365" t="s">
        <v>58</v>
      </c>
      <c r="M27365" t="s">
        <v>32</v>
      </c>
      <c r="N27365" t="s">
        <v>24</v>
      </c>
      <c r="O27365" t="s">
        <v>25</v>
      </c>
      <c r="P27365" t="s">
        <v>33</v>
      </c>
      <c r="Q27365" t="s">
        <v>27</v>
      </c>
      <c r="R27365">
        <v>2021</v>
      </c>
      <c r="S27365">
        <v>7</v>
      </c>
      <c r="T27365" t="s">
        <v>1076</v>
      </c>
      <c r="U27365">
        <v>0</v>
      </c>
    </row>
    <row r="27366" spans="1:21" x14ac:dyDescent="0.35">
      <c r="A27366">
        <v>832878</v>
      </c>
      <c r="B27366" t="s">
        <v>202</v>
      </c>
      <c r="C27366" t="s">
        <v>61</v>
      </c>
      <c r="D27366">
        <v>31</v>
      </c>
      <c r="E27366" s="1">
        <v>44399.166666666664</v>
      </c>
      <c r="F27366">
        <v>44.94</v>
      </c>
      <c r="G27366">
        <v>24905</v>
      </c>
      <c r="H27366" t="s">
        <v>53</v>
      </c>
      <c r="I27366">
        <v>0.24</v>
      </c>
      <c r="J27366" t="s">
        <v>54</v>
      </c>
      <c r="K27366">
        <v>13.3</v>
      </c>
      <c r="L27366" t="s">
        <v>70</v>
      </c>
      <c r="M27366" t="s">
        <v>23</v>
      </c>
      <c r="N27366" t="s">
        <v>37</v>
      </c>
      <c r="O27366" t="s">
        <v>44</v>
      </c>
      <c r="P27366" t="s">
        <v>59</v>
      </c>
      <c r="Q27366" t="s">
        <v>27</v>
      </c>
      <c r="R27366">
        <v>2021</v>
      </c>
      <c r="S27366">
        <v>7</v>
      </c>
      <c r="T27366" t="s">
        <v>1076</v>
      </c>
      <c r="U27366">
        <v>1</v>
      </c>
    </row>
    <row r="27367" spans="1:21" x14ac:dyDescent="0.35">
      <c r="A27367">
        <v>174191</v>
      </c>
      <c r="B27367" t="s">
        <v>750</v>
      </c>
      <c r="C27367" t="s">
        <v>35</v>
      </c>
      <c r="D27367">
        <v>19</v>
      </c>
      <c r="E27367" s="1">
        <v>44399.208333333336</v>
      </c>
      <c r="F27367">
        <v>56.81</v>
      </c>
      <c r="G27367">
        <v>12890</v>
      </c>
      <c r="H27367" t="s">
        <v>29</v>
      </c>
      <c r="I27367">
        <v>0.04</v>
      </c>
      <c r="J27367" t="s">
        <v>21</v>
      </c>
      <c r="K27367">
        <v>7.06</v>
      </c>
      <c r="L27367" t="s">
        <v>31</v>
      </c>
      <c r="M27367" t="s">
        <v>23</v>
      </c>
      <c r="N27367" t="s">
        <v>24</v>
      </c>
      <c r="O27367" t="s">
        <v>25</v>
      </c>
      <c r="P27367" t="s">
        <v>38</v>
      </c>
      <c r="Q27367" t="s">
        <v>45</v>
      </c>
      <c r="R27367">
        <v>2021</v>
      </c>
      <c r="S27367">
        <v>7</v>
      </c>
      <c r="T27367" t="s">
        <v>1076</v>
      </c>
      <c r="U27367">
        <v>0</v>
      </c>
    </row>
    <row r="27368" spans="1:21" x14ac:dyDescent="0.35">
      <c r="A27368">
        <v>200591</v>
      </c>
      <c r="B27368" t="s">
        <v>544</v>
      </c>
      <c r="C27368" t="s">
        <v>64</v>
      </c>
      <c r="D27368">
        <v>14</v>
      </c>
      <c r="E27368" s="1">
        <v>44399.25</v>
      </c>
      <c r="F27368">
        <v>47.86</v>
      </c>
      <c r="G27368">
        <v>14062</v>
      </c>
      <c r="H27368" t="s">
        <v>42</v>
      </c>
      <c r="I27368">
        <v>0.49</v>
      </c>
      <c r="J27368" t="s">
        <v>54</v>
      </c>
      <c r="K27368">
        <v>18.66</v>
      </c>
      <c r="L27368" t="s">
        <v>43</v>
      </c>
      <c r="M27368" t="s">
        <v>32</v>
      </c>
      <c r="N27368" t="s">
        <v>24</v>
      </c>
      <c r="O27368" t="s">
        <v>44</v>
      </c>
      <c r="P27368" t="s">
        <v>26</v>
      </c>
      <c r="Q27368" t="s">
        <v>39</v>
      </c>
      <c r="R27368">
        <v>2021</v>
      </c>
      <c r="S27368">
        <v>7</v>
      </c>
      <c r="T27368" t="s">
        <v>1076</v>
      </c>
      <c r="U27368">
        <v>0</v>
      </c>
    </row>
    <row r="27369" spans="1:21" x14ac:dyDescent="0.35">
      <c r="A27369">
        <v>688041</v>
      </c>
      <c r="B27369" t="s">
        <v>1014</v>
      </c>
      <c r="C27369" t="s">
        <v>35</v>
      </c>
      <c r="D27369">
        <v>24</v>
      </c>
      <c r="E27369" s="1">
        <v>44399.291666666664</v>
      </c>
      <c r="F27369">
        <v>66.38</v>
      </c>
      <c r="G27369">
        <v>88073</v>
      </c>
      <c r="H27369" t="s">
        <v>53</v>
      </c>
      <c r="I27369">
        <v>0.21</v>
      </c>
      <c r="J27369" t="s">
        <v>54</v>
      </c>
      <c r="K27369">
        <v>28.13</v>
      </c>
      <c r="L27369" t="s">
        <v>22</v>
      </c>
      <c r="M27369" t="s">
        <v>23</v>
      </c>
      <c r="N27369" t="s">
        <v>24</v>
      </c>
      <c r="O27369" t="s">
        <v>44</v>
      </c>
      <c r="P27369" t="s">
        <v>26</v>
      </c>
      <c r="Q27369" t="s">
        <v>45</v>
      </c>
      <c r="R27369">
        <v>2021</v>
      </c>
      <c r="S27369">
        <v>7</v>
      </c>
      <c r="T27369" t="s">
        <v>1076</v>
      </c>
      <c r="U27369">
        <v>0</v>
      </c>
    </row>
    <row r="27370" spans="1:21" x14ac:dyDescent="0.35">
      <c r="A27370">
        <v>603477</v>
      </c>
      <c r="B27370" t="s">
        <v>756</v>
      </c>
      <c r="C27370" t="s">
        <v>41</v>
      </c>
      <c r="D27370">
        <v>14</v>
      </c>
      <c r="E27370" s="1">
        <v>44399.333333333336</v>
      </c>
      <c r="F27370">
        <v>12.03</v>
      </c>
      <c r="G27370">
        <v>93510</v>
      </c>
      <c r="H27370" t="s">
        <v>53</v>
      </c>
      <c r="I27370">
        <v>0.26</v>
      </c>
      <c r="J27370" t="s">
        <v>54</v>
      </c>
      <c r="K27370">
        <v>23.57</v>
      </c>
      <c r="L27370" t="s">
        <v>43</v>
      </c>
      <c r="M27370" t="s">
        <v>23</v>
      </c>
      <c r="N27370" t="s">
        <v>24</v>
      </c>
      <c r="O27370" t="s">
        <v>55</v>
      </c>
      <c r="P27370" t="s">
        <v>33</v>
      </c>
      <c r="Q27370" t="s">
        <v>45</v>
      </c>
      <c r="R27370">
        <v>2021</v>
      </c>
      <c r="S27370">
        <v>7</v>
      </c>
      <c r="T27370" t="s">
        <v>1076</v>
      </c>
      <c r="U27370">
        <v>0</v>
      </c>
    </row>
    <row r="27371" spans="1:21" x14ac:dyDescent="0.35">
      <c r="A27371">
        <v>684808</v>
      </c>
      <c r="B27371" t="s">
        <v>525</v>
      </c>
      <c r="C27371" t="s">
        <v>41</v>
      </c>
      <c r="D27371">
        <v>12</v>
      </c>
      <c r="E27371" s="1">
        <v>44399.375</v>
      </c>
      <c r="F27371">
        <v>64.540000000000006</v>
      </c>
      <c r="G27371">
        <v>90794</v>
      </c>
      <c r="H27371" t="s">
        <v>62</v>
      </c>
      <c r="I27371">
        <v>0.5</v>
      </c>
      <c r="J27371" t="s">
        <v>30</v>
      </c>
      <c r="K27371">
        <v>7.12</v>
      </c>
      <c r="L27371" t="s">
        <v>31</v>
      </c>
      <c r="M27371" t="s">
        <v>23</v>
      </c>
      <c r="N27371" t="s">
        <v>24</v>
      </c>
      <c r="O27371" t="s">
        <v>49</v>
      </c>
      <c r="P27371" t="s">
        <v>38</v>
      </c>
      <c r="Q27371" t="s">
        <v>39</v>
      </c>
      <c r="R27371">
        <v>2021</v>
      </c>
      <c r="S27371">
        <v>7</v>
      </c>
      <c r="T27371" t="s">
        <v>1076</v>
      </c>
      <c r="U27371">
        <v>0</v>
      </c>
    </row>
    <row r="27372" spans="1:21" x14ac:dyDescent="0.35">
      <c r="A27372">
        <v>366152</v>
      </c>
      <c r="B27372" t="s">
        <v>511</v>
      </c>
      <c r="C27372" t="s">
        <v>72</v>
      </c>
      <c r="D27372">
        <v>16</v>
      </c>
      <c r="E27372" s="1">
        <v>44399.416666666664</v>
      </c>
      <c r="F27372">
        <v>78.150000000000006</v>
      </c>
      <c r="G27372">
        <v>32935</v>
      </c>
      <c r="H27372" t="s">
        <v>48</v>
      </c>
      <c r="I27372">
        <v>0.4</v>
      </c>
      <c r="J27372" t="s">
        <v>54</v>
      </c>
      <c r="K27372">
        <v>17.96</v>
      </c>
      <c r="L27372" t="s">
        <v>31</v>
      </c>
      <c r="M27372" t="s">
        <v>23</v>
      </c>
      <c r="N27372" t="s">
        <v>24</v>
      </c>
      <c r="O27372" t="s">
        <v>49</v>
      </c>
      <c r="P27372" t="s">
        <v>68</v>
      </c>
      <c r="Q27372" t="s">
        <v>27</v>
      </c>
      <c r="R27372">
        <v>2021</v>
      </c>
      <c r="S27372">
        <v>7</v>
      </c>
      <c r="T27372" t="s">
        <v>1076</v>
      </c>
      <c r="U27372">
        <v>0</v>
      </c>
    </row>
    <row r="27373" spans="1:21" x14ac:dyDescent="0.35">
      <c r="A27373">
        <v>537680</v>
      </c>
      <c r="B27373" t="s">
        <v>1008</v>
      </c>
      <c r="C27373" t="s">
        <v>64</v>
      </c>
      <c r="D27373">
        <v>31</v>
      </c>
      <c r="E27373" s="1">
        <v>44399.458333333336</v>
      </c>
      <c r="F27373">
        <v>7.56</v>
      </c>
      <c r="G27373">
        <v>59525</v>
      </c>
      <c r="H27373" t="s">
        <v>62</v>
      </c>
      <c r="I27373">
        <v>0.05</v>
      </c>
      <c r="J27373" t="s">
        <v>21</v>
      </c>
      <c r="K27373">
        <v>18.43</v>
      </c>
      <c r="L27373" t="s">
        <v>70</v>
      </c>
      <c r="M27373" t="s">
        <v>32</v>
      </c>
      <c r="N27373" t="s">
        <v>24</v>
      </c>
      <c r="O27373" t="s">
        <v>49</v>
      </c>
      <c r="P27373" t="s">
        <v>68</v>
      </c>
      <c r="Q27373" t="s">
        <v>27</v>
      </c>
      <c r="R27373">
        <v>2021</v>
      </c>
      <c r="S27373">
        <v>7</v>
      </c>
      <c r="T27373" t="s">
        <v>1076</v>
      </c>
      <c r="U27373">
        <v>0</v>
      </c>
    </row>
    <row r="27374" spans="1:21" x14ac:dyDescent="0.35">
      <c r="A27374">
        <v>469552</v>
      </c>
      <c r="B27374" t="s">
        <v>938</v>
      </c>
      <c r="C27374" t="s">
        <v>19</v>
      </c>
      <c r="D27374">
        <v>30</v>
      </c>
      <c r="E27374" s="1">
        <v>44399.5</v>
      </c>
      <c r="F27374">
        <v>57.92</v>
      </c>
      <c r="G27374">
        <v>70968</v>
      </c>
      <c r="H27374" t="s">
        <v>20</v>
      </c>
      <c r="I27374">
        <v>0.33</v>
      </c>
      <c r="J27374" t="s">
        <v>21</v>
      </c>
      <c r="K27374">
        <v>7.83</v>
      </c>
      <c r="L27374" t="s">
        <v>22</v>
      </c>
      <c r="M27374" t="s">
        <v>32</v>
      </c>
      <c r="N27374" t="s">
        <v>24</v>
      </c>
      <c r="O27374" t="s">
        <v>44</v>
      </c>
      <c r="P27374" t="s">
        <v>38</v>
      </c>
      <c r="Q27374" t="s">
        <v>45</v>
      </c>
      <c r="R27374">
        <v>2021</v>
      </c>
      <c r="S27374">
        <v>7</v>
      </c>
      <c r="T27374" t="s">
        <v>1076</v>
      </c>
      <c r="U27374">
        <v>0</v>
      </c>
    </row>
    <row r="27375" spans="1:21" x14ac:dyDescent="0.35">
      <c r="A27375">
        <v>362640</v>
      </c>
      <c r="B27375" t="s">
        <v>511</v>
      </c>
      <c r="C27375" t="s">
        <v>35</v>
      </c>
      <c r="D27375">
        <v>22</v>
      </c>
      <c r="E27375" s="1">
        <v>44399.541666666664</v>
      </c>
      <c r="F27375">
        <v>8.5299999999999994</v>
      </c>
      <c r="G27375">
        <v>89871</v>
      </c>
      <c r="H27375" t="s">
        <v>20</v>
      </c>
      <c r="I27375">
        <v>0.44</v>
      </c>
      <c r="J27375" t="s">
        <v>21</v>
      </c>
      <c r="K27375">
        <v>23.84</v>
      </c>
      <c r="L27375" t="s">
        <v>22</v>
      </c>
      <c r="M27375" t="s">
        <v>32</v>
      </c>
      <c r="N27375" t="s">
        <v>24</v>
      </c>
      <c r="O27375" t="s">
        <v>55</v>
      </c>
      <c r="P27375" t="s">
        <v>26</v>
      </c>
      <c r="Q27375" t="s">
        <v>45</v>
      </c>
      <c r="R27375">
        <v>2021</v>
      </c>
      <c r="S27375">
        <v>7</v>
      </c>
      <c r="T27375" t="s">
        <v>1076</v>
      </c>
      <c r="U27375">
        <v>0</v>
      </c>
    </row>
    <row r="27376" spans="1:21" x14ac:dyDescent="0.35">
      <c r="A27376">
        <v>461911</v>
      </c>
      <c r="B27376" t="s">
        <v>265</v>
      </c>
      <c r="C27376" t="s">
        <v>61</v>
      </c>
      <c r="D27376">
        <v>35</v>
      </c>
      <c r="E27376" s="1">
        <v>44399.583333333336</v>
      </c>
      <c r="F27376">
        <v>27.12</v>
      </c>
      <c r="G27376">
        <v>54062</v>
      </c>
      <c r="H27376" t="s">
        <v>53</v>
      </c>
      <c r="I27376">
        <v>0.35</v>
      </c>
      <c r="J27376" t="s">
        <v>30</v>
      </c>
      <c r="K27376">
        <v>11.99</v>
      </c>
      <c r="L27376" t="s">
        <v>31</v>
      </c>
      <c r="M27376" t="s">
        <v>23</v>
      </c>
      <c r="N27376" t="s">
        <v>24</v>
      </c>
      <c r="O27376" t="s">
        <v>25</v>
      </c>
      <c r="P27376" t="s">
        <v>68</v>
      </c>
      <c r="Q27376" t="s">
        <v>39</v>
      </c>
      <c r="R27376">
        <v>2021</v>
      </c>
      <c r="S27376">
        <v>7</v>
      </c>
      <c r="T27376" t="s">
        <v>1076</v>
      </c>
      <c r="U27376">
        <v>0</v>
      </c>
    </row>
    <row r="27377" spans="1:21" x14ac:dyDescent="0.35">
      <c r="A27377">
        <v>385356</v>
      </c>
      <c r="B27377" t="s">
        <v>796</v>
      </c>
      <c r="C27377" t="s">
        <v>72</v>
      </c>
      <c r="D27377">
        <v>17</v>
      </c>
      <c r="E27377" s="1">
        <v>44399.625</v>
      </c>
      <c r="F27377">
        <v>25.24</v>
      </c>
      <c r="G27377">
        <v>98467</v>
      </c>
      <c r="H27377" t="s">
        <v>36</v>
      </c>
      <c r="I27377">
        <v>0.47</v>
      </c>
      <c r="J27377" t="s">
        <v>54</v>
      </c>
      <c r="K27377">
        <v>19.899999999999999</v>
      </c>
      <c r="L27377" t="s">
        <v>43</v>
      </c>
      <c r="M27377" t="s">
        <v>23</v>
      </c>
      <c r="N27377" t="s">
        <v>24</v>
      </c>
      <c r="O27377" t="s">
        <v>55</v>
      </c>
      <c r="P27377" t="s">
        <v>68</v>
      </c>
      <c r="Q27377" t="s">
        <v>45</v>
      </c>
      <c r="R27377">
        <v>2021</v>
      </c>
      <c r="S27377">
        <v>7</v>
      </c>
      <c r="T27377" t="s">
        <v>1076</v>
      </c>
      <c r="U27377">
        <v>0</v>
      </c>
    </row>
    <row r="27378" spans="1:21" x14ac:dyDescent="0.35">
      <c r="A27378">
        <v>907069</v>
      </c>
      <c r="B27378" t="s">
        <v>421</v>
      </c>
      <c r="C27378" t="s">
        <v>47</v>
      </c>
      <c r="D27378">
        <v>39</v>
      </c>
      <c r="E27378" s="1">
        <v>44399.666666666664</v>
      </c>
      <c r="F27378">
        <v>90.54</v>
      </c>
      <c r="G27378">
        <v>93930</v>
      </c>
      <c r="H27378" t="s">
        <v>20</v>
      </c>
      <c r="I27378">
        <v>0.28999999999999998</v>
      </c>
      <c r="J27378" t="s">
        <v>21</v>
      </c>
      <c r="K27378">
        <v>17.670000000000002</v>
      </c>
      <c r="L27378" t="s">
        <v>22</v>
      </c>
      <c r="M27378" t="s">
        <v>32</v>
      </c>
      <c r="N27378" t="s">
        <v>24</v>
      </c>
      <c r="O27378" t="s">
        <v>55</v>
      </c>
      <c r="P27378" t="s">
        <v>26</v>
      </c>
      <c r="Q27378" t="s">
        <v>39</v>
      </c>
      <c r="R27378">
        <v>2021</v>
      </c>
      <c r="S27378">
        <v>7</v>
      </c>
      <c r="T27378" t="s">
        <v>1076</v>
      </c>
      <c r="U27378">
        <v>0</v>
      </c>
    </row>
    <row r="27379" spans="1:21" x14ac:dyDescent="0.35">
      <c r="A27379">
        <v>931659</v>
      </c>
      <c r="B27379" t="s">
        <v>572</v>
      </c>
      <c r="C27379" t="s">
        <v>35</v>
      </c>
      <c r="D27379">
        <v>-48</v>
      </c>
      <c r="E27379" s="1">
        <v>44399.708333333336</v>
      </c>
      <c r="F27379">
        <v>-22.75</v>
      </c>
      <c r="G27379">
        <v>93930</v>
      </c>
      <c r="H27379" t="s">
        <v>94</v>
      </c>
      <c r="I27379">
        <v>1.7933344526480381</v>
      </c>
      <c r="J27379" t="s">
        <v>21</v>
      </c>
      <c r="K27379">
        <v>17.45</v>
      </c>
      <c r="L27379" t="s">
        <v>70</v>
      </c>
      <c r="M27379" t="s">
        <v>23</v>
      </c>
      <c r="N27379" t="s">
        <v>37</v>
      </c>
      <c r="O27379" t="s">
        <v>55</v>
      </c>
      <c r="P27379" t="s">
        <v>50</v>
      </c>
      <c r="Q27379" t="s">
        <v>27</v>
      </c>
      <c r="R27379">
        <v>2021</v>
      </c>
      <c r="S27379">
        <v>7</v>
      </c>
      <c r="T27379" t="s">
        <v>1076</v>
      </c>
      <c r="U27379">
        <v>1</v>
      </c>
    </row>
    <row r="27380" spans="1:21" x14ac:dyDescent="0.35">
      <c r="A27380">
        <v>575629</v>
      </c>
      <c r="B27380" t="s">
        <v>646</v>
      </c>
      <c r="C27380" t="s">
        <v>52</v>
      </c>
      <c r="D27380">
        <v>42</v>
      </c>
      <c r="E27380" s="1">
        <v>44399.75</v>
      </c>
      <c r="F27380">
        <v>26.12</v>
      </c>
      <c r="G27380">
        <v>93930</v>
      </c>
      <c r="H27380" t="s">
        <v>53</v>
      </c>
      <c r="I27380">
        <v>0.24</v>
      </c>
      <c r="J27380" t="s">
        <v>54</v>
      </c>
      <c r="K27380">
        <v>10.119999999999999</v>
      </c>
      <c r="L27380" t="s">
        <v>22</v>
      </c>
      <c r="M27380" t="s">
        <v>32</v>
      </c>
      <c r="N27380" t="s">
        <v>24</v>
      </c>
      <c r="O27380" t="s">
        <v>44</v>
      </c>
      <c r="P27380" t="s">
        <v>68</v>
      </c>
      <c r="Q27380" t="s">
        <v>27</v>
      </c>
      <c r="R27380">
        <v>2021</v>
      </c>
      <c r="S27380">
        <v>7</v>
      </c>
      <c r="T27380" t="s">
        <v>1076</v>
      </c>
      <c r="U27380">
        <v>0</v>
      </c>
    </row>
    <row r="27381" spans="1:21" x14ac:dyDescent="0.35">
      <c r="A27381">
        <v>220118</v>
      </c>
      <c r="B27381" t="s">
        <v>747</v>
      </c>
      <c r="C27381" t="s">
        <v>19</v>
      </c>
      <c r="D27381">
        <v>26</v>
      </c>
      <c r="E27381" s="1">
        <v>44399.791666666664</v>
      </c>
      <c r="F27381">
        <v>43.83</v>
      </c>
      <c r="G27381">
        <v>36741</v>
      </c>
      <c r="H27381" t="s">
        <v>76</v>
      </c>
      <c r="I27381">
        <v>0.19</v>
      </c>
      <c r="J27381" t="s">
        <v>21</v>
      </c>
      <c r="K27381">
        <v>14.53</v>
      </c>
      <c r="L27381" t="s">
        <v>22</v>
      </c>
      <c r="M27381" t="s">
        <v>32</v>
      </c>
      <c r="N27381" t="s">
        <v>24</v>
      </c>
      <c r="O27381" t="s">
        <v>55</v>
      </c>
      <c r="P27381" t="s">
        <v>33</v>
      </c>
      <c r="Q27381" t="s">
        <v>27</v>
      </c>
      <c r="R27381">
        <v>2021</v>
      </c>
      <c r="S27381">
        <v>7</v>
      </c>
      <c r="T27381" t="s">
        <v>1076</v>
      </c>
      <c r="U27381">
        <v>0</v>
      </c>
    </row>
    <row r="27382" spans="1:21" x14ac:dyDescent="0.35">
      <c r="A27382">
        <v>838706</v>
      </c>
      <c r="B27382" t="s">
        <v>842</v>
      </c>
      <c r="C27382" t="s">
        <v>64</v>
      </c>
      <c r="D27382">
        <v>23</v>
      </c>
      <c r="E27382" s="1">
        <v>44399.833333333336</v>
      </c>
      <c r="F27382">
        <v>9.41</v>
      </c>
      <c r="G27382">
        <v>78969</v>
      </c>
      <c r="H27382" t="s">
        <v>36</v>
      </c>
      <c r="I27382">
        <v>0.11</v>
      </c>
      <c r="J27382" t="s">
        <v>30</v>
      </c>
      <c r="K27382">
        <v>26.79</v>
      </c>
      <c r="L27382" t="s">
        <v>43</v>
      </c>
      <c r="M27382" t="s">
        <v>32</v>
      </c>
      <c r="N27382" t="s">
        <v>24</v>
      </c>
      <c r="O27382" t="s">
        <v>44</v>
      </c>
      <c r="P27382" t="s">
        <v>26</v>
      </c>
      <c r="Q27382" t="s">
        <v>45</v>
      </c>
      <c r="R27382">
        <v>2021</v>
      </c>
      <c r="S27382">
        <v>7</v>
      </c>
      <c r="T27382" t="s">
        <v>1076</v>
      </c>
      <c r="U27382">
        <v>0</v>
      </c>
    </row>
    <row r="27383" spans="1:21" x14ac:dyDescent="0.35">
      <c r="A27383">
        <v>372028</v>
      </c>
      <c r="B27383" t="s">
        <v>258</v>
      </c>
      <c r="C27383" t="s">
        <v>82</v>
      </c>
      <c r="D27383">
        <v>5</v>
      </c>
      <c r="E27383" s="1">
        <v>44399.875</v>
      </c>
      <c r="F27383">
        <v>38.78</v>
      </c>
      <c r="G27383">
        <v>62730</v>
      </c>
      <c r="H27383" t="s">
        <v>88</v>
      </c>
      <c r="I27383">
        <v>0.26</v>
      </c>
      <c r="J27383" t="s">
        <v>21</v>
      </c>
      <c r="K27383">
        <v>7.89</v>
      </c>
      <c r="L27383" t="s">
        <v>31</v>
      </c>
      <c r="M27383" t="s">
        <v>32</v>
      </c>
      <c r="N27383" t="s">
        <v>24</v>
      </c>
      <c r="O27383" t="s">
        <v>25</v>
      </c>
      <c r="P27383" t="s">
        <v>26</v>
      </c>
      <c r="Q27383" t="s">
        <v>39</v>
      </c>
      <c r="R27383">
        <v>2021</v>
      </c>
      <c r="S27383">
        <v>7</v>
      </c>
      <c r="T27383" t="s">
        <v>1076</v>
      </c>
      <c r="U27383">
        <v>0</v>
      </c>
    </row>
    <row r="27384" spans="1:21" x14ac:dyDescent="0.35">
      <c r="A27384">
        <v>216481</v>
      </c>
      <c r="B27384" t="s">
        <v>97</v>
      </c>
      <c r="C27384" t="s">
        <v>72</v>
      </c>
      <c r="D27384">
        <v>9</v>
      </c>
      <c r="E27384" s="1">
        <v>44399.916666666664</v>
      </c>
      <c r="F27384">
        <v>59.42</v>
      </c>
      <c r="G27384">
        <v>46085</v>
      </c>
      <c r="H27384" t="s">
        <v>66</v>
      </c>
      <c r="I27384">
        <v>0.08</v>
      </c>
      <c r="J27384" t="s">
        <v>21</v>
      </c>
      <c r="K27384">
        <v>23.66</v>
      </c>
      <c r="L27384" t="s">
        <v>58</v>
      </c>
      <c r="M27384" t="s">
        <v>32</v>
      </c>
      <c r="N27384" t="s">
        <v>24</v>
      </c>
      <c r="O27384" t="s">
        <v>25</v>
      </c>
      <c r="P27384" t="s">
        <v>26</v>
      </c>
      <c r="Q27384" t="s">
        <v>45</v>
      </c>
      <c r="R27384">
        <v>2021</v>
      </c>
      <c r="S27384">
        <v>7</v>
      </c>
      <c r="T27384" t="s">
        <v>1076</v>
      </c>
      <c r="U27384">
        <v>0</v>
      </c>
    </row>
    <row r="27385" spans="1:21" x14ac:dyDescent="0.35">
      <c r="A27385">
        <v>168259</v>
      </c>
      <c r="B27385" t="s">
        <v>698</v>
      </c>
      <c r="C27385" t="s">
        <v>41</v>
      </c>
      <c r="D27385">
        <v>34</v>
      </c>
      <c r="E27385" s="1">
        <v>44399.958333333336</v>
      </c>
      <c r="F27385">
        <v>16.47</v>
      </c>
      <c r="G27385">
        <v>12920</v>
      </c>
      <c r="H27385" t="s">
        <v>20</v>
      </c>
      <c r="I27385">
        <v>0.4</v>
      </c>
      <c r="J27385" t="s">
        <v>30</v>
      </c>
      <c r="K27385">
        <v>15.86</v>
      </c>
      <c r="L27385" t="s">
        <v>43</v>
      </c>
      <c r="M27385" t="s">
        <v>23</v>
      </c>
      <c r="N27385" t="s">
        <v>24</v>
      </c>
      <c r="O27385" t="s">
        <v>49</v>
      </c>
      <c r="P27385" t="s">
        <v>33</v>
      </c>
      <c r="Q27385" t="s">
        <v>39</v>
      </c>
      <c r="R27385">
        <v>2021</v>
      </c>
      <c r="S27385">
        <v>7</v>
      </c>
      <c r="T27385" t="s">
        <v>1076</v>
      </c>
      <c r="U27385">
        <v>0</v>
      </c>
    </row>
    <row r="27386" spans="1:21" x14ac:dyDescent="0.35">
      <c r="A27386">
        <v>149810</v>
      </c>
      <c r="B27386" t="s">
        <v>467</v>
      </c>
      <c r="C27386" t="s">
        <v>78</v>
      </c>
      <c r="D27386">
        <v>48</v>
      </c>
      <c r="E27386" s="1">
        <v>44400</v>
      </c>
      <c r="F27386">
        <v>93.32</v>
      </c>
      <c r="G27386">
        <v>93773</v>
      </c>
      <c r="H27386" t="s">
        <v>94</v>
      </c>
      <c r="I27386">
        <v>0.21</v>
      </c>
      <c r="J27386" t="s">
        <v>21</v>
      </c>
      <c r="K27386">
        <v>21.79</v>
      </c>
      <c r="L27386" t="s">
        <v>58</v>
      </c>
      <c r="M27386" t="s">
        <v>23</v>
      </c>
      <c r="N27386" t="s">
        <v>24</v>
      </c>
      <c r="O27386" t="s">
        <v>44</v>
      </c>
      <c r="P27386" t="s">
        <v>26</v>
      </c>
      <c r="Q27386" t="s">
        <v>27</v>
      </c>
      <c r="R27386">
        <v>2021</v>
      </c>
      <c r="S27386">
        <v>7</v>
      </c>
      <c r="T27386" t="s">
        <v>1076</v>
      </c>
      <c r="U27386">
        <v>0</v>
      </c>
    </row>
    <row r="27387" spans="1:21" x14ac:dyDescent="0.35">
      <c r="A27387">
        <v>229926</v>
      </c>
      <c r="B27387" t="s">
        <v>151</v>
      </c>
      <c r="C27387" t="s">
        <v>75</v>
      </c>
      <c r="D27387">
        <v>37</v>
      </c>
      <c r="E27387" s="1">
        <v>44400.041666666664</v>
      </c>
      <c r="F27387">
        <v>32.79</v>
      </c>
      <c r="G27387">
        <v>77430</v>
      </c>
      <c r="H27387" t="s">
        <v>29</v>
      </c>
      <c r="I27387">
        <v>0.11</v>
      </c>
      <c r="J27387" t="s">
        <v>21</v>
      </c>
      <c r="K27387">
        <v>11</v>
      </c>
      <c r="L27387" t="s">
        <v>58</v>
      </c>
      <c r="M27387" t="s">
        <v>32</v>
      </c>
      <c r="N27387" t="s">
        <v>24</v>
      </c>
      <c r="O27387" t="s">
        <v>44</v>
      </c>
      <c r="P27387" t="s">
        <v>26</v>
      </c>
      <c r="Q27387" t="s">
        <v>39</v>
      </c>
      <c r="R27387">
        <v>2021</v>
      </c>
      <c r="S27387">
        <v>7</v>
      </c>
      <c r="T27387" t="s">
        <v>1076</v>
      </c>
      <c r="U27387">
        <v>0</v>
      </c>
    </row>
    <row r="27388" spans="1:21" x14ac:dyDescent="0.35">
      <c r="A27388">
        <v>629049</v>
      </c>
      <c r="B27388" t="s">
        <v>339</v>
      </c>
      <c r="C27388" t="s">
        <v>61</v>
      </c>
      <c r="D27388">
        <v>8</v>
      </c>
      <c r="E27388" s="1">
        <v>44400.083333333336</v>
      </c>
      <c r="F27388">
        <v>33.92</v>
      </c>
      <c r="G27388">
        <v>49444</v>
      </c>
      <c r="H27388" t="s">
        <v>76</v>
      </c>
      <c r="I27388">
        <v>0.32</v>
      </c>
      <c r="J27388" t="s">
        <v>30</v>
      </c>
      <c r="K27388">
        <v>10.29</v>
      </c>
      <c r="L27388" t="s">
        <v>58</v>
      </c>
      <c r="M27388" t="s">
        <v>32</v>
      </c>
      <c r="N27388" t="s">
        <v>24</v>
      </c>
      <c r="O27388" t="s">
        <v>55</v>
      </c>
      <c r="P27388" t="s">
        <v>33</v>
      </c>
      <c r="Q27388" t="s">
        <v>45</v>
      </c>
      <c r="R27388">
        <v>2021</v>
      </c>
      <c r="S27388">
        <v>7</v>
      </c>
      <c r="T27388" t="s">
        <v>1076</v>
      </c>
      <c r="U27388">
        <v>0</v>
      </c>
    </row>
    <row r="27389" spans="1:21" x14ac:dyDescent="0.35">
      <c r="A27389">
        <v>882702</v>
      </c>
      <c r="B27389" t="s">
        <v>844</v>
      </c>
      <c r="C27389" t="s">
        <v>75</v>
      </c>
      <c r="D27389">
        <v>40</v>
      </c>
      <c r="E27389" s="1">
        <v>44400.125</v>
      </c>
      <c r="F27389">
        <v>44.9</v>
      </c>
      <c r="G27389">
        <v>97402</v>
      </c>
      <c r="H27389" t="s">
        <v>20</v>
      </c>
      <c r="I27389">
        <v>0.48</v>
      </c>
      <c r="J27389" t="s">
        <v>54</v>
      </c>
      <c r="K27389">
        <v>26.68</v>
      </c>
      <c r="L27389" t="s">
        <v>43</v>
      </c>
      <c r="M27389" t="s">
        <v>23</v>
      </c>
      <c r="N27389" t="s">
        <v>24</v>
      </c>
      <c r="O27389" t="s">
        <v>49</v>
      </c>
      <c r="P27389" t="s">
        <v>26</v>
      </c>
      <c r="Q27389" t="s">
        <v>27</v>
      </c>
      <c r="R27389">
        <v>2021</v>
      </c>
      <c r="S27389">
        <v>7</v>
      </c>
      <c r="T27389" t="s">
        <v>1076</v>
      </c>
      <c r="U27389">
        <v>0</v>
      </c>
    </row>
    <row r="27390" spans="1:21" x14ac:dyDescent="0.35">
      <c r="A27390">
        <v>116375</v>
      </c>
      <c r="B27390" t="s">
        <v>517</v>
      </c>
      <c r="C27390" t="s">
        <v>82</v>
      </c>
      <c r="D27390">
        <v>-49</v>
      </c>
      <c r="E27390" s="1">
        <v>44400.166666666664</v>
      </c>
      <c r="F27390">
        <v>-27.66</v>
      </c>
      <c r="G27390">
        <v>97402</v>
      </c>
      <c r="H27390" t="s">
        <v>42</v>
      </c>
      <c r="I27390">
        <v>1.2100376755642346</v>
      </c>
      <c r="J27390" t="s">
        <v>54</v>
      </c>
      <c r="K27390">
        <v>17.45</v>
      </c>
      <c r="L27390" t="s">
        <v>58</v>
      </c>
      <c r="M27390" t="s">
        <v>32</v>
      </c>
      <c r="N27390" t="s">
        <v>24</v>
      </c>
      <c r="O27390" t="s">
        <v>25</v>
      </c>
      <c r="P27390" t="s">
        <v>50</v>
      </c>
      <c r="Q27390" t="s">
        <v>45</v>
      </c>
      <c r="R27390">
        <v>2021</v>
      </c>
      <c r="S27390">
        <v>7</v>
      </c>
      <c r="T27390" t="s">
        <v>1076</v>
      </c>
      <c r="U27390">
        <v>0</v>
      </c>
    </row>
    <row r="27391" spans="1:21" x14ac:dyDescent="0.35">
      <c r="A27391">
        <v>338117</v>
      </c>
      <c r="B27391" t="s">
        <v>1055</v>
      </c>
      <c r="C27391" t="s">
        <v>72</v>
      </c>
      <c r="D27391">
        <v>26</v>
      </c>
      <c r="E27391" s="1">
        <v>44400.208333333336</v>
      </c>
      <c r="F27391">
        <v>68.63</v>
      </c>
      <c r="G27391">
        <v>33360</v>
      </c>
      <c r="H27391" t="s">
        <v>36</v>
      </c>
      <c r="I27391">
        <v>0.2</v>
      </c>
      <c r="J27391" t="s">
        <v>21</v>
      </c>
      <c r="K27391">
        <v>20.79</v>
      </c>
      <c r="L27391" t="s">
        <v>58</v>
      </c>
      <c r="M27391" t="s">
        <v>32</v>
      </c>
      <c r="N27391" t="s">
        <v>24</v>
      </c>
      <c r="O27391" t="s">
        <v>44</v>
      </c>
      <c r="P27391" t="s">
        <v>59</v>
      </c>
      <c r="Q27391" t="s">
        <v>45</v>
      </c>
      <c r="R27391">
        <v>2021</v>
      </c>
      <c r="S27391">
        <v>7</v>
      </c>
      <c r="T27391" t="s">
        <v>1076</v>
      </c>
      <c r="U27391">
        <v>0</v>
      </c>
    </row>
    <row r="27392" spans="1:21" x14ac:dyDescent="0.35">
      <c r="A27392">
        <v>261637</v>
      </c>
      <c r="B27392" t="s">
        <v>873</v>
      </c>
      <c r="C27392" t="s">
        <v>19</v>
      </c>
      <c r="D27392">
        <v>25</v>
      </c>
      <c r="E27392" s="1">
        <v>44400.25</v>
      </c>
      <c r="F27392">
        <v>37.69</v>
      </c>
      <c r="G27392">
        <v>76887</v>
      </c>
      <c r="H27392" t="s">
        <v>94</v>
      </c>
      <c r="I27392">
        <v>0.35</v>
      </c>
      <c r="J27392" t="s">
        <v>54</v>
      </c>
      <c r="K27392">
        <v>7.17</v>
      </c>
      <c r="L27392" t="s">
        <v>70</v>
      </c>
      <c r="M27392" t="s">
        <v>23</v>
      </c>
      <c r="N27392" t="s">
        <v>24</v>
      </c>
      <c r="O27392" t="s">
        <v>49</v>
      </c>
      <c r="P27392" t="s">
        <v>38</v>
      </c>
      <c r="Q27392" t="s">
        <v>45</v>
      </c>
      <c r="R27392">
        <v>2021</v>
      </c>
      <c r="S27392">
        <v>7</v>
      </c>
      <c r="T27392" t="s">
        <v>1076</v>
      </c>
      <c r="U27392">
        <v>0</v>
      </c>
    </row>
    <row r="27393" spans="1:21" x14ac:dyDescent="0.35">
      <c r="A27393">
        <v>202654</v>
      </c>
      <c r="B27393" t="s">
        <v>975</v>
      </c>
      <c r="C27393" t="s">
        <v>19</v>
      </c>
      <c r="D27393">
        <v>18</v>
      </c>
      <c r="E27393" s="1">
        <v>44400.291666666664</v>
      </c>
      <c r="F27393">
        <v>29.14</v>
      </c>
      <c r="G27393">
        <v>86194</v>
      </c>
      <c r="H27393" t="s">
        <v>29</v>
      </c>
      <c r="I27393">
        <v>0.08</v>
      </c>
      <c r="J27393" t="s">
        <v>54</v>
      </c>
      <c r="K27393">
        <v>8.43</v>
      </c>
      <c r="L27393" t="s">
        <v>22</v>
      </c>
      <c r="M27393" t="s">
        <v>32</v>
      </c>
      <c r="N27393" t="s">
        <v>24</v>
      </c>
      <c r="O27393" t="s">
        <v>25</v>
      </c>
      <c r="P27393" t="s">
        <v>59</v>
      </c>
      <c r="Q27393" t="s">
        <v>27</v>
      </c>
      <c r="R27393">
        <v>2021</v>
      </c>
      <c r="S27393">
        <v>7</v>
      </c>
      <c r="T27393" t="s">
        <v>1076</v>
      </c>
      <c r="U27393">
        <v>0</v>
      </c>
    </row>
    <row r="27394" spans="1:21" x14ac:dyDescent="0.35">
      <c r="A27394">
        <v>919407</v>
      </c>
      <c r="B27394" t="s">
        <v>332</v>
      </c>
      <c r="C27394" t="s">
        <v>75</v>
      </c>
      <c r="D27394">
        <v>-20</v>
      </c>
      <c r="E27394" s="1">
        <v>44400.333333333336</v>
      </c>
      <c r="F27394">
        <v>-10.029999999999999</v>
      </c>
      <c r="G27394">
        <v>86194</v>
      </c>
      <c r="H27394" t="s">
        <v>29</v>
      </c>
      <c r="I27394">
        <v>1.2151297312903235</v>
      </c>
      <c r="J27394" t="s">
        <v>54</v>
      </c>
      <c r="K27394">
        <v>17.45</v>
      </c>
      <c r="L27394" t="s">
        <v>70</v>
      </c>
      <c r="M27394" t="s">
        <v>23</v>
      </c>
      <c r="N27394" t="s">
        <v>24</v>
      </c>
      <c r="O27394" t="s">
        <v>49</v>
      </c>
      <c r="P27394" t="s">
        <v>50</v>
      </c>
      <c r="Q27394" t="s">
        <v>39</v>
      </c>
      <c r="R27394">
        <v>2021</v>
      </c>
      <c r="S27394">
        <v>7</v>
      </c>
      <c r="T27394" t="s">
        <v>1076</v>
      </c>
      <c r="U27394">
        <v>0</v>
      </c>
    </row>
    <row r="27395" spans="1:21" x14ac:dyDescent="0.35">
      <c r="A27395">
        <v>782433</v>
      </c>
      <c r="B27395" t="s">
        <v>489</v>
      </c>
      <c r="C27395" t="s">
        <v>41</v>
      </c>
      <c r="D27395">
        <v>16</v>
      </c>
      <c r="E27395" s="1">
        <v>44400.375</v>
      </c>
      <c r="F27395">
        <v>70.95</v>
      </c>
      <c r="G27395">
        <v>41051</v>
      </c>
      <c r="H27395" t="s">
        <v>94</v>
      </c>
      <c r="I27395">
        <v>0.28000000000000003</v>
      </c>
      <c r="J27395" t="s">
        <v>30</v>
      </c>
      <c r="K27395">
        <v>11.17</v>
      </c>
      <c r="L27395" t="s">
        <v>31</v>
      </c>
      <c r="M27395" t="s">
        <v>23</v>
      </c>
      <c r="N27395" t="s">
        <v>24</v>
      </c>
      <c r="O27395" t="s">
        <v>25</v>
      </c>
      <c r="P27395" t="s">
        <v>59</v>
      </c>
      <c r="Q27395" t="s">
        <v>39</v>
      </c>
      <c r="R27395">
        <v>2021</v>
      </c>
      <c r="S27395">
        <v>7</v>
      </c>
      <c r="T27395" t="s">
        <v>1076</v>
      </c>
      <c r="U27395">
        <v>0</v>
      </c>
    </row>
    <row r="27396" spans="1:21" x14ac:dyDescent="0.35">
      <c r="A27396">
        <v>300798</v>
      </c>
      <c r="B27396" t="s">
        <v>103</v>
      </c>
      <c r="C27396" t="s">
        <v>52</v>
      </c>
      <c r="D27396">
        <v>28</v>
      </c>
      <c r="E27396" s="1">
        <v>44400.416666666664</v>
      </c>
      <c r="F27396">
        <v>54.48</v>
      </c>
      <c r="G27396">
        <v>35029</v>
      </c>
      <c r="H27396" t="s">
        <v>62</v>
      </c>
      <c r="I27396">
        <v>0.19</v>
      </c>
      <c r="J27396" t="s">
        <v>30</v>
      </c>
      <c r="K27396">
        <v>18.11</v>
      </c>
      <c r="L27396" t="s">
        <v>31</v>
      </c>
      <c r="M27396" t="s">
        <v>32</v>
      </c>
      <c r="N27396" t="s">
        <v>24</v>
      </c>
      <c r="O27396" t="s">
        <v>44</v>
      </c>
      <c r="P27396" t="s">
        <v>33</v>
      </c>
      <c r="Q27396" t="s">
        <v>39</v>
      </c>
      <c r="R27396">
        <v>2021</v>
      </c>
      <c r="S27396">
        <v>7</v>
      </c>
      <c r="T27396" t="s">
        <v>1076</v>
      </c>
      <c r="U27396">
        <v>0</v>
      </c>
    </row>
    <row r="27397" spans="1:21" x14ac:dyDescent="0.35">
      <c r="A27397">
        <v>232955</v>
      </c>
      <c r="B27397" t="s">
        <v>858</v>
      </c>
      <c r="C27397" t="s">
        <v>78</v>
      </c>
      <c r="D27397">
        <v>28</v>
      </c>
      <c r="E27397" s="1">
        <v>44400.458333333336</v>
      </c>
      <c r="F27397">
        <v>95.98</v>
      </c>
      <c r="G27397">
        <v>27875</v>
      </c>
      <c r="H27397" t="s">
        <v>94</v>
      </c>
      <c r="I27397">
        <v>0.22</v>
      </c>
      <c r="J27397" t="s">
        <v>21</v>
      </c>
      <c r="K27397">
        <v>24.63</v>
      </c>
      <c r="L27397" t="s">
        <v>31</v>
      </c>
      <c r="M27397" t="s">
        <v>32</v>
      </c>
      <c r="N27397" t="s">
        <v>37</v>
      </c>
      <c r="O27397" t="s">
        <v>44</v>
      </c>
      <c r="P27397" t="s">
        <v>33</v>
      </c>
      <c r="Q27397" t="s">
        <v>39</v>
      </c>
      <c r="R27397">
        <v>2021</v>
      </c>
      <c r="S27397">
        <v>7</v>
      </c>
      <c r="T27397" t="s">
        <v>1076</v>
      </c>
      <c r="U27397">
        <v>1</v>
      </c>
    </row>
    <row r="27398" spans="1:21" x14ac:dyDescent="0.35">
      <c r="A27398">
        <v>804989</v>
      </c>
      <c r="B27398" t="s">
        <v>183</v>
      </c>
      <c r="C27398" t="s">
        <v>35</v>
      </c>
      <c r="D27398">
        <v>24</v>
      </c>
      <c r="E27398" s="1">
        <v>44400.5</v>
      </c>
      <c r="F27398">
        <v>17.600000000000001</v>
      </c>
      <c r="G27398">
        <v>18106</v>
      </c>
      <c r="H27398" t="s">
        <v>57</v>
      </c>
      <c r="I27398">
        <v>0.3</v>
      </c>
      <c r="J27398" t="s">
        <v>54</v>
      </c>
      <c r="K27398">
        <v>24.3</v>
      </c>
      <c r="L27398" t="s">
        <v>31</v>
      </c>
      <c r="M27398" t="s">
        <v>23</v>
      </c>
      <c r="N27398" t="s">
        <v>24</v>
      </c>
      <c r="O27398" t="s">
        <v>49</v>
      </c>
      <c r="P27398" t="s">
        <v>33</v>
      </c>
      <c r="Q27398" t="s">
        <v>27</v>
      </c>
      <c r="R27398">
        <v>2021</v>
      </c>
      <c r="S27398">
        <v>7</v>
      </c>
      <c r="T27398" t="s">
        <v>1076</v>
      </c>
      <c r="U27398">
        <v>0</v>
      </c>
    </row>
    <row r="27399" spans="1:21" x14ac:dyDescent="0.35">
      <c r="A27399">
        <v>819530</v>
      </c>
      <c r="B27399" t="s">
        <v>250</v>
      </c>
      <c r="C27399" t="s">
        <v>72</v>
      </c>
      <c r="D27399">
        <v>38</v>
      </c>
      <c r="E27399" s="1">
        <v>44400.541666666664</v>
      </c>
      <c r="F27399">
        <v>26.23</v>
      </c>
      <c r="G27399">
        <v>48946</v>
      </c>
      <c r="H27399" t="s">
        <v>66</v>
      </c>
      <c r="I27399">
        <v>0.02</v>
      </c>
      <c r="J27399" t="s">
        <v>30</v>
      </c>
      <c r="K27399">
        <v>5.45</v>
      </c>
      <c r="L27399" t="s">
        <v>70</v>
      </c>
      <c r="M27399" t="s">
        <v>32</v>
      </c>
      <c r="N27399" t="s">
        <v>37</v>
      </c>
      <c r="O27399" t="s">
        <v>25</v>
      </c>
      <c r="P27399" t="s">
        <v>33</v>
      </c>
      <c r="Q27399" t="s">
        <v>27</v>
      </c>
      <c r="R27399">
        <v>2021</v>
      </c>
      <c r="S27399">
        <v>7</v>
      </c>
      <c r="T27399" t="s">
        <v>1076</v>
      </c>
      <c r="U27399">
        <v>1</v>
      </c>
    </row>
    <row r="27400" spans="1:21" x14ac:dyDescent="0.35">
      <c r="A27400">
        <v>174489</v>
      </c>
      <c r="B27400" t="s">
        <v>635</v>
      </c>
      <c r="C27400" t="s">
        <v>61</v>
      </c>
      <c r="D27400">
        <v>3</v>
      </c>
      <c r="E27400" s="1">
        <v>44400.583333333336</v>
      </c>
      <c r="F27400">
        <v>89.67</v>
      </c>
      <c r="G27400">
        <v>98479</v>
      </c>
      <c r="H27400" t="s">
        <v>29</v>
      </c>
      <c r="I27400">
        <v>0.1</v>
      </c>
      <c r="J27400" t="s">
        <v>54</v>
      </c>
      <c r="K27400">
        <v>24.36</v>
      </c>
      <c r="L27400" t="s">
        <v>43</v>
      </c>
      <c r="M27400" t="s">
        <v>23</v>
      </c>
      <c r="N27400" t="s">
        <v>24</v>
      </c>
      <c r="O27400" t="s">
        <v>49</v>
      </c>
      <c r="P27400" t="s">
        <v>33</v>
      </c>
      <c r="Q27400" t="s">
        <v>27</v>
      </c>
      <c r="R27400">
        <v>2021</v>
      </c>
      <c r="S27400">
        <v>7</v>
      </c>
      <c r="T27400" t="s">
        <v>1076</v>
      </c>
      <c r="U27400">
        <v>0</v>
      </c>
    </row>
    <row r="27401" spans="1:21" x14ac:dyDescent="0.35">
      <c r="A27401">
        <v>632669</v>
      </c>
      <c r="B27401" t="s">
        <v>337</v>
      </c>
      <c r="C27401" t="s">
        <v>75</v>
      </c>
      <c r="D27401">
        <v>23</v>
      </c>
      <c r="E27401" s="1">
        <v>44400.625</v>
      </c>
      <c r="F27401">
        <v>98.02</v>
      </c>
      <c r="G27401">
        <v>41215</v>
      </c>
      <c r="H27401" t="s">
        <v>94</v>
      </c>
      <c r="I27401">
        <v>0.47</v>
      </c>
      <c r="J27401" t="s">
        <v>54</v>
      </c>
      <c r="K27401">
        <v>13.43</v>
      </c>
      <c r="L27401" t="s">
        <v>43</v>
      </c>
      <c r="M27401" t="s">
        <v>23</v>
      </c>
      <c r="N27401" t="s">
        <v>24</v>
      </c>
      <c r="O27401" t="s">
        <v>55</v>
      </c>
      <c r="P27401" t="s">
        <v>68</v>
      </c>
      <c r="Q27401" t="s">
        <v>27</v>
      </c>
      <c r="R27401">
        <v>2021</v>
      </c>
      <c r="S27401">
        <v>7</v>
      </c>
      <c r="T27401" t="s">
        <v>1076</v>
      </c>
      <c r="U27401">
        <v>0</v>
      </c>
    </row>
    <row r="27402" spans="1:21" x14ac:dyDescent="0.35">
      <c r="A27402">
        <v>244867</v>
      </c>
      <c r="B27402" t="s">
        <v>607</v>
      </c>
      <c r="C27402" t="s">
        <v>47</v>
      </c>
      <c r="D27402">
        <v>18</v>
      </c>
      <c r="E27402" s="1">
        <v>44400.666666666664</v>
      </c>
      <c r="F27402">
        <v>16.7</v>
      </c>
      <c r="G27402">
        <v>47229</v>
      </c>
      <c r="H27402" t="s">
        <v>88</v>
      </c>
      <c r="I27402">
        <v>0.13</v>
      </c>
      <c r="J27402" t="s">
        <v>21</v>
      </c>
      <c r="K27402">
        <v>28.21</v>
      </c>
      <c r="L27402" t="s">
        <v>70</v>
      </c>
      <c r="M27402" t="s">
        <v>23</v>
      </c>
      <c r="N27402" t="s">
        <v>24</v>
      </c>
      <c r="O27402" t="s">
        <v>44</v>
      </c>
      <c r="P27402" t="s">
        <v>59</v>
      </c>
      <c r="Q27402" t="s">
        <v>45</v>
      </c>
      <c r="R27402">
        <v>2021</v>
      </c>
      <c r="S27402">
        <v>7</v>
      </c>
      <c r="T27402" t="s">
        <v>1076</v>
      </c>
      <c r="U27402">
        <v>0</v>
      </c>
    </row>
    <row r="27403" spans="1:21" x14ac:dyDescent="0.35">
      <c r="A27403">
        <v>162999</v>
      </c>
      <c r="B27403" t="s">
        <v>539</v>
      </c>
      <c r="C27403" t="s">
        <v>52</v>
      </c>
      <c r="D27403">
        <v>34</v>
      </c>
      <c r="E27403" s="1">
        <v>44400.708333333336</v>
      </c>
      <c r="F27403">
        <v>14.33</v>
      </c>
      <c r="G27403">
        <v>25910</v>
      </c>
      <c r="H27403" t="s">
        <v>66</v>
      </c>
      <c r="I27403">
        <v>0.38</v>
      </c>
      <c r="J27403" t="s">
        <v>21</v>
      </c>
      <c r="K27403">
        <v>8.11</v>
      </c>
      <c r="L27403" t="s">
        <v>31</v>
      </c>
      <c r="M27403" t="s">
        <v>32</v>
      </c>
      <c r="N27403" t="s">
        <v>24</v>
      </c>
      <c r="O27403" t="s">
        <v>44</v>
      </c>
      <c r="P27403" t="s">
        <v>68</v>
      </c>
      <c r="Q27403" t="s">
        <v>39</v>
      </c>
      <c r="R27403">
        <v>2021</v>
      </c>
      <c r="S27403">
        <v>7</v>
      </c>
      <c r="T27403" t="s">
        <v>1076</v>
      </c>
      <c r="U27403">
        <v>0</v>
      </c>
    </row>
    <row r="27404" spans="1:21" x14ac:dyDescent="0.35">
      <c r="A27404">
        <v>412051</v>
      </c>
      <c r="B27404" t="s">
        <v>466</v>
      </c>
      <c r="C27404" t="s">
        <v>41</v>
      </c>
      <c r="D27404">
        <v>26</v>
      </c>
      <c r="E27404" s="1">
        <v>44400.75</v>
      </c>
      <c r="F27404">
        <v>96.07</v>
      </c>
      <c r="G27404">
        <v>45748</v>
      </c>
      <c r="H27404" t="s">
        <v>66</v>
      </c>
      <c r="I27404">
        <v>0.12</v>
      </c>
      <c r="J27404" t="s">
        <v>30</v>
      </c>
      <c r="K27404">
        <v>29.46</v>
      </c>
      <c r="L27404" t="s">
        <v>70</v>
      </c>
      <c r="M27404" t="s">
        <v>23</v>
      </c>
      <c r="N27404" t="s">
        <v>24</v>
      </c>
      <c r="O27404" t="s">
        <v>44</v>
      </c>
      <c r="P27404" t="s">
        <v>68</v>
      </c>
      <c r="Q27404" t="s">
        <v>45</v>
      </c>
      <c r="R27404">
        <v>2021</v>
      </c>
      <c r="S27404">
        <v>7</v>
      </c>
      <c r="T27404" t="s">
        <v>1076</v>
      </c>
      <c r="U27404">
        <v>0</v>
      </c>
    </row>
    <row r="27405" spans="1:21" x14ac:dyDescent="0.35">
      <c r="A27405">
        <v>956899</v>
      </c>
      <c r="B27405" t="s">
        <v>734</v>
      </c>
      <c r="C27405" t="s">
        <v>64</v>
      </c>
      <c r="D27405">
        <v>3</v>
      </c>
      <c r="E27405" s="1">
        <v>44400.791666666664</v>
      </c>
      <c r="F27405">
        <v>96.5</v>
      </c>
      <c r="G27405">
        <v>36712</v>
      </c>
      <c r="H27405" t="s">
        <v>88</v>
      </c>
      <c r="I27405">
        <v>0.39</v>
      </c>
      <c r="J27405" t="s">
        <v>30</v>
      </c>
      <c r="K27405">
        <v>23.08</v>
      </c>
      <c r="L27405" t="s">
        <v>43</v>
      </c>
      <c r="M27405" t="s">
        <v>32</v>
      </c>
      <c r="N27405" t="s">
        <v>24</v>
      </c>
      <c r="O27405" t="s">
        <v>44</v>
      </c>
      <c r="P27405" t="s">
        <v>33</v>
      </c>
      <c r="Q27405" t="s">
        <v>27</v>
      </c>
      <c r="R27405">
        <v>2021</v>
      </c>
      <c r="S27405">
        <v>7</v>
      </c>
      <c r="T27405" t="s">
        <v>1076</v>
      </c>
      <c r="U27405">
        <v>0</v>
      </c>
    </row>
    <row r="27406" spans="1:21" x14ac:dyDescent="0.35">
      <c r="A27406">
        <v>929055</v>
      </c>
      <c r="B27406" t="s">
        <v>781</v>
      </c>
      <c r="C27406" t="s">
        <v>61</v>
      </c>
      <c r="D27406">
        <v>39</v>
      </c>
      <c r="E27406" s="1">
        <v>44400.833333333336</v>
      </c>
      <c r="F27406">
        <v>84.81</v>
      </c>
      <c r="G27406">
        <v>64277</v>
      </c>
      <c r="H27406" t="s">
        <v>53</v>
      </c>
      <c r="I27406">
        <v>0.03</v>
      </c>
      <c r="J27406" t="s">
        <v>30</v>
      </c>
      <c r="K27406">
        <v>23.53</v>
      </c>
      <c r="L27406" t="s">
        <v>31</v>
      </c>
      <c r="M27406" t="s">
        <v>32</v>
      </c>
      <c r="N27406" t="s">
        <v>24</v>
      </c>
      <c r="O27406" t="s">
        <v>25</v>
      </c>
      <c r="P27406" t="s">
        <v>38</v>
      </c>
      <c r="Q27406" t="s">
        <v>39</v>
      </c>
      <c r="R27406">
        <v>2021</v>
      </c>
      <c r="S27406">
        <v>7</v>
      </c>
      <c r="T27406" t="s">
        <v>1076</v>
      </c>
      <c r="U27406">
        <v>0</v>
      </c>
    </row>
    <row r="27407" spans="1:21" x14ac:dyDescent="0.35">
      <c r="A27407">
        <v>793852</v>
      </c>
      <c r="B27407" t="s">
        <v>578</v>
      </c>
      <c r="C27407" t="s">
        <v>64</v>
      </c>
      <c r="D27407">
        <v>34</v>
      </c>
      <c r="E27407" s="1">
        <v>44400.875</v>
      </c>
      <c r="F27407">
        <v>58.62</v>
      </c>
      <c r="G27407">
        <v>94780</v>
      </c>
      <c r="H27407" t="s">
        <v>88</v>
      </c>
      <c r="I27407">
        <v>0.34</v>
      </c>
      <c r="J27407" t="s">
        <v>30</v>
      </c>
      <c r="K27407">
        <v>10.25</v>
      </c>
      <c r="L27407" t="s">
        <v>70</v>
      </c>
      <c r="M27407" t="s">
        <v>32</v>
      </c>
      <c r="N27407" t="s">
        <v>24</v>
      </c>
      <c r="O27407" t="s">
        <v>49</v>
      </c>
      <c r="P27407" t="s">
        <v>33</v>
      </c>
      <c r="Q27407" t="s">
        <v>45</v>
      </c>
      <c r="R27407">
        <v>2021</v>
      </c>
      <c r="S27407">
        <v>7</v>
      </c>
      <c r="T27407" t="s">
        <v>1076</v>
      </c>
      <c r="U27407">
        <v>0</v>
      </c>
    </row>
    <row r="27408" spans="1:21" x14ac:dyDescent="0.35">
      <c r="A27408">
        <v>519627</v>
      </c>
      <c r="B27408" t="s">
        <v>428</v>
      </c>
      <c r="C27408" t="s">
        <v>47</v>
      </c>
      <c r="D27408">
        <v>29</v>
      </c>
      <c r="E27408" s="1">
        <v>44400.916666666664</v>
      </c>
      <c r="F27408">
        <v>76.52</v>
      </c>
      <c r="G27408">
        <v>46041</v>
      </c>
      <c r="H27408" t="s">
        <v>62</v>
      </c>
      <c r="I27408">
        <v>7.0000000000000007E-2</v>
      </c>
      <c r="J27408" t="s">
        <v>54</v>
      </c>
      <c r="K27408">
        <v>24.58</v>
      </c>
      <c r="L27408" t="s">
        <v>70</v>
      </c>
      <c r="M27408" t="s">
        <v>23</v>
      </c>
      <c r="N27408" t="s">
        <v>24</v>
      </c>
      <c r="O27408" t="s">
        <v>55</v>
      </c>
      <c r="P27408" t="s">
        <v>26</v>
      </c>
      <c r="Q27408" t="s">
        <v>39</v>
      </c>
      <c r="R27408">
        <v>2021</v>
      </c>
      <c r="S27408">
        <v>7</v>
      </c>
      <c r="T27408" t="s">
        <v>1076</v>
      </c>
      <c r="U27408">
        <v>0</v>
      </c>
    </row>
    <row r="27409" spans="1:21" x14ac:dyDescent="0.35">
      <c r="A27409">
        <v>997156</v>
      </c>
      <c r="B27409" t="s">
        <v>572</v>
      </c>
      <c r="C27409" t="s">
        <v>47</v>
      </c>
      <c r="D27409">
        <v>22</v>
      </c>
      <c r="E27409" s="1">
        <v>44400.958333333336</v>
      </c>
      <c r="F27409">
        <v>77.97</v>
      </c>
      <c r="G27409">
        <v>85684</v>
      </c>
      <c r="H27409" t="s">
        <v>62</v>
      </c>
      <c r="I27409">
        <v>0.26</v>
      </c>
      <c r="J27409" t="s">
        <v>30</v>
      </c>
      <c r="K27409">
        <v>18.829999999999998</v>
      </c>
      <c r="L27409" t="s">
        <v>43</v>
      </c>
      <c r="M27409" t="s">
        <v>32</v>
      </c>
      <c r="N27409" t="s">
        <v>24</v>
      </c>
      <c r="O27409" t="s">
        <v>44</v>
      </c>
      <c r="P27409" t="s">
        <v>26</v>
      </c>
      <c r="Q27409" t="s">
        <v>45</v>
      </c>
      <c r="R27409">
        <v>2021</v>
      </c>
      <c r="S27409">
        <v>7</v>
      </c>
      <c r="T27409" t="s">
        <v>1076</v>
      </c>
      <c r="U27409">
        <v>0</v>
      </c>
    </row>
    <row r="27410" spans="1:21" x14ac:dyDescent="0.35">
      <c r="A27410">
        <v>251606</v>
      </c>
      <c r="B27410" t="s">
        <v>119</v>
      </c>
      <c r="C27410" t="s">
        <v>75</v>
      </c>
      <c r="D27410">
        <v>27</v>
      </c>
      <c r="E27410" s="1">
        <v>44401</v>
      </c>
      <c r="F27410">
        <v>39.06</v>
      </c>
      <c r="G27410">
        <v>35965</v>
      </c>
      <c r="H27410" t="s">
        <v>57</v>
      </c>
      <c r="I27410">
        <v>0.1</v>
      </c>
      <c r="J27410" t="s">
        <v>21</v>
      </c>
      <c r="K27410">
        <v>10.24</v>
      </c>
      <c r="L27410" t="s">
        <v>43</v>
      </c>
      <c r="M27410" t="s">
        <v>32</v>
      </c>
      <c r="N27410" t="s">
        <v>24</v>
      </c>
      <c r="O27410" t="s">
        <v>44</v>
      </c>
      <c r="P27410" t="s">
        <v>38</v>
      </c>
      <c r="Q27410" t="s">
        <v>27</v>
      </c>
      <c r="R27410">
        <v>2021</v>
      </c>
      <c r="S27410">
        <v>7</v>
      </c>
      <c r="T27410" t="s">
        <v>1076</v>
      </c>
      <c r="U27410">
        <v>0</v>
      </c>
    </row>
    <row r="27411" spans="1:21" x14ac:dyDescent="0.35">
      <c r="A27411">
        <v>522397</v>
      </c>
      <c r="B27411" t="s">
        <v>265</v>
      </c>
      <c r="C27411" t="s">
        <v>82</v>
      </c>
      <c r="D27411">
        <v>45</v>
      </c>
      <c r="E27411" s="1">
        <v>44401.041666666664</v>
      </c>
      <c r="F27411">
        <v>63.88</v>
      </c>
      <c r="G27411">
        <v>30982</v>
      </c>
      <c r="H27411" t="s">
        <v>94</v>
      </c>
      <c r="I27411">
        <v>7.0000000000000007E-2</v>
      </c>
      <c r="J27411" t="s">
        <v>21</v>
      </c>
      <c r="K27411">
        <v>11.57</v>
      </c>
      <c r="L27411" t="s">
        <v>43</v>
      </c>
      <c r="M27411" t="s">
        <v>23</v>
      </c>
      <c r="N27411" t="s">
        <v>24</v>
      </c>
      <c r="O27411" t="s">
        <v>49</v>
      </c>
      <c r="P27411" t="s">
        <v>38</v>
      </c>
      <c r="Q27411" t="s">
        <v>45</v>
      </c>
      <c r="R27411">
        <v>2021</v>
      </c>
      <c r="S27411">
        <v>7</v>
      </c>
      <c r="T27411" t="s">
        <v>1076</v>
      </c>
      <c r="U27411">
        <v>0</v>
      </c>
    </row>
    <row r="27412" spans="1:21" x14ac:dyDescent="0.35">
      <c r="A27412">
        <v>465213</v>
      </c>
      <c r="B27412" t="s">
        <v>415</v>
      </c>
      <c r="C27412" t="s">
        <v>75</v>
      </c>
      <c r="D27412">
        <v>40</v>
      </c>
      <c r="E27412" s="1">
        <v>44401.083333333336</v>
      </c>
      <c r="F27412">
        <v>94.03</v>
      </c>
      <c r="G27412">
        <v>20183</v>
      </c>
      <c r="H27412" t="s">
        <v>20</v>
      </c>
      <c r="I27412">
        <v>0.09</v>
      </c>
      <c r="J27412" t="s">
        <v>21</v>
      </c>
      <c r="K27412">
        <v>5.87</v>
      </c>
      <c r="L27412" t="s">
        <v>58</v>
      </c>
      <c r="M27412" t="s">
        <v>32</v>
      </c>
      <c r="N27412" t="s">
        <v>24</v>
      </c>
      <c r="O27412" t="s">
        <v>55</v>
      </c>
      <c r="P27412" t="s">
        <v>33</v>
      </c>
      <c r="Q27412" t="s">
        <v>45</v>
      </c>
      <c r="R27412">
        <v>2021</v>
      </c>
      <c r="S27412">
        <v>7</v>
      </c>
      <c r="T27412" t="s">
        <v>1076</v>
      </c>
      <c r="U27412">
        <v>0</v>
      </c>
    </row>
    <row r="27413" spans="1:21" x14ac:dyDescent="0.35">
      <c r="A27413">
        <v>644284</v>
      </c>
      <c r="B27413" t="s">
        <v>510</v>
      </c>
      <c r="C27413" t="s">
        <v>19</v>
      </c>
      <c r="D27413">
        <v>28</v>
      </c>
      <c r="E27413" s="1">
        <v>44401.125</v>
      </c>
      <c r="F27413">
        <v>40.29</v>
      </c>
      <c r="G27413">
        <v>77813</v>
      </c>
      <c r="H27413" t="s">
        <v>76</v>
      </c>
      <c r="I27413">
        <v>0.26</v>
      </c>
      <c r="J27413" t="s">
        <v>30</v>
      </c>
      <c r="K27413">
        <v>29.57</v>
      </c>
      <c r="L27413" t="s">
        <v>58</v>
      </c>
      <c r="M27413" t="s">
        <v>32</v>
      </c>
      <c r="N27413" t="s">
        <v>24</v>
      </c>
      <c r="O27413" t="s">
        <v>49</v>
      </c>
      <c r="P27413" t="s">
        <v>38</v>
      </c>
      <c r="Q27413" t="s">
        <v>27</v>
      </c>
      <c r="R27413">
        <v>2021</v>
      </c>
      <c r="S27413">
        <v>7</v>
      </c>
      <c r="T27413" t="s">
        <v>1076</v>
      </c>
      <c r="U27413">
        <v>0</v>
      </c>
    </row>
    <row r="27414" spans="1:21" x14ac:dyDescent="0.35">
      <c r="A27414">
        <v>827449</v>
      </c>
      <c r="B27414" t="s">
        <v>420</v>
      </c>
      <c r="C27414" t="s">
        <v>75</v>
      </c>
      <c r="D27414">
        <v>24</v>
      </c>
      <c r="E27414" s="1">
        <v>44401.166666666664</v>
      </c>
      <c r="F27414">
        <v>27.31</v>
      </c>
      <c r="G27414">
        <v>89476</v>
      </c>
      <c r="H27414" t="s">
        <v>29</v>
      </c>
      <c r="I27414">
        <v>0.45</v>
      </c>
      <c r="J27414" t="s">
        <v>21</v>
      </c>
      <c r="K27414">
        <v>24.93</v>
      </c>
      <c r="L27414" t="s">
        <v>22</v>
      </c>
      <c r="M27414" t="s">
        <v>23</v>
      </c>
      <c r="N27414" t="s">
        <v>24</v>
      </c>
      <c r="O27414" t="s">
        <v>25</v>
      </c>
      <c r="P27414" t="s">
        <v>59</v>
      </c>
      <c r="Q27414" t="s">
        <v>39</v>
      </c>
      <c r="R27414">
        <v>2021</v>
      </c>
      <c r="S27414">
        <v>7</v>
      </c>
      <c r="T27414" t="s">
        <v>1076</v>
      </c>
      <c r="U27414">
        <v>0</v>
      </c>
    </row>
    <row r="27415" spans="1:21" x14ac:dyDescent="0.35">
      <c r="A27415">
        <v>205682</v>
      </c>
      <c r="B27415" t="s">
        <v>1049</v>
      </c>
      <c r="C27415" t="s">
        <v>82</v>
      </c>
      <c r="D27415">
        <v>20</v>
      </c>
      <c r="E27415" s="1">
        <v>44401.208333333336</v>
      </c>
      <c r="F27415">
        <v>76.290000000000006</v>
      </c>
      <c r="G27415">
        <v>92084</v>
      </c>
      <c r="H27415" t="s">
        <v>48</v>
      </c>
      <c r="I27415">
        <v>0.26</v>
      </c>
      <c r="J27415" t="s">
        <v>54</v>
      </c>
      <c r="K27415">
        <v>10.48</v>
      </c>
      <c r="L27415" t="s">
        <v>22</v>
      </c>
      <c r="M27415" t="s">
        <v>32</v>
      </c>
      <c r="N27415" t="s">
        <v>24</v>
      </c>
      <c r="O27415" t="s">
        <v>25</v>
      </c>
      <c r="P27415" t="s">
        <v>59</v>
      </c>
      <c r="Q27415" t="s">
        <v>45</v>
      </c>
      <c r="R27415">
        <v>2021</v>
      </c>
      <c r="S27415">
        <v>7</v>
      </c>
      <c r="T27415" t="s">
        <v>1076</v>
      </c>
      <c r="U27415">
        <v>0</v>
      </c>
    </row>
    <row r="27416" spans="1:21" x14ac:dyDescent="0.35">
      <c r="A27416">
        <v>445753</v>
      </c>
      <c r="B27416" t="s">
        <v>1047</v>
      </c>
      <c r="C27416" t="s">
        <v>82</v>
      </c>
      <c r="D27416">
        <v>37</v>
      </c>
      <c r="E27416" s="1">
        <v>44401.25</v>
      </c>
      <c r="F27416">
        <v>94.14</v>
      </c>
      <c r="G27416">
        <v>94895</v>
      </c>
      <c r="H27416" t="s">
        <v>53</v>
      </c>
      <c r="I27416">
        <v>0.18</v>
      </c>
      <c r="J27416" t="s">
        <v>30</v>
      </c>
      <c r="K27416">
        <v>10.81</v>
      </c>
      <c r="L27416" t="s">
        <v>43</v>
      </c>
      <c r="M27416" t="s">
        <v>23</v>
      </c>
      <c r="N27416" t="s">
        <v>24</v>
      </c>
      <c r="O27416" t="s">
        <v>55</v>
      </c>
      <c r="P27416" t="s">
        <v>59</v>
      </c>
      <c r="Q27416" t="s">
        <v>45</v>
      </c>
      <c r="R27416">
        <v>2021</v>
      </c>
      <c r="S27416">
        <v>7</v>
      </c>
      <c r="T27416" t="s">
        <v>1076</v>
      </c>
      <c r="U27416">
        <v>0</v>
      </c>
    </row>
    <row r="27417" spans="1:21" x14ac:dyDescent="0.35">
      <c r="A27417">
        <v>609220</v>
      </c>
      <c r="B27417" t="s">
        <v>673</v>
      </c>
      <c r="C27417" t="s">
        <v>35</v>
      </c>
      <c r="D27417">
        <v>34</v>
      </c>
      <c r="E27417" s="1">
        <v>44401.291666666664</v>
      </c>
      <c r="F27417">
        <v>57.38</v>
      </c>
      <c r="G27417">
        <v>16046</v>
      </c>
      <c r="H27417" t="s">
        <v>53</v>
      </c>
      <c r="I27417">
        <v>0.23</v>
      </c>
      <c r="J27417" t="s">
        <v>30</v>
      </c>
      <c r="K27417">
        <v>19.16</v>
      </c>
      <c r="L27417" t="s">
        <v>58</v>
      </c>
      <c r="M27417" t="s">
        <v>32</v>
      </c>
      <c r="N27417" t="s">
        <v>24</v>
      </c>
      <c r="O27417" t="s">
        <v>25</v>
      </c>
      <c r="P27417" t="s">
        <v>33</v>
      </c>
      <c r="Q27417" t="s">
        <v>27</v>
      </c>
      <c r="R27417">
        <v>2021</v>
      </c>
      <c r="S27417">
        <v>7</v>
      </c>
      <c r="T27417" t="s">
        <v>1076</v>
      </c>
      <c r="U27417">
        <v>0</v>
      </c>
    </row>
    <row r="27418" spans="1:21" x14ac:dyDescent="0.35">
      <c r="A27418">
        <v>784765</v>
      </c>
      <c r="B27418" t="s">
        <v>593</v>
      </c>
      <c r="C27418" t="s">
        <v>78</v>
      </c>
      <c r="D27418">
        <v>27</v>
      </c>
      <c r="E27418" s="1">
        <v>44401.333333333336</v>
      </c>
      <c r="F27418">
        <v>63.8</v>
      </c>
      <c r="G27418">
        <v>11099</v>
      </c>
      <c r="H27418" t="s">
        <v>48</v>
      </c>
      <c r="I27418">
        <v>0.35</v>
      </c>
      <c r="J27418" t="s">
        <v>54</v>
      </c>
      <c r="K27418">
        <v>26.7</v>
      </c>
      <c r="L27418" t="s">
        <v>22</v>
      </c>
      <c r="M27418" t="s">
        <v>32</v>
      </c>
      <c r="N27418" t="s">
        <v>24</v>
      </c>
      <c r="O27418" t="s">
        <v>44</v>
      </c>
      <c r="P27418" t="s">
        <v>33</v>
      </c>
      <c r="Q27418" t="s">
        <v>39</v>
      </c>
      <c r="R27418">
        <v>2021</v>
      </c>
      <c r="S27418">
        <v>7</v>
      </c>
      <c r="T27418" t="s">
        <v>1076</v>
      </c>
      <c r="U27418">
        <v>0</v>
      </c>
    </row>
    <row r="27419" spans="1:21" x14ac:dyDescent="0.35">
      <c r="A27419">
        <v>463634</v>
      </c>
      <c r="B27419" t="s">
        <v>260</v>
      </c>
      <c r="C27419" t="s">
        <v>19</v>
      </c>
      <c r="D27419">
        <v>49</v>
      </c>
      <c r="E27419" s="1">
        <v>44401.375</v>
      </c>
      <c r="F27419">
        <v>30.87</v>
      </c>
      <c r="G27419">
        <v>16400</v>
      </c>
      <c r="H27419" t="s">
        <v>29</v>
      </c>
      <c r="I27419">
        <v>0.3</v>
      </c>
      <c r="J27419" t="s">
        <v>30</v>
      </c>
      <c r="K27419">
        <v>21.66</v>
      </c>
      <c r="L27419" t="s">
        <v>31</v>
      </c>
      <c r="M27419" t="s">
        <v>23</v>
      </c>
      <c r="N27419" t="s">
        <v>24</v>
      </c>
      <c r="O27419" t="s">
        <v>25</v>
      </c>
      <c r="P27419" t="s">
        <v>68</v>
      </c>
      <c r="Q27419" t="s">
        <v>39</v>
      </c>
      <c r="R27419">
        <v>2021</v>
      </c>
      <c r="S27419">
        <v>7</v>
      </c>
      <c r="T27419" t="s">
        <v>1076</v>
      </c>
      <c r="U27419">
        <v>0</v>
      </c>
    </row>
    <row r="27420" spans="1:21" x14ac:dyDescent="0.35">
      <c r="A27420">
        <v>882260</v>
      </c>
      <c r="B27420" t="s">
        <v>195</v>
      </c>
      <c r="C27420" t="s">
        <v>75</v>
      </c>
      <c r="D27420">
        <v>16</v>
      </c>
      <c r="E27420" s="1">
        <v>44401.416666666664</v>
      </c>
      <c r="F27420">
        <v>40.11</v>
      </c>
      <c r="G27420">
        <v>45298</v>
      </c>
      <c r="H27420" t="s">
        <v>42</v>
      </c>
      <c r="I27420">
        <v>0.04</v>
      </c>
      <c r="J27420" t="s">
        <v>21</v>
      </c>
      <c r="K27420">
        <v>22.38</v>
      </c>
      <c r="L27420" t="s">
        <v>31</v>
      </c>
      <c r="M27420" t="s">
        <v>23</v>
      </c>
      <c r="N27420" t="s">
        <v>24</v>
      </c>
      <c r="O27420" t="s">
        <v>44</v>
      </c>
      <c r="P27420" t="s">
        <v>38</v>
      </c>
      <c r="Q27420" t="s">
        <v>27</v>
      </c>
      <c r="R27420">
        <v>2021</v>
      </c>
      <c r="S27420">
        <v>7</v>
      </c>
      <c r="T27420" t="s">
        <v>1076</v>
      </c>
      <c r="U27420">
        <v>0</v>
      </c>
    </row>
    <row r="27421" spans="1:21" x14ac:dyDescent="0.35">
      <c r="A27421">
        <v>171325</v>
      </c>
      <c r="B27421" t="s">
        <v>271</v>
      </c>
      <c r="C27421" t="s">
        <v>72</v>
      </c>
      <c r="D27421">
        <v>21</v>
      </c>
      <c r="E27421" s="1">
        <v>44401.458333333336</v>
      </c>
      <c r="F27421">
        <v>55.22</v>
      </c>
      <c r="G27421">
        <v>36259</v>
      </c>
      <c r="H27421" t="s">
        <v>88</v>
      </c>
      <c r="I27421">
        <v>0.37</v>
      </c>
      <c r="J27421" t="s">
        <v>30</v>
      </c>
      <c r="K27421">
        <v>18.7</v>
      </c>
      <c r="L27421" t="s">
        <v>58</v>
      </c>
      <c r="M27421" t="s">
        <v>32</v>
      </c>
      <c r="N27421" t="s">
        <v>37</v>
      </c>
      <c r="O27421" t="s">
        <v>25</v>
      </c>
      <c r="P27421" t="s">
        <v>59</v>
      </c>
      <c r="Q27421" t="s">
        <v>39</v>
      </c>
      <c r="R27421">
        <v>2021</v>
      </c>
      <c r="S27421">
        <v>7</v>
      </c>
      <c r="T27421" t="s">
        <v>1076</v>
      </c>
      <c r="U27421">
        <v>1</v>
      </c>
    </row>
    <row r="27422" spans="1:21" x14ac:dyDescent="0.35">
      <c r="A27422">
        <v>653218</v>
      </c>
      <c r="B27422" t="s">
        <v>789</v>
      </c>
      <c r="C27422" t="s">
        <v>75</v>
      </c>
      <c r="D27422">
        <v>15</v>
      </c>
      <c r="E27422" s="1">
        <v>44401.5</v>
      </c>
      <c r="F27422">
        <v>87.73</v>
      </c>
      <c r="G27422">
        <v>32649</v>
      </c>
      <c r="H27422" t="s">
        <v>29</v>
      </c>
      <c r="I27422">
        <v>0.41</v>
      </c>
      <c r="J27422" t="s">
        <v>54</v>
      </c>
      <c r="K27422">
        <v>28.71</v>
      </c>
      <c r="L27422" t="s">
        <v>22</v>
      </c>
      <c r="M27422" t="s">
        <v>32</v>
      </c>
      <c r="N27422" t="s">
        <v>24</v>
      </c>
      <c r="O27422" t="s">
        <v>44</v>
      </c>
      <c r="P27422" t="s">
        <v>68</v>
      </c>
      <c r="Q27422" t="s">
        <v>45</v>
      </c>
      <c r="R27422">
        <v>2021</v>
      </c>
      <c r="S27422">
        <v>7</v>
      </c>
      <c r="T27422" t="s">
        <v>1076</v>
      </c>
      <c r="U27422">
        <v>0</v>
      </c>
    </row>
    <row r="27423" spans="1:21" x14ac:dyDescent="0.35">
      <c r="A27423">
        <v>476570</v>
      </c>
      <c r="B27423" t="s">
        <v>825</v>
      </c>
      <c r="C27423" t="s">
        <v>61</v>
      </c>
      <c r="D27423">
        <v>13</v>
      </c>
      <c r="E27423" s="1">
        <v>44401.541666666664</v>
      </c>
      <c r="F27423">
        <v>88.71</v>
      </c>
      <c r="G27423">
        <v>45814</v>
      </c>
      <c r="H27423" t="s">
        <v>53</v>
      </c>
      <c r="I27423">
        <v>0.33</v>
      </c>
      <c r="J27423" t="s">
        <v>21</v>
      </c>
      <c r="K27423">
        <v>12.89</v>
      </c>
      <c r="L27423" t="s">
        <v>31</v>
      </c>
      <c r="M27423" t="s">
        <v>32</v>
      </c>
      <c r="N27423" t="s">
        <v>24</v>
      </c>
      <c r="O27423" t="s">
        <v>55</v>
      </c>
      <c r="P27423" t="s">
        <v>26</v>
      </c>
      <c r="Q27423" t="s">
        <v>39</v>
      </c>
      <c r="R27423">
        <v>2021</v>
      </c>
      <c r="S27423">
        <v>7</v>
      </c>
      <c r="T27423" t="s">
        <v>1076</v>
      </c>
      <c r="U27423">
        <v>0</v>
      </c>
    </row>
    <row r="27424" spans="1:21" x14ac:dyDescent="0.35">
      <c r="A27424">
        <v>117529</v>
      </c>
      <c r="B27424" t="s">
        <v>133</v>
      </c>
      <c r="C27424" t="s">
        <v>41</v>
      </c>
      <c r="D27424">
        <v>16</v>
      </c>
      <c r="E27424" s="1">
        <v>44401.583333333336</v>
      </c>
      <c r="F27424">
        <v>65.09</v>
      </c>
      <c r="G27424">
        <v>83749</v>
      </c>
      <c r="H27424" t="s">
        <v>36</v>
      </c>
      <c r="I27424">
        <v>0.22</v>
      </c>
      <c r="J27424" t="s">
        <v>54</v>
      </c>
      <c r="K27424">
        <v>29.37</v>
      </c>
      <c r="L27424" t="s">
        <v>31</v>
      </c>
      <c r="M27424" t="s">
        <v>23</v>
      </c>
      <c r="N27424" t="s">
        <v>24</v>
      </c>
      <c r="O27424" t="s">
        <v>44</v>
      </c>
      <c r="P27424" t="s">
        <v>59</v>
      </c>
      <c r="Q27424" t="s">
        <v>39</v>
      </c>
      <c r="R27424">
        <v>2021</v>
      </c>
      <c r="S27424">
        <v>7</v>
      </c>
      <c r="T27424" t="s">
        <v>1076</v>
      </c>
      <c r="U27424">
        <v>0</v>
      </c>
    </row>
    <row r="27425" spans="1:21" x14ac:dyDescent="0.35">
      <c r="A27425">
        <v>677834</v>
      </c>
      <c r="B27425" t="s">
        <v>460</v>
      </c>
      <c r="C27425" t="s">
        <v>61</v>
      </c>
      <c r="D27425">
        <v>42</v>
      </c>
      <c r="E27425" s="1">
        <v>44401.625</v>
      </c>
      <c r="F27425">
        <v>56.73</v>
      </c>
      <c r="G27425">
        <v>52680</v>
      </c>
      <c r="H27425" t="s">
        <v>88</v>
      </c>
      <c r="I27425">
        <v>0.26</v>
      </c>
      <c r="J27425" t="s">
        <v>54</v>
      </c>
      <c r="K27425">
        <v>5.76</v>
      </c>
      <c r="L27425" t="s">
        <v>43</v>
      </c>
      <c r="M27425" t="s">
        <v>32</v>
      </c>
      <c r="N27425" t="s">
        <v>24</v>
      </c>
      <c r="O27425" t="s">
        <v>25</v>
      </c>
      <c r="P27425" t="s">
        <v>59</v>
      </c>
      <c r="Q27425" t="s">
        <v>45</v>
      </c>
      <c r="R27425">
        <v>2021</v>
      </c>
      <c r="S27425">
        <v>7</v>
      </c>
      <c r="T27425" t="s">
        <v>1076</v>
      </c>
      <c r="U27425">
        <v>0</v>
      </c>
    </row>
    <row r="27426" spans="1:21" x14ac:dyDescent="0.35">
      <c r="A27426">
        <v>370086</v>
      </c>
      <c r="B27426" t="s">
        <v>127</v>
      </c>
      <c r="C27426" t="s">
        <v>82</v>
      </c>
      <c r="D27426">
        <v>29</v>
      </c>
      <c r="E27426" s="1">
        <v>44401.666666666664</v>
      </c>
      <c r="F27426">
        <v>55.83</v>
      </c>
      <c r="G27426">
        <v>99159</v>
      </c>
      <c r="H27426" t="s">
        <v>88</v>
      </c>
      <c r="I27426">
        <v>0.11</v>
      </c>
      <c r="J27426" t="s">
        <v>30</v>
      </c>
      <c r="K27426">
        <v>23.8</v>
      </c>
      <c r="L27426" t="s">
        <v>58</v>
      </c>
      <c r="M27426" t="s">
        <v>32</v>
      </c>
      <c r="N27426" t="s">
        <v>37</v>
      </c>
      <c r="O27426" t="s">
        <v>25</v>
      </c>
      <c r="P27426" t="s">
        <v>38</v>
      </c>
      <c r="Q27426" t="s">
        <v>45</v>
      </c>
      <c r="R27426">
        <v>2021</v>
      </c>
      <c r="S27426">
        <v>7</v>
      </c>
      <c r="T27426" t="s">
        <v>1076</v>
      </c>
      <c r="U27426">
        <v>1</v>
      </c>
    </row>
    <row r="27427" spans="1:21" x14ac:dyDescent="0.35">
      <c r="A27427">
        <v>893980</v>
      </c>
      <c r="B27427" t="s">
        <v>312</v>
      </c>
      <c r="C27427" t="s">
        <v>64</v>
      </c>
      <c r="D27427">
        <v>36</v>
      </c>
      <c r="E27427" s="1">
        <v>44401.708333333336</v>
      </c>
      <c r="F27427">
        <v>2.83</v>
      </c>
      <c r="G27427">
        <v>63192</v>
      </c>
      <c r="H27427" t="s">
        <v>88</v>
      </c>
      <c r="I27427">
        <v>0.3</v>
      </c>
      <c r="J27427" t="s">
        <v>54</v>
      </c>
      <c r="K27427">
        <v>20.260000000000002</v>
      </c>
      <c r="L27427" t="s">
        <v>22</v>
      </c>
      <c r="M27427" t="s">
        <v>23</v>
      </c>
      <c r="N27427" t="s">
        <v>24</v>
      </c>
      <c r="O27427" t="s">
        <v>25</v>
      </c>
      <c r="P27427" t="s">
        <v>59</v>
      </c>
      <c r="Q27427" t="s">
        <v>39</v>
      </c>
      <c r="R27427">
        <v>2021</v>
      </c>
      <c r="S27427">
        <v>7</v>
      </c>
      <c r="T27427" t="s">
        <v>1076</v>
      </c>
      <c r="U27427">
        <v>0</v>
      </c>
    </row>
    <row r="27428" spans="1:21" x14ac:dyDescent="0.35">
      <c r="A27428">
        <v>511512</v>
      </c>
      <c r="B27428" t="s">
        <v>134</v>
      </c>
      <c r="C27428" t="s">
        <v>61</v>
      </c>
      <c r="D27428">
        <v>44</v>
      </c>
      <c r="E27428" s="1">
        <v>44401.75</v>
      </c>
      <c r="F27428">
        <v>64.75</v>
      </c>
      <c r="G27428">
        <v>22442</v>
      </c>
      <c r="H27428" t="s">
        <v>36</v>
      </c>
      <c r="I27428">
        <v>0.45</v>
      </c>
      <c r="J27428" t="s">
        <v>21</v>
      </c>
      <c r="K27428">
        <v>28.97</v>
      </c>
      <c r="L27428" t="s">
        <v>22</v>
      </c>
      <c r="M27428" t="s">
        <v>23</v>
      </c>
      <c r="N27428" t="s">
        <v>24</v>
      </c>
      <c r="O27428" t="s">
        <v>25</v>
      </c>
      <c r="P27428" t="s">
        <v>68</v>
      </c>
      <c r="Q27428" t="s">
        <v>27</v>
      </c>
      <c r="R27428">
        <v>2021</v>
      </c>
      <c r="S27428">
        <v>7</v>
      </c>
      <c r="T27428" t="s">
        <v>1076</v>
      </c>
      <c r="U27428">
        <v>0</v>
      </c>
    </row>
    <row r="27429" spans="1:21" x14ac:dyDescent="0.35">
      <c r="A27429">
        <v>806376</v>
      </c>
      <c r="B27429" t="s">
        <v>131</v>
      </c>
      <c r="C27429" t="s">
        <v>72</v>
      </c>
      <c r="D27429">
        <v>15</v>
      </c>
      <c r="E27429" s="1">
        <v>44401.791666666664</v>
      </c>
      <c r="F27429">
        <v>24.08</v>
      </c>
      <c r="G27429">
        <v>87530</v>
      </c>
      <c r="H27429" t="s">
        <v>66</v>
      </c>
      <c r="I27429">
        <v>0</v>
      </c>
      <c r="J27429" t="s">
        <v>54</v>
      </c>
      <c r="K27429">
        <v>25.99</v>
      </c>
      <c r="L27429" t="s">
        <v>31</v>
      </c>
      <c r="M27429" t="s">
        <v>32</v>
      </c>
      <c r="N27429" t="s">
        <v>24</v>
      </c>
      <c r="O27429" t="s">
        <v>44</v>
      </c>
      <c r="P27429" t="s">
        <v>26</v>
      </c>
      <c r="Q27429" t="s">
        <v>27</v>
      </c>
      <c r="R27429">
        <v>2021</v>
      </c>
      <c r="S27429">
        <v>7</v>
      </c>
      <c r="T27429" t="s">
        <v>1076</v>
      </c>
      <c r="U27429">
        <v>0</v>
      </c>
    </row>
    <row r="27430" spans="1:21" x14ac:dyDescent="0.35">
      <c r="A27430">
        <v>722068</v>
      </c>
      <c r="B27430" t="s">
        <v>452</v>
      </c>
      <c r="C27430" t="s">
        <v>61</v>
      </c>
      <c r="D27430">
        <v>11</v>
      </c>
      <c r="E27430" s="1">
        <v>44401.833333333336</v>
      </c>
      <c r="F27430">
        <v>29.48</v>
      </c>
      <c r="G27430">
        <v>87530</v>
      </c>
      <c r="H27430" t="s">
        <v>66</v>
      </c>
      <c r="I27430">
        <v>0.21</v>
      </c>
      <c r="J27430" t="s">
        <v>21</v>
      </c>
      <c r="K27430">
        <v>5.23</v>
      </c>
      <c r="L27430" t="s">
        <v>31</v>
      </c>
      <c r="M27430" t="s">
        <v>23</v>
      </c>
      <c r="N27430" t="s">
        <v>24</v>
      </c>
      <c r="O27430" t="s">
        <v>55</v>
      </c>
      <c r="P27430" t="s">
        <v>38</v>
      </c>
      <c r="Q27430" t="s">
        <v>39</v>
      </c>
      <c r="R27430">
        <v>2021</v>
      </c>
      <c r="S27430">
        <v>7</v>
      </c>
      <c r="T27430" t="s">
        <v>1076</v>
      </c>
      <c r="U27430">
        <v>0</v>
      </c>
    </row>
    <row r="27431" spans="1:21" x14ac:dyDescent="0.35">
      <c r="A27431">
        <v>362440</v>
      </c>
      <c r="B27431" t="s">
        <v>795</v>
      </c>
      <c r="C27431" t="s">
        <v>72</v>
      </c>
      <c r="D27431">
        <v>11</v>
      </c>
      <c r="E27431" s="1">
        <v>44401.875</v>
      </c>
      <c r="F27431">
        <v>96.01</v>
      </c>
      <c r="G27431">
        <v>34748</v>
      </c>
      <c r="H27431" t="s">
        <v>57</v>
      </c>
      <c r="I27431">
        <v>0.05</v>
      </c>
      <c r="J27431" t="s">
        <v>21</v>
      </c>
      <c r="K27431">
        <v>21.92</v>
      </c>
      <c r="L27431" t="s">
        <v>22</v>
      </c>
      <c r="M27431" t="s">
        <v>23</v>
      </c>
      <c r="N27431" t="s">
        <v>24</v>
      </c>
      <c r="O27431" t="s">
        <v>44</v>
      </c>
      <c r="P27431" t="s">
        <v>59</v>
      </c>
      <c r="Q27431" t="s">
        <v>45</v>
      </c>
      <c r="R27431">
        <v>2021</v>
      </c>
      <c r="S27431">
        <v>7</v>
      </c>
      <c r="T27431" t="s">
        <v>1076</v>
      </c>
      <c r="U27431">
        <v>0</v>
      </c>
    </row>
    <row r="27432" spans="1:21" x14ac:dyDescent="0.35">
      <c r="A27432">
        <v>167945</v>
      </c>
      <c r="B27432" t="s">
        <v>782</v>
      </c>
      <c r="C27432" t="s">
        <v>61</v>
      </c>
      <c r="D27432">
        <v>28</v>
      </c>
      <c r="E27432" s="1">
        <v>44401.916666666664</v>
      </c>
      <c r="F27432">
        <v>27.62</v>
      </c>
      <c r="G27432">
        <v>34748</v>
      </c>
      <c r="H27432" t="s">
        <v>20</v>
      </c>
      <c r="I27432">
        <v>0.19</v>
      </c>
      <c r="J27432" t="s">
        <v>21</v>
      </c>
      <c r="K27432">
        <v>25.96</v>
      </c>
      <c r="L27432" t="s">
        <v>43</v>
      </c>
      <c r="M27432" t="s">
        <v>32</v>
      </c>
      <c r="N27432" t="s">
        <v>24</v>
      </c>
      <c r="O27432" t="s">
        <v>25</v>
      </c>
      <c r="P27432" t="s">
        <v>38</v>
      </c>
      <c r="Q27432" t="s">
        <v>27</v>
      </c>
      <c r="R27432">
        <v>2021</v>
      </c>
      <c r="S27432">
        <v>7</v>
      </c>
      <c r="T27432" t="s">
        <v>1076</v>
      </c>
      <c r="U27432">
        <v>0</v>
      </c>
    </row>
    <row r="27433" spans="1:21" x14ac:dyDescent="0.35">
      <c r="A27433">
        <v>159980</v>
      </c>
      <c r="B27433" t="s">
        <v>206</v>
      </c>
      <c r="C27433" t="s">
        <v>52</v>
      </c>
      <c r="D27433">
        <v>17</v>
      </c>
      <c r="E27433" s="1">
        <v>44401.958333333336</v>
      </c>
      <c r="F27433">
        <v>92.7</v>
      </c>
      <c r="G27433">
        <v>37813</v>
      </c>
      <c r="H27433" t="s">
        <v>48</v>
      </c>
      <c r="I27433">
        <v>0.05</v>
      </c>
      <c r="J27433" t="s">
        <v>54</v>
      </c>
      <c r="K27433">
        <v>25.55</v>
      </c>
      <c r="L27433" t="s">
        <v>43</v>
      </c>
      <c r="M27433" t="s">
        <v>23</v>
      </c>
      <c r="N27433" t="s">
        <v>24</v>
      </c>
      <c r="O27433" t="s">
        <v>25</v>
      </c>
      <c r="P27433" t="s">
        <v>59</v>
      </c>
      <c r="Q27433" t="s">
        <v>27</v>
      </c>
      <c r="R27433">
        <v>2021</v>
      </c>
      <c r="S27433">
        <v>7</v>
      </c>
      <c r="T27433" t="s">
        <v>1076</v>
      </c>
      <c r="U27433">
        <v>0</v>
      </c>
    </row>
    <row r="27434" spans="1:21" x14ac:dyDescent="0.35">
      <c r="A27434">
        <v>943214</v>
      </c>
      <c r="B27434" t="s">
        <v>913</v>
      </c>
      <c r="C27434" t="s">
        <v>19</v>
      </c>
      <c r="D27434">
        <v>1</v>
      </c>
      <c r="E27434" s="1">
        <v>44402</v>
      </c>
      <c r="F27434">
        <v>50.74</v>
      </c>
      <c r="G27434">
        <v>85643</v>
      </c>
      <c r="H27434" t="s">
        <v>57</v>
      </c>
      <c r="I27434">
        <v>7.0000000000000007E-2</v>
      </c>
      <c r="J27434" t="s">
        <v>21</v>
      </c>
      <c r="K27434">
        <v>24.2</v>
      </c>
      <c r="L27434" t="s">
        <v>58</v>
      </c>
      <c r="M27434" t="s">
        <v>23</v>
      </c>
      <c r="N27434" t="s">
        <v>37</v>
      </c>
      <c r="O27434" t="s">
        <v>49</v>
      </c>
      <c r="P27434" t="s">
        <v>38</v>
      </c>
      <c r="Q27434" t="s">
        <v>45</v>
      </c>
      <c r="R27434">
        <v>2021</v>
      </c>
      <c r="S27434">
        <v>7</v>
      </c>
      <c r="T27434" t="s">
        <v>1076</v>
      </c>
      <c r="U27434">
        <v>1</v>
      </c>
    </row>
    <row r="27435" spans="1:21" x14ac:dyDescent="0.35">
      <c r="A27435">
        <v>265301</v>
      </c>
      <c r="B27435" t="s">
        <v>538</v>
      </c>
      <c r="C27435" t="s">
        <v>61</v>
      </c>
      <c r="D27435">
        <v>44</v>
      </c>
      <c r="E27435" s="1">
        <v>44402.041666666664</v>
      </c>
      <c r="F27435">
        <v>10.47</v>
      </c>
      <c r="G27435">
        <v>22527</v>
      </c>
      <c r="H27435" t="s">
        <v>66</v>
      </c>
      <c r="I27435">
        <v>0.41</v>
      </c>
      <c r="J27435" t="s">
        <v>30</v>
      </c>
      <c r="K27435">
        <v>29.88</v>
      </c>
      <c r="L27435" t="s">
        <v>31</v>
      </c>
      <c r="M27435" t="s">
        <v>32</v>
      </c>
      <c r="N27435" t="s">
        <v>37</v>
      </c>
      <c r="O27435" t="s">
        <v>49</v>
      </c>
      <c r="P27435" t="s">
        <v>33</v>
      </c>
      <c r="Q27435" t="s">
        <v>27</v>
      </c>
      <c r="R27435">
        <v>2021</v>
      </c>
      <c r="S27435">
        <v>7</v>
      </c>
      <c r="T27435" t="s">
        <v>1076</v>
      </c>
      <c r="U27435">
        <v>1</v>
      </c>
    </row>
    <row r="27436" spans="1:21" x14ac:dyDescent="0.35">
      <c r="A27436">
        <v>720670</v>
      </c>
      <c r="B27436" t="s">
        <v>748</v>
      </c>
      <c r="C27436" t="s">
        <v>35</v>
      </c>
      <c r="D27436">
        <v>20</v>
      </c>
      <c r="E27436" s="1">
        <v>44402.083333333336</v>
      </c>
      <c r="F27436">
        <v>17.059999999999999</v>
      </c>
      <c r="G27436">
        <v>81861</v>
      </c>
      <c r="H27436" t="s">
        <v>76</v>
      </c>
      <c r="I27436">
        <v>0.31</v>
      </c>
      <c r="J27436" t="s">
        <v>21</v>
      </c>
      <c r="K27436">
        <v>7.27</v>
      </c>
      <c r="L27436" t="s">
        <v>43</v>
      </c>
      <c r="M27436" t="s">
        <v>23</v>
      </c>
      <c r="N27436" t="s">
        <v>24</v>
      </c>
      <c r="O27436" t="s">
        <v>25</v>
      </c>
      <c r="P27436" t="s">
        <v>38</v>
      </c>
      <c r="Q27436" t="s">
        <v>45</v>
      </c>
      <c r="R27436">
        <v>2021</v>
      </c>
      <c r="S27436">
        <v>7</v>
      </c>
      <c r="T27436" t="s">
        <v>1076</v>
      </c>
      <c r="U27436">
        <v>0</v>
      </c>
    </row>
    <row r="27437" spans="1:21" x14ac:dyDescent="0.35">
      <c r="A27437">
        <v>153444</v>
      </c>
      <c r="B27437" t="s">
        <v>395</v>
      </c>
      <c r="C27437" t="s">
        <v>72</v>
      </c>
      <c r="D27437">
        <v>35</v>
      </c>
      <c r="E27437" s="1">
        <v>44402.125</v>
      </c>
      <c r="F27437">
        <v>17.73</v>
      </c>
      <c r="G27437">
        <v>67122</v>
      </c>
      <c r="H27437" t="s">
        <v>57</v>
      </c>
      <c r="I27437">
        <v>0.48</v>
      </c>
      <c r="J27437" t="s">
        <v>30</v>
      </c>
      <c r="K27437">
        <v>6.29</v>
      </c>
      <c r="L27437" t="s">
        <v>70</v>
      </c>
      <c r="M27437" t="s">
        <v>23</v>
      </c>
      <c r="N27437" t="s">
        <v>24</v>
      </c>
      <c r="O27437" t="s">
        <v>44</v>
      </c>
      <c r="P27437" t="s">
        <v>59</v>
      </c>
      <c r="Q27437" t="s">
        <v>45</v>
      </c>
      <c r="R27437">
        <v>2021</v>
      </c>
      <c r="S27437">
        <v>7</v>
      </c>
      <c r="T27437" t="s">
        <v>1076</v>
      </c>
      <c r="U27437">
        <v>0</v>
      </c>
    </row>
    <row r="27438" spans="1:21" x14ac:dyDescent="0.35">
      <c r="A27438">
        <v>397180</v>
      </c>
      <c r="B27438" t="s">
        <v>246</v>
      </c>
      <c r="C27438" t="s">
        <v>61</v>
      </c>
      <c r="D27438">
        <v>14</v>
      </c>
      <c r="E27438" s="1">
        <v>44402.166666666664</v>
      </c>
      <c r="F27438">
        <v>31.06</v>
      </c>
      <c r="G27438">
        <v>55808</v>
      </c>
      <c r="H27438" t="s">
        <v>29</v>
      </c>
      <c r="I27438">
        <v>0.17</v>
      </c>
      <c r="J27438" t="s">
        <v>21</v>
      </c>
      <c r="K27438">
        <v>22.35</v>
      </c>
      <c r="L27438" t="s">
        <v>58</v>
      </c>
      <c r="M27438" t="s">
        <v>32</v>
      </c>
      <c r="N27438" t="s">
        <v>24</v>
      </c>
      <c r="O27438" t="s">
        <v>44</v>
      </c>
      <c r="P27438" t="s">
        <v>26</v>
      </c>
      <c r="Q27438" t="s">
        <v>39</v>
      </c>
      <c r="R27438">
        <v>2021</v>
      </c>
      <c r="S27438">
        <v>7</v>
      </c>
      <c r="T27438" t="s">
        <v>1076</v>
      </c>
      <c r="U27438">
        <v>0</v>
      </c>
    </row>
    <row r="27439" spans="1:21" x14ac:dyDescent="0.35">
      <c r="A27439">
        <v>608898</v>
      </c>
      <c r="B27439" t="s">
        <v>882</v>
      </c>
      <c r="C27439" t="s">
        <v>64</v>
      </c>
      <c r="D27439">
        <v>35</v>
      </c>
      <c r="E27439" s="1">
        <v>44402.208333333336</v>
      </c>
      <c r="F27439">
        <v>37.799999999999997</v>
      </c>
      <c r="G27439">
        <v>66312</v>
      </c>
      <c r="H27439" t="s">
        <v>42</v>
      </c>
      <c r="I27439">
        <v>0.34</v>
      </c>
      <c r="J27439" t="s">
        <v>54</v>
      </c>
      <c r="K27439">
        <v>29.54</v>
      </c>
      <c r="L27439" t="s">
        <v>58</v>
      </c>
      <c r="M27439" t="s">
        <v>23</v>
      </c>
      <c r="N27439" t="s">
        <v>24</v>
      </c>
      <c r="O27439" t="s">
        <v>55</v>
      </c>
      <c r="P27439" t="s">
        <v>68</v>
      </c>
      <c r="Q27439" t="s">
        <v>39</v>
      </c>
      <c r="R27439">
        <v>2021</v>
      </c>
      <c r="S27439">
        <v>7</v>
      </c>
      <c r="T27439" t="s">
        <v>1076</v>
      </c>
      <c r="U27439">
        <v>0</v>
      </c>
    </row>
    <row r="27440" spans="1:21" x14ac:dyDescent="0.35">
      <c r="A27440">
        <v>360186</v>
      </c>
      <c r="B27440" t="s">
        <v>341</v>
      </c>
      <c r="C27440" t="s">
        <v>72</v>
      </c>
      <c r="D27440">
        <v>3</v>
      </c>
      <c r="E27440" s="1">
        <v>44402.25</v>
      </c>
      <c r="F27440">
        <v>46.97</v>
      </c>
      <c r="G27440">
        <v>48849</v>
      </c>
      <c r="H27440" t="s">
        <v>29</v>
      </c>
      <c r="I27440">
        <v>0.32</v>
      </c>
      <c r="J27440" t="s">
        <v>30</v>
      </c>
      <c r="K27440">
        <v>11.45</v>
      </c>
      <c r="L27440" t="s">
        <v>70</v>
      </c>
      <c r="M27440" t="s">
        <v>23</v>
      </c>
      <c r="N27440" t="s">
        <v>24</v>
      </c>
      <c r="O27440" t="s">
        <v>49</v>
      </c>
      <c r="P27440" t="s">
        <v>38</v>
      </c>
      <c r="Q27440" t="s">
        <v>27</v>
      </c>
      <c r="R27440">
        <v>2021</v>
      </c>
      <c r="S27440">
        <v>7</v>
      </c>
      <c r="T27440" t="s">
        <v>1076</v>
      </c>
      <c r="U27440">
        <v>0</v>
      </c>
    </row>
    <row r="27441" spans="1:21" x14ac:dyDescent="0.35">
      <c r="A27441">
        <v>925754</v>
      </c>
      <c r="B27441" t="s">
        <v>933</v>
      </c>
      <c r="C27441" t="s">
        <v>19</v>
      </c>
      <c r="D27441">
        <v>31</v>
      </c>
      <c r="E27441" s="1">
        <v>44402.291666666664</v>
      </c>
      <c r="F27441">
        <v>58.44</v>
      </c>
      <c r="G27441">
        <v>52103</v>
      </c>
      <c r="H27441" t="s">
        <v>94</v>
      </c>
      <c r="I27441">
        <v>0.18</v>
      </c>
      <c r="J27441" t="s">
        <v>21</v>
      </c>
      <c r="K27441">
        <v>9.9600000000000009</v>
      </c>
      <c r="L27441" t="s">
        <v>58</v>
      </c>
      <c r="M27441" t="s">
        <v>32</v>
      </c>
      <c r="N27441" t="s">
        <v>24</v>
      </c>
      <c r="O27441" t="s">
        <v>44</v>
      </c>
      <c r="P27441" t="s">
        <v>38</v>
      </c>
      <c r="Q27441" t="s">
        <v>39</v>
      </c>
      <c r="R27441">
        <v>2021</v>
      </c>
      <c r="S27441">
        <v>7</v>
      </c>
      <c r="T27441" t="s">
        <v>1076</v>
      </c>
      <c r="U27441">
        <v>0</v>
      </c>
    </row>
    <row r="27442" spans="1:21" x14ac:dyDescent="0.35">
      <c r="A27442">
        <v>782527</v>
      </c>
      <c r="B27442" t="s">
        <v>841</v>
      </c>
      <c r="C27442" t="s">
        <v>75</v>
      </c>
      <c r="D27442">
        <v>49</v>
      </c>
      <c r="E27442" s="1">
        <v>44402.333333333336</v>
      </c>
      <c r="F27442">
        <v>78.930000000000007</v>
      </c>
      <c r="G27442">
        <v>49451</v>
      </c>
      <c r="H27442" t="s">
        <v>94</v>
      </c>
      <c r="I27442">
        <v>0.33</v>
      </c>
      <c r="J27442" t="s">
        <v>21</v>
      </c>
      <c r="K27442">
        <v>18.22</v>
      </c>
      <c r="L27442" t="s">
        <v>22</v>
      </c>
      <c r="M27442" t="s">
        <v>32</v>
      </c>
      <c r="N27442" t="s">
        <v>24</v>
      </c>
      <c r="O27442" t="s">
        <v>44</v>
      </c>
      <c r="P27442" t="s">
        <v>33</v>
      </c>
      <c r="Q27442" t="s">
        <v>39</v>
      </c>
      <c r="R27442">
        <v>2021</v>
      </c>
      <c r="S27442">
        <v>7</v>
      </c>
      <c r="T27442" t="s">
        <v>1076</v>
      </c>
      <c r="U27442">
        <v>0</v>
      </c>
    </row>
    <row r="27443" spans="1:21" x14ac:dyDescent="0.35">
      <c r="A27443">
        <v>938099</v>
      </c>
      <c r="B27443" t="s">
        <v>647</v>
      </c>
      <c r="C27443" t="s">
        <v>72</v>
      </c>
      <c r="D27443">
        <v>-44</v>
      </c>
      <c r="E27443" s="1">
        <v>44402.375</v>
      </c>
      <c r="F27443">
        <v>-27.43</v>
      </c>
      <c r="G27443">
        <v>49451</v>
      </c>
      <c r="H27443" t="s">
        <v>62</v>
      </c>
      <c r="I27443">
        <v>1.7151484931623924</v>
      </c>
      <c r="J27443" t="s">
        <v>21</v>
      </c>
      <c r="K27443">
        <v>17.45</v>
      </c>
      <c r="L27443" t="s">
        <v>43</v>
      </c>
      <c r="M27443" t="s">
        <v>32</v>
      </c>
      <c r="N27443" t="s">
        <v>24</v>
      </c>
      <c r="O27443" t="s">
        <v>25</v>
      </c>
      <c r="P27443" t="s">
        <v>50</v>
      </c>
      <c r="Q27443" t="s">
        <v>27</v>
      </c>
      <c r="R27443">
        <v>2021</v>
      </c>
      <c r="S27443">
        <v>7</v>
      </c>
      <c r="T27443" t="s">
        <v>1076</v>
      </c>
      <c r="U27443">
        <v>0</v>
      </c>
    </row>
    <row r="27444" spans="1:21" x14ac:dyDescent="0.35">
      <c r="A27444">
        <v>718815</v>
      </c>
      <c r="B27444" t="s">
        <v>615</v>
      </c>
      <c r="C27444" t="s">
        <v>47</v>
      </c>
      <c r="D27444">
        <v>37</v>
      </c>
      <c r="E27444" s="1">
        <v>44402.416666666664</v>
      </c>
      <c r="F27444">
        <v>34.29</v>
      </c>
      <c r="G27444">
        <v>18777</v>
      </c>
      <c r="H27444" t="s">
        <v>36</v>
      </c>
      <c r="I27444">
        <v>0.43</v>
      </c>
      <c r="J27444" t="s">
        <v>54</v>
      </c>
      <c r="K27444">
        <v>16.77</v>
      </c>
      <c r="L27444" t="s">
        <v>22</v>
      </c>
      <c r="M27444" t="s">
        <v>23</v>
      </c>
      <c r="N27444" t="s">
        <v>37</v>
      </c>
      <c r="O27444" t="s">
        <v>55</v>
      </c>
      <c r="P27444" t="s">
        <v>38</v>
      </c>
      <c r="Q27444" t="s">
        <v>39</v>
      </c>
      <c r="R27444">
        <v>2021</v>
      </c>
      <c r="S27444">
        <v>7</v>
      </c>
      <c r="T27444" t="s">
        <v>1076</v>
      </c>
      <c r="U27444">
        <v>1</v>
      </c>
    </row>
    <row r="27445" spans="1:21" x14ac:dyDescent="0.35">
      <c r="A27445">
        <v>183337</v>
      </c>
      <c r="B27445" t="s">
        <v>417</v>
      </c>
      <c r="C27445" t="s">
        <v>78</v>
      </c>
      <c r="D27445">
        <v>32</v>
      </c>
      <c r="E27445" s="1">
        <v>44402.458333333336</v>
      </c>
      <c r="F27445">
        <v>77.16</v>
      </c>
      <c r="G27445">
        <v>97493</v>
      </c>
      <c r="H27445" t="s">
        <v>42</v>
      </c>
      <c r="I27445">
        <v>0.31</v>
      </c>
      <c r="J27445" t="s">
        <v>54</v>
      </c>
      <c r="K27445">
        <v>13.32</v>
      </c>
      <c r="L27445" t="s">
        <v>22</v>
      </c>
      <c r="M27445" t="s">
        <v>23</v>
      </c>
      <c r="N27445" t="s">
        <v>24</v>
      </c>
      <c r="O27445" t="s">
        <v>44</v>
      </c>
      <c r="P27445" t="s">
        <v>38</v>
      </c>
      <c r="Q27445" t="s">
        <v>27</v>
      </c>
      <c r="R27445">
        <v>2021</v>
      </c>
      <c r="S27445">
        <v>7</v>
      </c>
      <c r="T27445" t="s">
        <v>1076</v>
      </c>
      <c r="U27445">
        <v>0</v>
      </c>
    </row>
    <row r="27446" spans="1:21" x14ac:dyDescent="0.35">
      <c r="A27446">
        <v>413612</v>
      </c>
      <c r="B27446" t="s">
        <v>148</v>
      </c>
      <c r="C27446" t="s">
        <v>41</v>
      </c>
      <c r="D27446">
        <v>7</v>
      </c>
      <c r="E27446" s="1">
        <v>44402.5</v>
      </c>
      <c r="F27446">
        <v>57.56</v>
      </c>
      <c r="G27446">
        <v>28473</v>
      </c>
      <c r="H27446" t="s">
        <v>88</v>
      </c>
      <c r="I27446">
        <v>0.28000000000000003</v>
      </c>
      <c r="J27446" t="s">
        <v>21</v>
      </c>
      <c r="K27446">
        <v>23.9</v>
      </c>
      <c r="L27446" t="s">
        <v>31</v>
      </c>
      <c r="M27446" t="s">
        <v>32</v>
      </c>
      <c r="N27446" t="s">
        <v>24</v>
      </c>
      <c r="O27446" t="s">
        <v>44</v>
      </c>
      <c r="P27446" t="s">
        <v>68</v>
      </c>
      <c r="Q27446" t="s">
        <v>45</v>
      </c>
      <c r="R27446">
        <v>2021</v>
      </c>
      <c r="S27446">
        <v>7</v>
      </c>
      <c r="T27446" t="s">
        <v>1076</v>
      </c>
      <c r="U27446">
        <v>0</v>
      </c>
    </row>
    <row r="27447" spans="1:21" x14ac:dyDescent="0.35">
      <c r="A27447">
        <v>172894</v>
      </c>
      <c r="B27447" t="s">
        <v>664</v>
      </c>
      <c r="C27447" t="s">
        <v>19</v>
      </c>
      <c r="D27447">
        <v>-4</v>
      </c>
      <c r="E27447" s="1">
        <v>44402.541666666664</v>
      </c>
      <c r="F27447">
        <v>-72.33</v>
      </c>
      <c r="G27447">
        <v>28473</v>
      </c>
      <c r="H27447" t="s">
        <v>36</v>
      </c>
      <c r="I27447">
        <v>1.6103944238820311</v>
      </c>
      <c r="J27447" t="s">
        <v>30</v>
      </c>
      <c r="K27447">
        <v>17.45</v>
      </c>
      <c r="L27447" t="s">
        <v>31</v>
      </c>
      <c r="M27447" t="s">
        <v>23</v>
      </c>
      <c r="N27447" t="s">
        <v>24</v>
      </c>
      <c r="O27447" t="s">
        <v>25</v>
      </c>
      <c r="P27447" t="s">
        <v>50</v>
      </c>
      <c r="Q27447" t="s">
        <v>45</v>
      </c>
      <c r="R27447">
        <v>2021</v>
      </c>
      <c r="S27447">
        <v>7</v>
      </c>
      <c r="T27447" t="s">
        <v>1076</v>
      </c>
      <c r="U27447">
        <v>0</v>
      </c>
    </row>
    <row r="27448" spans="1:21" x14ac:dyDescent="0.35">
      <c r="A27448">
        <v>546300</v>
      </c>
      <c r="B27448" t="s">
        <v>685</v>
      </c>
      <c r="C27448" t="s">
        <v>78</v>
      </c>
      <c r="D27448">
        <v>25</v>
      </c>
      <c r="E27448" s="1">
        <v>44402.583333333336</v>
      </c>
      <c r="F27448">
        <v>67.180000000000007</v>
      </c>
      <c r="G27448">
        <v>51075</v>
      </c>
      <c r="H27448" t="s">
        <v>66</v>
      </c>
      <c r="I27448">
        <v>0.04</v>
      </c>
      <c r="J27448" t="s">
        <v>54</v>
      </c>
      <c r="K27448">
        <v>6.71</v>
      </c>
      <c r="L27448" t="s">
        <v>70</v>
      </c>
      <c r="M27448" t="s">
        <v>32</v>
      </c>
      <c r="N27448" t="s">
        <v>24</v>
      </c>
      <c r="O27448" t="s">
        <v>49</v>
      </c>
      <c r="P27448" t="s">
        <v>33</v>
      </c>
      <c r="Q27448" t="s">
        <v>45</v>
      </c>
      <c r="R27448">
        <v>2021</v>
      </c>
      <c r="S27448">
        <v>7</v>
      </c>
      <c r="T27448" t="s">
        <v>1076</v>
      </c>
      <c r="U27448">
        <v>0</v>
      </c>
    </row>
    <row r="27449" spans="1:21" x14ac:dyDescent="0.35">
      <c r="A27449">
        <v>687426</v>
      </c>
      <c r="B27449" t="s">
        <v>772</v>
      </c>
      <c r="C27449" t="s">
        <v>41</v>
      </c>
      <c r="D27449">
        <v>30</v>
      </c>
      <c r="E27449" s="1">
        <v>44402.625</v>
      </c>
      <c r="F27449">
        <v>19.12</v>
      </c>
      <c r="G27449">
        <v>59085</v>
      </c>
      <c r="H27449" t="s">
        <v>36</v>
      </c>
      <c r="I27449">
        <v>0.31</v>
      </c>
      <c r="J27449" t="s">
        <v>54</v>
      </c>
      <c r="K27449">
        <v>10.81</v>
      </c>
      <c r="L27449" t="s">
        <v>22</v>
      </c>
      <c r="M27449" t="s">
        <v>23</v>
      </c>
      <c r="N27449" t="s">
        <v>24</v>
      </c>
      <c r="O27449" t="s">
        <v>25</v>
      </c>
      <c r="P27449" t="s">
        <v>59</v>
      </c>
      <c r="Q27449" t="s">
        <v>27</v>
      </c>
      <c r="R27449">
        <v>2021</v>
      </c>
      <c r="S27449">
        <v>7</v>
      </c>
      <c r="T27449" t="s">
        <v>1076</v>
      </c>
      <c r="U27449">
        <v>0</v>
      </c>
    </row>
    <row r="27450" spans="1:21" x14ac:dyDescent="0.35">
      <c r="A27450">
        <v>384732</v>
      </c>
      <c r="B27450" t="s">
        <v>969</v>
      </c>
      <c r="C27450" t="s">
        <v>78</v>
      </c>
      <c r="D27450">
        <v>29</v>
      </c>
      <c r="E27450" s="1">
        <v>44402.666666666664</v>
      </c>
      <c r="F27450">
        <v>58.91</v>
      </c>
      <c r="G27450">
        <v>71379</v>
      </c>
      <c r="H27450" t="s">
        <v>20</v>
      </c>
      <c r="I27450">
        <v>0.06</v>
      </c>
      <c r="J27450" t="s">
        <v>21</v>
      </c>
      <c r="K27450">
        <v>11.65</v>
      </c>
      <c r="L27450" t="s">
        <v>22</v>
      </c>
      <c r="M27450" t="s">
        <v>32</v>
      </c>
      <c r="N27450" t="s">
        <v>24</v>
      </c>
      <c r="O27450" t="s">
        <v>55</v>
      </c>
      <c r="P27450" t="s">
        <v>38</v>
      </c>
      <c r="Q27450" t="s">
        <v>27</v>
      </c>
      <c r="R27450">
        <v>2021</v>
      </c>
      <c r="S27450">
        <v>7</v>
      </c>
      <c r="T27450" t="s">
        <v>1076</v>
      </c>
      <c r="U27450">
        <v>0</v>
      </c>
    </row>
    <row r="27451" spans="1:21" x14ac:dyDescent="0.35">
      <c r="A27451">
        <v>949333</v>
      </c>
      <c r="B27451" t="s">
        <v>198</v>
      </c>
      <c r="C27451" t="s">
        <v>72</v>
      </c>
      <c r="D27451">
        <v>17</v>
      </c>
      <c r="E27451" s="1">
        <v>44402.708333333336</v>
      </c>
      <c r="F27451">
        <v>84.48</v>
      </c>
      <c r="G27451">
        <v>53998</v>
      </c>
      <c r="H27451" t="s">
        <v>53</v>
      </c>
      <c r="I27451">
        <v>0.13</v>
      </c>
      <c r="J27451" t="s">
        <v>30</v>
      </c>
      <c r="K27451">
        <v>17.41</v>
      </c>
      <c r="L27451" t="s">
        <v>31</v>
      </c>
      <c r="M27451" t="s">
        <v>23</v>
      </c>
      <c r="N27451" t="s">
        <v>37</v>
      </c>
      <c r="O27451" t="s">
        <v>55</v>
      </c>
      <c r="P27451" t="s">
        <v>68</v>
      </c>
      <c r="Q27451" t="s">
        <v>39</v>
      </c>
      <c r="R27451">
        <v>2021</v>
      </c>
      <c r="S27451">
        <v>7</v>
      </c>
      <c r="T27451" t="s">
        <v>1076</v>
      </c>
      <c r="U27451">
        <v>1</v>
      </c>
    </row>
    <row r="27452" spans="1:21" x14ac:dyDescent="0.35">
      <c r="A27452">
        <v>510887</v>
      </c>
      <c r="B27452" t="s">
        <v>144</v>
      </c>
      <c r="C27452" t="s">
        <v>19</v>
      </c>
      <c r="D27452">
        <v>21</v>
      </c>
      <c r="E27452" s="1">
        <v>44402.75</v>
      </c>
      <c r="F27452">
        <v>98.93</v>
      </c>
      <c r="G27452">
        <v>57527</v>
      </c>
      <c r="H27452" t="s">
        <v>76</v>
      </c>
      <c r="I27452">
        <v>0.3</v>
      </c>
      <c r="J27452" t="s">
        <v>54</v>
      </c>
      <c r="K27452">
        <v>25.59</v>
      </c>
      <c r="L27452" t="s">
        <v>22</v>
      </c>
      <c r="M27452" t="s">
        <v>23</v>
      </c>
      <c r="N27452" t="s">
        <v>24</v>
      </c>
      <c r="O27452" t="s">
        <v>44</v>
      </c>
      <c r="P27452" t="s">
        <v>33</v>
      </c>
      <c r="Q27452" t="s">
        <v>27</v>
      </c>
      <c r="R27452">
        <v>2021</v>
      </c>
      <c r="S27452">
        <v>7</v>
      </c>
      <c r="T27452" t="s">
        <v>1076</v>
      </c>
      <c r="U27452">
        <v>0</v>
      </c>
    </row>
    <row r="27453" spans="1:21" x14ac:dyDescent="0.35">
      <c r="A27453">
        <v>183038</v>
      </c>
      <c r="B27453" t="s">
        <v>354</v>
      </c>
      <c r="C27453" t="s">
        <v>78</v>
      </c>
      <c r="D27453">
        <v>16</v>
      </c>
      <c r="E27453" s="1">
        <v>44402.791666666664</v>
      </c>
      <c r="F27453">
        <v>8.68</v>
      </c>
      <c r="G27453">
        <v>21848</v>
      </c>
      <c r="H27453" t="s">
        <v>48</v>
      </c>
      <c r="I27453">
        <v>0.26</v>
      </c>
      <c r="J27453" t="s">
        <v>54</v>
      </c>
      <c r="K27453">
        <v>18.079999999999998</v>
      </c>
      <c r="L27453" t="s">
        <v>58</v>
      </c>
      <c r="M27453" t="s">
        <v>23</v>
      </c>
      <c r="N27453" t="s">
        <v>24</v>
      </c>
      <c r="O27453" t="s">
        <v>25</v>
      </c>
      <c r="P27453" t="s">
        <v>26</v>
      </c>
      <c r="Q27453" t="s">
        <v>45</v>
      </c>
      <c r="R27453">
        <v>2021</v>
      </c>
      <c r="S27453">
        <v>7</v>
      </c>
      <c r="T27453" t="s">
        <v>1076</v>
      </c>
      <c r="U27453">
        <v>0</v>
      </c>
    </row>
    <row r="27454" spans="1:21" x14ac:dyDescent="0.35">
      <c r="A27454">
        <v>524861</v>
      </c>
      <c r="B27454" t="s">
        <v>164</v>
      </c>
      <c r="C27454" t="s">
        <v>72</v>
      </c>
      <c r="D27454">
        <v>25</v>
      </c>
      <c r="E27454" s="1">
        <v>44402.833333333336</v>
      </c>
      <c r="F27454">
        <v>29.46</v>
      </c>
      <c r="G27454">
        <v>67169</v>
      </c>
      <c r="H27454" t="s">
        <v>62</v>
      </c>
      <c r="I27454">
        <v>0.05</v>
      </c>
      <c r="J27454" t="s">
        <v>21</v>
      </c>
      <c r="K27454">
        <v>20.2</v>
      </c>
      <c r="L27454" t="s">
        <v>31</v>
      </c>
      <c r="M27454" t="s">
        <v>23</v>
      </c>
      <c r="N27454" t="s">
        <v>24</v>
      </c>
      <c r="O27454" t="s">
        <v>44</v>
      </c>
      <c r="P27454" t="s">
        <v>68</v>
      </c>
      <c r="Q27454" t="s">
        <v>45</v>
      </c>
      <c r="R27454">
        <v>2021</v>
      </c>
      <c r="S27454">
        <v>7</v>
      </c>
      <c r="T27454" t="s">
        <v>1076</v>
      </c>
      <c r="U27454">
        <v>0</v>
      </c>
    </row>
    <row r="27455" spans="1:21" x14ac:dyDescent="0.35">
      <c r="A27455">
        <v>762997</v>
      </c>
      <c r="B27455" t="s">
        <v>980</v>
      </c>
      <c r="C27455" t="s">
        <v>75</v>
      </c>
      <c r="D27455">
        <v>42</v>
      </c>
      <c r="E27455" s="1">
        <v>44402.875</v>
      </c>
      <c r="F27455">
        <v>1.57</v>
      </c>
      <c r="G27455">
        <v>23606</v>
      </c>
      <c r="H27455" t="s">
        <v>62</v>
      </c>
      <c r="I27455">
        <v>0.42</v>
      </c>
      <c r="J27455" t="s">
        <v>54</v>
      </c>
      <c r="K27455">
        <v>24.22</v>
      </c>
      <c r="L27455" t="s">
        <v>58</v>
      </c>
      <c r="M27455" t="s">
        <v>23</v>
      </c>
      <c r="N27455" t="s">
        <v>24</v>
      </c>
      <c r="O27455" t="s">
        <v>49</v>
      </c>
      <c r="P27455" t="s">
        <v>26</v>
      </c>
      <c r="Q27455" t="s">
        <v>39</v>
      </c>
      <c r="R27455">
        <v>2021</v>
      </c>
      <c r="S27455">
        <v>7</v>
      </c>
      <c r="T27455" t="s">
        <v>1076</v>
      </c>
      <c r="U27455">
        <v>0</v>
      </c>
    </row>
    <row r="27456" spans="1:21" x14ac:dyDescent="0.35">
      <c r="A27456">
        <v>469355</v>
      </c>
      <c r="B27456" t="s">
        <v>441</v>
      </c>
      <c r="C27456" t="s">
        <v>52</v>
      </c>
      <c r="D27456">
        <v>23</v>
      </c>
      <c r="E27456" s="1">
        <v>44402.916666666664</v>
      </c>
      <c r="F27456">
        <v>18.66</v>
      </c>
      <c r="G27456">
        <v>18096</v>
      </c>
      <c r="H27456" t="s">
        <v>48</v>
      </c>
      <c r="I27456">
        <v>0.03</v>
      </c>
      <c r="J27456" t="s">
        <v>54</v>
      </c>
      <c r="K27456">
        <v>6.58</v>
      </c>
      <c r="L27456" t="s">
        <v>70</v>
      </c>
      <c r="M27456" t="s">
        <v>32</v>
      </c>
      <c r="N27456" t="s">
        <v>24</v>
      </c>
      <c r="O27456" t="s">
        <v>55</v>
      </c>
      <c r="P27456" t="s">
        <v>59</v>
      </c>
      <c r="Q27456" t="s">
        <v>27</v>
      </c>
      <c r="R27456">
        <v>2021</v>
      </c>
      <c r="S27456">
        <v>7</v>
      </c>
      <c r="T27456" t="s">
        <v>1076</v>
      </c>
      <c r="U27456">
        <v>0</v>
      </c>
    </row>
    <row r="27457" spans="1:21" x14ac:dyDescent="0.35">
      <c r="A27457">
        <v>893354</v>
      </c>
      <c r="B27457" t="s">
        <v>71</v>
      </c>
      <c r="C27457" t="s">
        <v>78</v>
      </c>
      <c r="D27457">
        <v>29</v>
      </c>
      <c r="E27457" s="1">
        <v>44402.958333333336</v>
      </c>
      <c r="F27457">
        <v>67.03</v>
      </c>
      <c r="G27457">
        <v>32616</v>
      </c>
      <c r="H27457" t="s">
        <v>36</v>
      </c>
      <c r="I27457">
        <v>0.11</v>
      </c>
      <c r="J27457" t="s">
        <v>21</v>
      </c>
      <c r="K27457">
        <v>28.95</v>
      </c>
      <c r="L27457" t="s">
        <v>58</v>
      </c>
      <c r="M27457" t="s">
        <v>32</v>
      </c>
      <c r="N27457" t="s">
        <v>24</v>
      </c>
      <c r="O27457" t="s">
        <v>55</v>
      </c>
      <c r="P27457" t="s">
        <v>26</v>
      </c>
      <c r="Q27457" t="s">
        <v>27</v>
      </c>
      <c r="R27457">
        <v>2021</v>
      </c>
      <c r="S27457">
        <v>7</v>
      </c>
      <c r="T27457" t="s">
        <v>1076</v>
      </c>
      <c r="U27457">
        <v>0</v>
      </c>
    </row>
    <row r="27458" spans="1:21" x14ac:dyDescent="0.35">
      <c r="A27458">
        <v>717985</v>
      </c>
      <c r="B27458" t="s">
        <v>232</v>
      </c>
      <c r="C27458" t="s">
        <v>61</v>
      </c>
      <c r="D27458">
        <v>7</v>
      </c>
      <c r="E27458" s="1">
        <v>44403</v>
      </c>
      <c r="F27458">
        <v>45.65</v>
      </c>
      <c r="G27458">
        <v>59178</v>
      </c>
      <c r="H27458" t="s">
        <v>66</v>
      </c>
      <c r="I27458">
        <v>0.27</v>
      </c>
      <c r="J27458" t="s">
        <v>30</v>
      </c>
      <c r="K27458">
        <v>24.51</v>
      </c>
      <c r="L27458" t="s">
        <v>31</v>
      </c>
      <c r="M27458" t="s">
        <v>32</v>
      </c>
      <c r="N27458" t="s">
        <v>24</v>
      </c>
      <c r="O27458" t="s">
        <v>49</v>
      </c>
      <c r="P27458" t="s">
        <v>68</v>
      </c>
      <c r="Q27458" t="s">
        <v>45</v>
      </c>
      <c r="R27458">
        <v>2021</v>
      </c>
      <c r="S27458">
        <v>7</v>
      </c>
      <c r="T27458" t="s">
        <v>1076</v>
      </c>
      <c r="U27458">
        <v>0</v>
      </c>
    </row>
    <row r="27459" spans="1:21" x14ac:dyDescent="0.35">
      <c r="A27459">
        <v>275793</v>
      </c>
      <c r="B27459" t="s">
        <v>234</v>
      </c>
      <c r="C27459" t="s">
        <v>35</v>
      </c>
      <c r="D27459">
        <v>4</v>
      </c>
      <c r="E27459" s="1">
        <v>44403.041666666664</v>
      </c>
      <c r="F27459">
        <v>56.75</v>
      </c>
      <c r="G27459">
        <v>61892</v>
      </c>
      <c r="H27459" t="s">
        <v>66</v>
      </c>
      <c r="I27459">
        <v>0.47</v>
      </c>
      <c r="J27459" t="s">
        <v>30</v>
      </c>
      <c r="K27459">
        <v>17.64</v>
      </c>
      <c r="L27459" t="s">
        <v>22</v>
      </c>
      <c r="M27459" t="s">
        <v>23</v>
      </c>
      <c r="N27459" t="s">
        <v>24</v>
      </c>
      <c r="O27459" t="s">
        <v>44</v>
      </c>
      <c r="P27459" t="s">
        <v>38</v>
      </c>
      <c r="Q27459" t="s">
        <v>39</v>
      </c>
      <c r="R27459">
        <v>2021</v>
      </c>
      <c r="S27459">
        <v>7</v>
      </c>
      <c r="T27459" t="s">
        <v>1076</v>
      </c>
      <c r="U27459">
        <v>0</v>
      </c>
    </row>
    <row r="27460" spans="1:21" x14ac:dyDescent="0.35">
      <c r="A27460">
        <v>550472</v>
      </c>
      <c r="B27460" t="s">
        <v>1043</v>
      </c>
      <c r="C27460" t="s">
        <v>47</v>
      </c>
      <c r="D27460">
        <v>3</v>
      </c>
      <c r="E27460" s="1">
        <v>44403.083333333336</v>
      </c>
      <c r="F27460">
        <v>9.01</v>
      </c>
      <c r="G27460">
        <v>68275</v>
      </c>
      <c r="H27460" t="s">
        <v>36</v>
      </c>
      <c r="I27460">
        <v>0.28000000000000003</v>
      </c>
      <c r="J27460" t="s">
        <v>54</v>
      </c>
      <c r="K27460">
        <v>16.600000000000001</v>
      </c>
      <c r="L27460" t="s">
        <v>22</v>
      </c>
      <c r="M27460" t="s">
        <v>32</v>
      </c>
      <c r="N27460" t="s">
        <v>24</v>
      </c>
      <c r="O27460" t="s">
        <v>49</v>
      </c>
      <c r="P27460" t="s">
        <v>59</v>
      </c>
      <c r="Q27460" t="s">
        <v>45</v>
      </c>
      <c r="R27460">
        <v>2021</v>
      </c>
      <c r="S27460">
        <v>7</v>
      </c>
      <c r="T27460" t="s">
        <v>1076</v>
      </c>
      <c r="U27460">
        <v>0</v>
      </c>
    </row>
    <row r="27461" spans="1:21" x14ac:dyDescent="0.35">
      <c r="A27461">
        <v>876385</v>
      </c>
      <c r="B27461" t="s">
        <v>284</v>
      </c>
      <c r="C27461" t="s">
        <v>61</v>
      </c>
      <c r="D27461">
        <v>46</v>
      </c>
      <c r="E27461" s="1">
        <v>44403.125</v>
      </c>
      <c r="F27461">
        <v>43.29</v>
      </c>
      <c r="G27461">
        <v>27521</v>
      </c>
      <c r="H27461" t="s">
        <v>76</v>
      </c>
      <c r="I27461">
        <v>0.48</v>
      </c>
      <c r="J27461" t="s">
        <v>54</v>
      </c>
      <c r="K27461">
        <v>12.13</v>
      </c>
      <c r="L27461" t="s">
        <v>58</v>
      </c>
      <c r="M27461" t="s">
        <v>23</v>
      </c>
      <c r="N27461" t="s">
        <v>24</v>
      </c>
      <c r="O27461" t="s">
        <v>25</v>
      </c>
      <c r="P27461" t="s">
        <v>68</v>
      </c>
      <c r="Q27461" t="s">
        <v>39</v>
      </c>
      <c r="R27461">
        <v>2021</v>
      </c>
      <c r="S27461">
        <v>7</v>
      </c>
      <c r="T27461" t="s">
        <v>1076</v>
      </c>
      <c r="U27461">
        <v>0</v>
      </c>
    </row>
    <row r="27462" spans="1:21" x14ac:dyDescent="0.35">
      <c r="A27462">
        <v>955938</v>
      </c>
      <c r="B27462" t="s">
        <v>34</v>
      </c>
      <c r="C27462" t="s">
        <v>75</v>
      </c>
      <c r="D27462">
        <v>6</v>
      </c>
      <c r="E27462" s="1">
        <v>44403.166666666664</v>
      </c>
      <c r="F27462">
        <v>20.29</v>
      </c>
      <c r="G27462">
        <v>63274</v>
      </c>
      <c r="H27462" t="s">
        <v>57</v>
      </c>
      <c r="I27462">
        <v>0.1</v>
      </c>
      <c r="J27462" t="s">
        <v>21</v>
      </c>
      <c r="K27462">
        <v>14.82</v>
      </c>
      <c r="L27462" t="s">
        <v>22</v>
      </c>
      <c r="M27462" t="s">
        <v>32</v>
      </c>
      <c r="N27462" t="s">
        <v>24</v>
      </c>
      <c r="O27462" t="s">
        <v>25</v>
      </c>
      <c r="P27462" t="s">
        <v>38</v>
      </c>
      <c r="Q27462" t="s">
        <v>27</v>
      </c>
      <c r="R27462">
        <v>2021</v>
      </c>
      <c r="S27462">
        <v>7</v>
      </c>
      <c r="T27462" t="s">
        <v>1076</v>
      </c>
      <c r="U27462">
        <v>0</v>
      </c>
    </row>
    <row r="27463" spans="1:21" x14ac:dyDescent="0.35">
      <c r="A27463">
        <v>300015</v>
      </c>
      <c r="B27463" t="s">
        <v>178</v>
      </c>
      <c r="C27463" t="s">
        <v>82</v>
      </c>
      <c r="D27463">
        <v>1</v>
      </c>
      <c r="E27463" s="1">
        <v>44403.208333333336</v>
      </c>
      <c r="F27463">
        <v>69.180000000000007</v>
      </c>
      <c r="G27463">
        <v>61529</v>
      </c>
      <c r="H27463" t="s">
        <v>62</v>
      </c>
      <c r="I27463">
        <v>0.23</v>
      </c>
      <c r="J27463" t="s">
        <v>54</v>
      </c>
      <c r="K27463">
        <v>9.23</v>
      </c>
      <c r="L27463" t="s">
        <v>70</v>
      </c>
      <c r="M27463" t="s">
        <v>32</v>
      </c>
      <c r="N27463" t="s">
        <v>24</v>
      </c>
      <c r="O27463" t="s">
        <v>49</v>
      </c>
      <c r="P27463" t="s">
        <v>59</v>
      </c>
      <c r="Q27463" t="s">
        <v>27</v>
      </c>
      <c r="R27463">
        <v>2021</v>
      </c>
      <c r="S27463">
        <v>7</v>
      </c>
      <c r="T27463" t="s">
        <v>1076</v>
      </c>
      <c r="U27463">
        <v>0</v>
      </c>
    </row>
    <row r="27464" spans="1:21" x14ac:dyDescent="0.35">
      <c r="A27464">
        <v>224338</v>
      </c>
      <c r="B27464" t="s">
        <v>1064</v>
      </c>
      <c r="C27464" t="s">
        <v>41</v>
      </c>
      <c r="D27464">
        <v>35</v>
      </c>
      <c r="E27464" s="1">
        <v>44403.25</v>
      </c>
      <c r="F27464">
        <v>42.59</v>
      </c>
      <c r="G27464">
        <v>28823</v>
      </c>
      <c r="H27464" t="s">
        <v>62</v>
      </c>
      <c r="I27464">
        <v>0.49</v>
      </c>
      <c r="J27464" t="s">
        <v>54</v>
      </c>
      <c r="K27464">
        <v>23.55</v>
      </c>
      <c r="L27464" t="s">
        <v>43</v>
      </c>
      <c r="M27464" t="s">
        <v>23</v>
      </c>
      <c r="N27464" t="s">
        <v>24</v>
      </c>
      <c r="O27464" t="s">
        <v>44</v>
      </c>
      <c r="P27464" t="s">
        <v>59</v>
      </c>
      <c r="Q27464" t="s">
        <v>45</v>
      </c>
      <c r="R27464">
        <v>2021</v>
      </c>
      <c r="S27464">
        <v>7</v>
      </c>
      <c r="T27464" t="s">
        <v>1076</v>
      </c>
      <c r="U27464">
        <v>0</v>
      </c>
    </row>
    <row r="27465" spans="1:21" x14ac:dyDescent="0.35">
      <c r="A27465">
        <v>127843</v>
      </c>
      <c r="B27465" t="s">
        <v>798</v>
      </c>
      <c r="C27465" t="s">
        <v>78</v>
      </c>
      <c r="D27465">
        <v>31</v>
      </c>
      <c r="E27465" s="1">
        <v>44403.291666666664</v>
      </c>
      <c r="F27465">
        <v>66.319999999999993</v>
      </c>
      <c r="G27465">
        <v>81111</v>
      </c>
      <c r="H27465" t="s">
        <v>53</v>
      </c>
      <c r="I27465">
        <v>0.45</v>
      </c>
      <c r="J27465" t="s">
        <v>30</v>
      </c>
      <c r="K27465">
        <v>5.74</v>
      </c>
      <c r="L27465" t="s">
        <v>58</v>
      </c>
      <c r="M27465" t="s">
        <v>23</v>
      </c>
      <c r="N27465" t="s">
        <v>24</v>
      </c>
      <c r="O27465" t="s">
        <v>55</v>
      </c>
      <c r="P27465" t="s">
        <v>59</v>
      </c>
      <c r="Q27465" t="s">
        <v>39</v>
      </c>
      <c r="R27465">
        <v>2021</v>
      </c>
      <c r="S27465">
        <v>7</v>
      </c>
      <c r="T27465" t="s">
        <v>1076</v>
      </c>
      <c r="U27465">
        <v>0</v>
      </c>
    </row>
    <row r="27466" spans="1:21" x14ac:dyDescent="0.35">
      <c r="A27466">
        <v>764406</v>
      </c>
      <c r="B27466" t="s">
        <v>235</v>
      </c>
      <c r="C27466" t="s">
        <v>19</v>
      </c>
      <c r="D27466">
        <v>9</v>
      </c>
      <c r="E27466" s="1">
        <v>44403.333333333336</v>
      </c>
      <c r="F27466">
        <v>13.06</v>
      </c>
      <c r="G27466">
        <v>55280</v>
      </c>
      <c r="H27466" t="s">
        <v>66</v>
      </c>
      <c r="I27466">
        <v>0.47</v>
      </c>
      <c r="J27466" t="s">
        <v>21</v>
      </c>
      <c r="K27466">
        <v>5.0199999999999996</v>
      </c>
      <c r="L27466" t="s">
        <v>70</v>
      </c>
      <c r="M27466" t="s">
        <v>23</v>
      </c>
      <c r="N27466" t="s">
        <v>24</v>
      </c>
      <c r="O27466" t="s">
        <v>49</v>
      </c>
      <c r="P27466" t="s">
        <v>33</v>
      </c>
      <c r="Q27466" t="s">
        <v>39</v>
      </c>
      <c r="R27466">
        <v>2021</v>
      </c>
      <c r="S27466">
        <v>7</v>
      </c>
      <c r="T27466" t="s">
        <v>1076</v>
      </c>
      <c r="U27466">
        <v>0</v>
      </c>
    </row>
    <row r="27467" spans="1:21" x14ac:dyDescent="0.35">
      <c r="A27467">
        <v>465208</v>
      </c>
      <c r="B27467" t="s">
        <v>925</v>
      </c>
      <c r="C27467" t="s">
        <v>41</v>
      </c>
      <c r="D27467">
        <v>36</v>
      </c>
      <c r="E27467" s="1">
        <v>44403.375</v>
      </c>
      <c r="F27467">
        <v>12.35</v>
      </c>
      <c r="G27467">
        <v>63093</v>
      </c>
      <c r="H27467" t="s">
        <v>76</v>
      </c>
      <c r="I27467">
        <v>0.45</v>
      </c>
      <c r="J27467" t="s">
        <v>30</v>
      </c>
      <c r="K27467">
        <v>27.77</v>
      </c>
      <c r="L27467" t="s">
        <v>31</v>
      </c>
      <c r="M27467" t="s">
        <v>23</v>
      </c>
      <c r="N27467" t="s">
        <v>24</v>
      </c>
      <c r="O27467" t="s">
        <v>25</v>
      </c>
      <c r="P27467" t="s">
        <v>26</v>
      </c>
      <c r="Q27467" t="s">
        <v>27</v>
      </c>
      <c r="R27467">
        <v>2021</v>
      </c>
      <c r="S27467">
        <v>7</v>
      </c>
      <c r="T27467" t="s">
        <v>1076</v>
      </c>
      <c r="U27467">
        <v>0</v>
      </c>
    </row>
    <row r="27468" spans="1:21" x14ac:dyDescent="0.35">
      <c r="A27468">
        <v>327997</v>
      </c>
      <c r="B27468" t="s">
        <v>620</v>
      </c>
      <c r="C27468" t="s">
        <v>52</v>
      </c>
      <c r="D27468">
        <v>27</v>
      </c>
      <c r="E27468" s="1">
        <v>44403.416666666664</v>
      </c>
      <c r="F27468">
        <v>59.03</v>
      </c>
      <c r="G27468">
        <v>24802</v>
      </c>
      <c r="H27468" t="s">
        <v>29</v>
      </c>
      <c r="I27468">
        <v>0.15</v>
      </c>
      <c r="J27468" t="s">
        <v>21</v>
      </c>
      <c r="K27468">
        <v>22</v>
      </c>
      <c r="L27468" t="s">
        <v>31</v>
      </c>
      <c r="M27468" t="s">
        <v>23</v>
      </c>
      <c r="N27468" t="s">
        <v>24</v>
      </c>
      <c r="O27468" t="s">
        <v>25</v>
      </c>
      <c r="P27468" t="s">
        <v>26</v>
      </c>
      <c r="Q27468" t="s">
        <v>39</v>
      </c>
      <c r="R27468">
        <v>2021</v>
      </c>
      <c r="S27468">
        <v>7</v>
      </c>
      <c r="T27468" t="s">
        <v>1076</v>
      </c>
      <c r="U27468">
        <v>0</v>
      </c>
    </row>
    <row r="27469" spans="1:21" x14ac:dyDescent="0.35">
      <c r="A27469">
        <v>226417</v>
      </c>
      <c r="B27469" t="s">
        <v>857</v>
      </c>
      <c r="C27469" t="s">
        <v>82</v>
      </c>
      <c r="D27469">
        <v>31</v>
      </c>
      <c r="E27469" s="1">
        <v>44403.458333333336</v>
      </c>
      <c r="F27469">
        <v>89.28</v>
      </c>
      <c r="G27469">
        <v>17160</v>
      </c>
      <c r="H27469" t="s">
        <v>48</v>
      </c>
      <c r="I27469">
        <v>0.3</v>
      </c>
      <c r="J27469" t="s">
        <v>54</v>
      </c>
      <c r="K27469">
        <v>28.55</v>
      </c>
      <c r="L27469" t="s">
        <v>58</v>
      </c>
      <c r="M27469" t="s">
        <v>32</v>
      </c>
      <c r="N27469" t="s">
        <v>24</v>
      </c>
      <c r="O27469" t="s">
        <v>44</v>
      </c>
      <c r="P27469" t="s">
        <v>38</v>
      </c>
      <c r="Q27469" t="s">
        <v>27</v>
      </c>
      <c r="R27469">
        <v>2021</v>
      </c>
      <c r="S27469">
        <v>7</v>
      </c>
      <c r="T27469" t="s">
        <v>1076</v>
      </c>
      <c r="U27469">
        <v>0</v>
      </c>
    </row>
    <row r="27470" spans="1:21" x14ac:dyDescent="0.35">
      <c r="A27470">
        <v>216585</v>
      </c>
      <c r="B27470" t="s">
        <v>292</v>
      </c>
      <c r="C27470" t="s">
        <v>78</v>
      </c>
      <c r="D27470">
        <v>37</v>
      </c>
      <c r="E27470" s="1">
        <v>44403.5</v>
      </c>
      <c r="F27470">
        <v>74.819999999999993</v>
      </c>
      <c r="G27470">
        <v>25648</v>
      </c>
      <c r="H27470" t="s">
        <v>53</v>
      </c>
      <c r="I27470">
        <v>0.36</v>
      </c>
      <c r="J27470" t="s">
        <v>21</v>
      </c>
      <c r="K27470">
        <v>24.12</v>
      </c>
      <c r="L27470" t="s">
        <v>43</v>
      </c>
      <c r="M27470" t="s">
        <v>32</v>
      </c>
      <c r="N27470" t="s">
        <v>24</v>
      </c>
      <c r="O27470" t="s">
        <v>55</v>
      </c>
      <c r="P27470" t="s">
        <v>59</v>
      </c>
      <c r="Q27470" t="s">
        <v>39</v>
      </c>
      <c r="R27470">
        <v>2021</v>
      </c>
      <c r="S27470">
        <v>7</v>
      </c>
      <c r="T27470" t="s">
        <v>1076</v>
      </c>
      <c r="U27470">
        <v>0</v>
      </c>
    </row>
    <row r="27471" spans="1:21" x14ac:dyDescent="0.35">
      <c r="A27471">
        <v>654634</v>
      </c>
      <c r="B27471" t="s">
        <v>432</v>
      </c>
      <c r="C27471" t="s">
        <v>52</v>
      </c>
      <c r="D27471">
        <v>27</v>
      </c>
      <c r="E27471" s="1">
        <v>44403.541666666664</v>
      </c>
      <c r="F27471">
        <v>80.67</v>
      </c>
      <c r="G27471">
        <v>40008</v>
      </c>
      <c r="H27471" t="s">
        <v>57</v>
      </c>
      <c r="I27471">
        <v>0.26</v>
      </c>
      <c r="J27471" t="s">
        <v>30</v>
      </c>
      <c r="K27471">
        <v>16.21</v>
      </c>
      <c r="L27471" t="s">
        <v>70</v>
      </c>
      <c r="M27471" t="s">
        <v>32</v>
      </c>
      <c r="N27471" t="s">
        <v>24</v>
      </c>
      <c r="O27471" t="s">
        <v>49</v>
      </c>
      <c r="P27471" t="s">
        <v>38</v>
      </c>
      <c r="Q27471" t="s">
        <v>27</v>
      </c>
      <c r="R27471">
        <v>2021</v>
      </c>
      <c r="S27471">
        <v>7</v>
      </c>
      <c r="T27471" t="s">
        <v>1076</v>
      </c>
      <c r="U27471">
        <v>0</v>
      </c>
    </row>
    <row r="27472" spans="1:21" x14ac:dyDescent="0.35">
      <c r="A27472">
        <v>319356</v>
      </c>
      <c r="B27472" t="s">
        <v>374</v>
      </c>
      <c r="C27472" t="s">
        <v>35</v>
      </c>
      <c r="D27472">
        <v>14</v>
      </c>
      <c r="E27472" s="1">
        <v>44403.583333333336</v>
      </c>
      <c r="F27472">
        <v>20.75</v>
      </c>
      <c r="G27472">
        <v>33399</v>
      </c>
      <c r="H27472" t="s">
        <v>94</v>
      </c>
      <c r="I27472">
        <v>0.01</v>
      </c>
      <c r="J27472" t="s">
        <v>21</v>
      </c>
      <c r="K27472">
        <v>5.26</v>
      </c>
      <c r="L27472" t="s">
        <v>58</v>
      </c>
      <c r="M27472" t="s">
        <v>23</v>
      </c>
      <c r="N27472" t="s">
        <v>24</v>
      </c>
      <c r="O27472" t="s">
        <v>55</v>
      </c>
      <c r="P27472" t="s">
        <v>33</v>
      </c>
      <c r="Q27472" t="s">
        <v>39</v>
      </c>
      <c r="R27472">
        <v>2021</v>
      </c>
      <c r="S27472">
        <v>7</v>
      </c>
      <c r="T27472" t="s">
        <v>1076</v>
      </c>
      <c r="U27472">
        <v>0</v>
      </c>
    </row>
    <row r="27473" spans="1:21" x14ac:dyDescent="0.35">
      <c r="A27473">
        <v>485296</v>
      </c>
      <c r="B27473" t="s">
        <v>947</v>
      </c>
      <c r="C27473" t="s">
        <v>72</v>
      </c>
      <c r="D27473">
        <v>24</v>
      </c>
      <c r="E27473" s="1">
        <v>44403.625</v>
      </c>
      <c r="F27473">
        <v>51.38</v>
      </c>
      <c r="G27473">
        <v>15632</v>
      </c>
      <c r="H27473" t="s">
        <v>62</v>
      </c>
      <c r="I27473">
        <v>0.31</v>
      </c>
      <c r="J27473" t="s">
        <v>21</v>
      </c>
      <c r="K27473">
        <v>16.22</v>
      </c>
      <c r="L27473" t="s">
        <v>43</v>
      </c>
      <c r="M27473" t="s">
        <v>32</v>
      </c>
      <c r="N27473" t="s">
        <v>24</v>
      </c>
      <c r="O27473" t="s">
        <v>55</v>
      </c>
      <c r="P27473" t="s">
        <v>26</v>
      </c>
      <c r="Q27473" t="s">
        <v>27</v>
      </c>
      <c r="R27473">
        <v>2021</v>
      </c>
      <c r="S27473">
        <v>7</v>
      </c>
      <c r="T27473" t="s">
        <v>1076</v>
      </c>
      <c r="U27473">
        <v>0</v>
      </c>
    </row>
    <row r="27474" spans="1:21" x14ac:dyDescent="0.35">
      <c r="A27474">
        <v>998201</v>
      </c>
      <c r="B27474" t="s">
        <v>484</v>
      </c>
      <c r="C27474" t="s">
        <v>47</v>
      </c>
      <c r="D27474">
        <v>3</v>
      </c>
      <c r="E27474" s="1">
        <v>44403.666666666664</v>
      </c>
      <c r="F27474">
        <v>88.56</v>
      </c>
      <c r="G27474">
        <v>15632</v>
      </c>
      <c r="H27474" t="s">
        <v>48</v>
      </c>
      <c r="I27474">
        <v>0.18</v>
      </c>
      <c r="J27474" t="s">
        <v>30</v>
      </c>
      <c r="K27474">
        <v>18</v>
      </c>
      <c r="L27474" t="s">
        <v>58</v>
      </c>
      <c r="M27474" t="s">
        <v>23</v>
      </c>
      <c r="N27474" t="s">
        <v>37</v>
      </c>
      <c r="O27474" t="s">
        <v>25</v>
      </c>
      <c r="P27474" t="s">
        <v>50</v>
      </c>
      <c r="Q27474" t="s">
        <v>27</v>
      </c>
      <c r="R27474">
        <v>2021</v>
      </c>
      <c r="S27474">
        <v>7</v>
      </c>
      <c r="T27474" t="s">
        <v>1076</v>
      </c>
      <c r="U27474">
        <v>1</v>
      </c>
    </row>
    <row r="27475" spans="1:21" x14ac:dyDescent="0.35">
      <c r="A27475">
        <v>726679</v>
      </c>
      <c r="B27475" t="s">
        <v>484</v>
      </c>
      <c r="C27475" t="s">
        <v>35</v>
      </c>
      <c r="D27475">
        <v>-17</v>
      </c>
      <c r="E27475" s="1">
        <v>44403.708333333336</v>
      </c>
      <c r="F27475">
        <v>93.71</v>
      </c>
      <c r="G27475">
        <v>15632</v>
      </c>
      <c r="H27475" t="s">
        <v>29</v>
      </c>
      <c r="I27475">
        <v>0.02</v>
      </c>
      <c r="J27475" t="s">
        <v>30</v>
      </c>
      <c r="K27475">
        <v>17.45</v>
      </c>
      <c r="L27475" t="s">
        <v>70</v>
      </c>
      <c r="M27475" t="s">
        <v>32</v>
      </c>
      <c r="N27475" t="s">
        <v>24</v>
      </c>
      <c r="O27475" t="s">
        <v>49</v>
      </c>
      <c r="P27475" t="s">
        <v>50</v>
      </c>
      <c r="Q27475" t="s">
        <v>39</v>
      </c>
      <c r="R27475">
        <v>2021</v>
      </c>
      <c r="S27475">
        <v>7</v>
      </c>
      <c r="T27475" t="s">
        <v>1076</v>
      </c>
      <c r="U27475">
        <v>0</v>
      </c>
    </row>
    <row r="27476" spans="1:21" x14ac:dyDescent="0.35">
      <c r="A27476">
        <v>584600</v>
      </c>
      <c r="B27476" t="s">
        <v>950</v>
      </c>
      <c r="C27476" t="s">
        <v>78</v>
      </c>
      <c r="D27476">
        <v>9</v>
      </c>
      <c r="E27476" s="1">
        <v>44403.75</v>
      </c>
      <c r="F27476">
        <v>6.65</v>
      </c>
      <c r="G27476">
        <v>43358</v>
      </c>
      <c r="H27476" t="s">
        <v>66</v>
      </c>
      <c r="I27476">
        <v>0.48</v>
      </c>
      <c r="J27476" t="s">
        <v>21</v>
      </c>
      <c r="K27476">
        <v>18.920000000000002</v>
      </c>
      <c r="L27476" t="s">
        <v>58</v>
      </c>
      <c r="M27476" t="s">
        <v>32</v>
      </c>
      <c r="N27476" t="s">
        <v>24</v>
      </c>
      <c r="O27476" t="s">
        <v>49</v>
      </c>
      <c r="P27476" t="s">
        <v>68</v>
      </c>
      <c r="Q27476" t="s">
        <v>27</v>
      </c>
      <c r="R27476">
        <v>2021</v>
      </c>
      <c r="S27476">
        <v>7</v>
      </c>
      <c r="T27476" t="s">
        <v>1076</v>
      </c>
      <c r="U27476">
        <v>0</v>
      </c>
    </row>
    <row r="27477" spans="1:21" x14ac:dyDescent="0.35">
      <c r="A27477">
        <v>546742</v>
      </c>
      <c r="B27477" t="s">
        <v>207</v>
      </c>
      <c r="C27477" t="s">
        <v>41</v>
      </c>
      <c r="D27477">
        <v>45</v>
      </c>
      <c r="E27477" s="1">
        <v>44403.791666666664</v>
      </c>
      <c r="F27477">
        <v>16.79</v>
      </c>
      <c r="G27477">
        <v>25208</v>
      </c>
      <c r="H27477" t="s">
        <v>94</v>
      </c>
      <c r="I27477">
        <v>0.11</v>
      </c>
      <c r="J27477" t="s">
        <v>21</v>
      </c>
      <c r="K27477">
        <v>19.89</v>
      </c>
      <c r="L27477" t="s">
        <v>22</v>
      </c>
      <c r="M27477" t="s">
        <v>32</v>
      </c>
      <c r="N27477" t="s">
        <v>24</v>
      </c>
      <c r="O27477" t="s">
        <v>25</v>
      </c>
      <c r="P27477" t="s">
        <v>59</v>
      </c>
      <c r="Q27477" t="s">
        <v>39</v>
      </c>
      <c r="R27477">
        <v>2021</v>
      </c>
      <c r="S27477">
        <v>7</v>
      </c>
      <c r="T27477" t="s">
        <v>1076</v>
      </c>
      <c r="U27477">
        <v>0</v>
      </c>
    </row>
    <row r="27478" spans="1:21" x14ac:dyDescent="0.35">
      <c r="A27478">
        <v>959575</v>
      </c>
      <c r="B27478" t="s">
        <v>798</v>
      </c>
      <c r="C27478" t="s">
        <v>19</v>
      </c>
      <c r="D27478">
        <v>23</v>
      </c>
      <c r="E27478" s="1">
        <v>44403.833333333336</v>
      </c>
      <c r="F27478">
        <v>11.22</v>
      </c>
      <c r="G27478">
        <v>25208</v>
      </c>
      <c r="H27478" t="s">
        <v>20</v>
      </c>
      <c r="I27478">
        <v>7.0000000000000007E-2</v>
      </c>
      <c r="J27478" t="s">
        <v>21</v>
      </c>
      <c r="K27478">
        <v>10.48</v>
      </c>
      <c r="L27478" t="s">
        <v>22</v>
      </c>
      <c r="M27478" t="s">
        <v>32</v>
      </c>
      <c r="N27478" t="s">
        <v>24</v>
      </c>
      <c r="O27478" t="s">
        <v>49</v>
      </c>
      <c r="P27478" t="s">
        <v>33</v>
      </c>
      <c r="Q27478" t="s">
        <v>39</v>
      </c>
      <c r="R27478">
        <v>2021</v>
      </c>
      <c r="S27478">
        <v>7</v>
      </c>
      <c r="T27478" t="s">
        <v>1076</v>
      </c>
      <c r="U27478">
        <v>0</v>
      </c>
    </row>
    <row r="27479" spans="1:21" x14ac:dyDescent="0.35">
      <c r="A27479">
        <v>923219</v>
      </c>
      <c r="B27479" t="s">
        <v>771</v>
      </c>
      <c r="C27479" t="s">
        <v>47</v>
      </c>
      <c r="D27479">
        <v>43</v>
      </c>
      <c r="E27479" s="1">
        <v>44403.875</v>
      </c>
      <c r="F27479">
        <v>17.78</v>
      </c>
      <c r="G27479">
        <v>90244</v>
      </c>
      <c r="H27479" t="s">
        <v>88</v>
      </c>
      <c r="I27479">
        <v>0.43</v>
      </c>
      <c r="J27479" t="s">
        <v>30</v>
      </c>
      <c r="K27479">
        <v>27.86</v>
      </c>
      <c r="L27479" t="s">
        <v>22</v>
      </c>
      <c r="M27479" t="s">
        <v>23</v>
      </c>
      <c r="N27479" t="s">
        <v>24</v>
      </c>
      <c r="O27479" t="s">
        <v>44</v>
      </c>
      <c r="P27479" t="s">
        <v>38</v>
      </c>
      <c r="Q27479" t="s">
        <v>27</v>
      </c>
      <c r="R27479">
        <v>2021</v>
      </c>
      <c r="S27479">
        <v>7</v>
      </c>
      <c r="T27479" t="s">
        <v>1076</v>
      </c>
      <c r="U27479">
        <v>0</v>
      </c>
    </row>
    <row r="27480" spans="1:21" x14ac:dyDescent="0.35">
      <c r="A27480">
        <v>920015</v>
      </c>
      <c r="B27480" t="s">
        <v>259</v>
      </c>
      <c r="C27480" t="s">
        <v>78</v>
      </c>
      <c r="D27480">
        <v>22</v>
      </c>
      <c r="E27480" s="1">
        <v>44403.916666666664</v>
      </c>
      <c r="F27480">
        <v>16.579999999999998</v>
      </c>
      <c r="G27480">
        <v>57889</v>
      </c>
      <c r="H27480" t="s">
        <v>36</v>
      </c>
      <c r="I27480">
        <v>0.03</v>
      </c>
      <c r="J27480" t="s">
        <v>54</v>
      </c>
      <c r="K27480">
        <v>23.01</v>
      </c>
      <c r="L27480" t="s">
        <v>43</v>
      </c>
      <c r="M27480" t="s">
        <v>23</v>
      </c>
      <c r="N27480" t="s">
        <v>24</v>
      </c>
      <c r="O27480" t="s">
        <v>49</v>
      </c>
      <c r="P27480" t="s">
        <v>26</v>
      </c>
      <c r="Q27480" t="s">
        <v>45</v>
      </c>
      <c r="R27480">
        <v>2021</v>
      </c>
      <c r="S27480">
        <v>7</v>
      </c>
      <c r="T27480" t="s">
        <v>1076</v>
      </c>
      <c r="U27480">
        <v>0</v>
      </c>
    </row>
    <row r="27481" spans="1:21" x14ac:dyDescent="0.35">
      <c r="A27481">
        <v>243635</v>
      </c>
      <c r="B27481" t="s">
        <v>189</v>
      </c>
      <c r="C27481" t="s">
        <v>72</v>
      </c>
      <c r="D27481">
        <v>31</v>
      </c>
      <c r="E27481" s="1">
        <v>44403.958333333336</v>
      </c>
      <c r="F27481">
        <v>47.98</v>
      </c>
      <c r="G27481">
        <v>45354</v>
      </c>
      <c r="H27481" t="s">
        <v>29</v>
      </c>
      <c r="I27481">
        <v>0.16</v>
      </c>
      <c r="J27481" t="s">
        <v>21</v>
      </c>
      <c r="K27481">
        <v>11.29</v>
      </c>
      <c r="L27481" t="s">
        <v>43</v>
      </c>
      <c r="M27481" t="s">
        <v>32</v>
      </c>
      <c r="N27481" t="s">
        <v>24</v>
      </c>
      <c r="O27481" t="s">
        <v>44</v>
      </c>
      <c r="P27481" t="s">
        <v>26</v>
      </c>
      <c r="Q27481" t="s">
        <v>45</v>
      </c>
      <c r="R27481">
        <v>2021</v>
      </c>
      <c r="S27481">
        <v>7</v>
      </c>
      <c r="T27481" t="s">
        <v>1076</v>
      </c>
      <c r="U27481">
        <v>0</v>
      </c>
    </row>
    <row r="27482" spans="1:21" x14ac:dyDescent="0.35">
      <c r="A27482">
        <v>277132</v>
      </c>
      <c r="B27482" t="s">
        <v>972</v>
      </c>
      <c r="C27482" t="s">
        <v>52</v>
      </c>
      <c r="D27482">
        <v>19</v>
      </c>
      <c r="E27482" s="1">
        <v>44404</v>
      </c>
      <c r="F27482">
        <v>34.130000000000003</v>
      </c>
      <c r="G27482">
        <v>84728</v>
      </c>
      <c r="H27482" t="s">
        <v>53</v>
      </c>
      <c r="I27482">
        <v>0.36</v>
      </c>
      <c r="J27482" t="s">
        <v>21</v>
      </c>
      <c r="K27482">
        <v>21.97</v>
      </c>
      <c r="L27482" t="s">
        <v>22</v>
      </c>
      <c r="M27482" t="s">
        <v>23</v>
      </c>
      <c r="N27482" t="s">
        <v>24</v>
      </c>
      <c r="O27482" t="s">
        <v>44</v>
      </c>
      <c r="P27482" t="s">
        <v>26</v>
      </c>
      <c r="Q27482" t="s">
        <v>27</v>
      </c>
      <c r="R27482">
        <v>2021</v>
      </c>
      <c r="S27482">
        <v>7</v>
      </c>
      <c r="T27482" t="s">
        <v>1076</v>
      </c>
      <c r="U27482">
        <v>0</v>
      </c>
    </row>
    <row r="27483" spans="1:21" x14ac:dyDescent="0.35">
      <c r="A27483">
        <v>360609</v>
      </c>
      <c r="B27483" t="s">
        <v>304</v>
      </c>
      <c r="C27483" t="s">
        <v>82</v>
      </c>
      <c r="D27483">
        <v>32</v>
      </c>
      <c r="E27483" s="1">
        <v>44404.041666666664</v>
      </c>
      <c r="F27483">
        <v>8.9700000000000006</v>
      </c>
      <c r="G27483">
        <v>47643</v>
      </c>
      <c r="H27483" t="s">
        <v>20</v>
      </c>
      <c r="I27483">
        <v>0.16</v>
      </c>
      <c r="J27483" t="s">
        <v>54</v>
      </c>
      <c r="K27483">
        <v>13.54</v>
      </c>
      <c r="L27483" t="s">
        <v>31</v>
      </c>
      <c r="M27483" t="s">
        <v>32</v>
      </c>
      <c r="N27483" t="s">
        <v>24</v>
      </c>
      <c r="O27483" t="s">
        <v>49</v>
      </c>
      <c r="P27483" t="s">
        <v>59</v>
      </c>
      <c r="Q27483" t="s">
        <v>39</v>
      </c>
      <c r="R27483">
        <v>2021</v>
      </c>
      <c r="S27483">
        <v>7</v>
      </c>
      <c r="T27483" t="s">
        <v>1076</v>
      </c>
      <c r="U27483">
        <v>0</v>
      </c>
    </row>
    <row r="27484" spans="1:21" x14ac:dyDescent="0.35">
      <c r="A27484">
        <v>746231</v>
      </c>
      <c r="B27484" t="s">
        <v>849</v>
      </c>
      <c r="C27484" t="s">
        <v>61</v>
      </c>
      <c r="D27484">
        <v>12</v>
      </c>
      <c r="E27484" s="1">
        <v>44404.083333333336</v>
      </c>
      <c r="F27484">
        <v>32.93</v>
      </c>
      <c r="G27484">
        <v>21521</v>
      </c>
      <c r="H27484" t="s">
        <v>62</v>
      </c>
      <c r="I27484">
        <v>0.23</v>
      </c>
      <c r="J27484" t="s">
        <v>21</v>
      </c>
      <c r="K27484">
        <v>7.26</v>
      </c>
      <c r="L27484" t="s">
        <v>22</v>
      </c>
      <c r="M27484" t="s">
        <v>23</v>
      </c>
      <c r="N27484" t="s">
        <v>37</v>
      </c>
      <c r="O27484" t="s">
        <v>55</v>
      </c>
      <c r="P27484" t="s">
        <v>38</v>
      </c>
      <c r="Q27484" t="s">
        <v>45</v>
      </c>
      <c r="R27484">
        <v>2021</v>
      </c>
      <c r="S27484">
        <v>7</v>
      </c>
      <c r="T27484" t="s">
        <v>1076</v>
      </c>
      <c r="U27484">
        <v>1</v>
      </c>
    </row>
    <row r="27485" spans="1:21" x14ac:dyDescent="0.35">
      <c r="A27485">
        <v>869822</v>
      </c>
      <c r="B27485" t="s">
        <v>729</v>
      </c>
      <c r="C27485" t="s">
        <v>35</v>
      </c>
      <c r="D27485">
        <v>6</v>
      </c>
      <c r="E27485" s="1">
        <v>44404.125</v>
      </c>
      <c r="F27485">
        <v>90.17</v>
      </c>
      <c r="G27485">
        <v>30736</v>
      </c>
      <c r="H27485" t="s">
        <v>42</v>
      </c>
      <c r="I27485">
        <v>0.04</v>
      </c>
      <c r="J27485" t="s">
        <v>54</v>
      </c>
      <c r="K27485">
        <v>24.43</v>
      </c>
      <c r="L27485" t="s">
        <v>31</v>
      </c>
      <c r="M27485" t="s">
        <v>23</v>
      </c>
      <c r="N27485" t="s">
        <v>24</v>
      </c>
      <c r="O27485" t="s">
        <v>44</v>
      </c>
      <c r="P27485" t="s">
        <v>59</v>
      </c>
      <c r="Q27485" t="s">
        <v>45</v>
      </c>
      <c r="R27485">
        <v>2021</v>
      </c>
      <c r="S27485">
        <v>7</v>
      </c>
      <c r="T27485" t="s">
        <v>1076</v>
      </c>
      <c r="U27485">
        <v>0</v>
      </c>
    </row>
    <row r="27486" spans="1:21" x14ac:dyDescent="0.35">
      <c r="A27486">
        <v>789050</v>
      </c>
      <c r="B27486" t="s">
        <v>410</v>
      </c>
      <c r="C27486" t="s">
        <v>35</v>
      </c>
      <c r="D27486">
        <v>32</v>
      </c>
      <c r="E27486" s="1">
        <v>44404.166666666664</v>
      </c>
      <c r="F27486">
        <v>46.8</v>
      </c>
      <c r="G27486">
        <v>43798</v>
      </c>
      <c r="H27486" t="s">
        <v>20</v>
      </c>
      <c r="I27486">
        <v>0.44</v>
      </c>
      <c r="J27486" t="s">
        <v>21</v>
      </c>
      <c r="K27486">
        <v>17.36</v>
      </c>
      <c r="L27486" t="s">
        <v>58</v>
      </c>
      <c r="M27486" t="s">
        <v>23</v>
      </c>
      <c r="N27486" t="s">
        <v>37</v>
      </c>
      <c r="O27486" t="s">
        <v>49</v>
      </c>
      <c r="P27486" t="s">
        <v>68</v>
      </c>
      <c r="Q27486" t="s">
        <v>39</v>
      </c>
      <c r="R27486">
        <v>2021</v>
      </c>
      <c r="S27486">
        <v>7</v>
      </c>
      <c r="T27486" t="s">
        <v>1076</v>
      </c>
      <c r="U27486">
        <v>1</v>
      </c>
    </row>
    <row r="27487" spans="1:21" x14ac:dyDescent="0.35">
      <c r="A27487">
        <v>473377</v>
      </c>
      <c r="B27487" t="s">
        <v>1052</v>
      </c>
      <c r="C27487" t="s">
        <v>64</v>
      </c>
      <c r="D27487">
        <v>8</v>
      </c>
      <c r="E27487" s="1">
        <v>44404.208333333336</v>
      </c>
      <c r="F27487">
        <v>73.790000000000006</v>
      </c>
      <c r="G27487">
        <v>46601</v>
      </c>
      <c r="H27487" t="s">
        <v>29</v>
      </c>
      <c r="I27487">
        <v>0</v>
      </c>
      <c r="J27487" t="s">
        <v>54</v>
      </c>
      <c r="K27487">
        <v>28.33</v>
      </c>
      <c r="L27487" t="s">
        <v>31</v>
      </c>
      <c r="M27487" t="s">
        <v>23</v>
      </c>
      <c r="N27487" t="s">
        <v>24</v>
      </c>
      <c r="O27487" t="s">
        <v>55</v>
      </c>
      <c r="P27487" t="s">
        <v>38</v>
      </c>
      <c r="Q27487" t="s">
        <v>45</v>
      </c>
      <c r="R27487">
        <v>2021</v>
      </c>
      <c r="S27487">
        <v>7</v>
      </c>
      <c r="T27487" t="s">
        <v>1076</v>
      </c>
      <c r="U27487">
        <v>0</v>
      </c>
    </row>
    <row r="27488" spans="1:21" x14ac:dyDescent="0.35">
      <c r="A27488">
        <v>325784</v>
      </c>
      <c r="B27488" t="s">
        <v>966</v>
      </c>
      <c r="C27488" t="s">
        <v>61</v>
      </c>
      <c r="D27488">
        <v>35</v>
      </c>
      <c r="E27488" s="1">
        <v>44404.25</v>
      </c>
      <c r="F27488">
        <v>24.78</v>
      </c>
      <c r="G27488">
        <v>88607</v>
      </c>
      <c r="H27488" t="s">
        <v>42</v>
      </c>
      <c r="I27488">
        <v>0.31</v>
      </c>
      <c r="J27488" t="s">
        <v>30</v>
      </c>
      <c r="K27488">
        <v>28.91</v>
      </c>
      <c r="L27488" t="s">
        <v>43</v>
      </c>
      <c r="M27488" t="s">
        <v>23</v>
      </c>
      <c r="N27488" t="s">
        <v>24</v>
      </c>
      <c r="O27488" t="s">
        <v>49</v>
      </c>
      <c r="P27488" t="s">
        <v>33</v>
      </c>
      <c r="Q27488" t="s">
        <v>39</v>
      </c>
      <c r="R27488">
        <v>2021</v>
      </c>
      <c r="S27488">
        <v>7</v>
      </c>
      <c r="T27488" t="s">
        <v>1076</v>
      </c>
      <c r="U27488">
        <v>0</v>
      </c>
    </row>
    <row r="27489" spans="1:21" x14ac:dyDescent="0.35">
      <c r="A27489">
        <v>114925</v>
      </c>
      <c r="B27489" t="s">
        <v>553</v>
      </c>
      <c r="C27489" t="s">
        <v>52</v>
      </c>
      <c r="D27489">
        <v>-19</v>
      </c>
      <c r="E27489" s="1">
        <v>44404.291666666664</v>
      </c>
      <c r="F27489">
        <v>47.12</v>
      </c>
      <c r="G27489">
        <v>88607</v>
      </c>
      <c r="H27489" t="s">
        <v>48</v>
      </c>
      <c r="I27489">
        <v>0.17</v>
      </c>
      <c r="J27489" t="s">
        <v>54</v>
      </c>
      <c r="K27489">
        <v>17.45</v>
      </c>
      <c r="L27489" t="s">
        <v>43</v>
      </c>
      <c r="M27489" t="s">
        <v>23</v>
      </c>
      <c r="N27489" t="s">
        <v>24</v>
      </c>
      <c r="O27489" t="s">
        <v>25</v>
      </c>
      <c r="P27489" t="s">
        <v>50</v>
      </c>
      <c r="Q27489" t="s">
        <v>45</v>
      </c>
      <c r="R27489">
        <v>2021</v>
      </c>
      <c r="S27489">
        <v>7</v>
      </c>
      <c r="T27489" t="s">
        <v>1076</v>
      </c>
      <c r="U27489">
        <v>0</v>
      </c>
    </row>
    <row r="27490" spans="1:21" x14ac:dyDescent="0.35">
      <c r="A27490">
        <v>842147</v>
      </c>
      <c r="B27490" t="s">
        <v>624</v>
      </c>
      <c r="C27490" t="s">
        <v>52</v>
      </c>
      <c r="D27490">
        <v>28</v>
      </c>
      <c r="E27490" s="1">
        <v>44404.333333333336</v>
      </c>
      <c r="F27490">
        <v>88.47</v>
      </c>
      <c r="G27490">
        <v>58711</v>
      </c>
      <c r="H27490" t="s">
        <v>94</v>
      </c>
      <c r="I27490">
        <v>0.03</v>
      </c>
      <c r="J27490" t="s">
        <v>30</v>
      </c>
      <c r="K27490">
        <v>11.21</v>
      </c>
      <c r="L27490" t="s">
        <v>70</v>
      </c>
      <c r="M27490" t="s">
        <v>32</v>
      </c>
      <c r="N27490" t="s">
        <v>24</v>
      </c>
      <c r="O27490" t="s">
        <v>44</v>
      </c>
      <c r="P27490" t="s">
        <v>68</v>
      </c>
      <c r="Q27490" t="s">
        <v>45</v>
      </c>
      <c r="R27490">
        <v>2021</v>
      </c>
      <c r="S27490">
        <v>7</v>
      </c>
      <c r="T27490" t="s">
        <v>1076</v>
      </c>
      <c r="U27490">
        <v>0</v>
      </c>
    </row>
    <row r="27491" spans="1:21" x14ac:dyDescent="0.35">
      <c r="A27491">
        <v>183184</v>
      </c>
      <c r="B27491" t="s">
        <v>1028</v>
      </c>
      <c r="C27491" t="s">
        <v>64</v>
      </c>
      <c r="D27491">
        <v>49</v>
      </c>
      <c r="E27491" s="1">
        <v>44404.375</v>
      </c>
      <c r="F27491">
        <v>89.75</v>
      </c>
      <c r="G27491">
        <v>51274</v>
      </c>
      <c r="H27491" t="s">
        <v>48</v>
      </c>
      <c r="I27491">
        <v>0.34</v>
      </c>
      <c r="J27491" t="s">
        <v>54</v>
      </c>
      <c r="K27491">
        <v>16.97</v>
      </c>
      <c r="L27491" t="s">
        <v>22</v>
      </c>
      <c r="M27491" t="s">
        <v>32</v>
      </c>
      <c r="N27491" t="s">
        <v>24</v>
      </c>
      <c r="O27491" t="s">
        <v>49</v>
      </c>
      <c r="P27491" t="s">
        <v>59</v>
      </c>
      <c r="Q27491" t="s">
        <v>27</v>
      </c>
      <c r="R27491">
        <v>2021</v>
      </c>
      <c r="S27491">
        <v>7</v>
      </c>
      <c r="T27491" t="s">
        <v>1076</v>
      </c>
      <c r="U27491">
        <v>0</v>
      </c>
    </row>
    <row r="27492" spans="1:21" x14ac:dyDescent="0.35">
      <c r="A27492">
        <v>700803</v>
      </c>
      <c r="B27492" t="s">
        <v>302</v>
      </c>
      <c r="C27492" t="s">
        <v>61</v>
      </c>
      <c r="D27492">
        <v>22</v>
      </c>
      <c r="E27492" s="1">
        <v>44404.416666666664</v>
      </c>
      <c r="F27492">
        <v>15.84</v>
      </c>
      <c r="G27492">
        <v>21156</v>
      </c>
      <c r="H27492" t="s">
        <v>57</v>
      </c>
      <c r="I27492">
        <v>0.26</v>
      </c>
      <c r="J27492" t="s">
        <v>54</v>
      </c>
      <c r="K27492">
        <v>24.8</v>
      </c>
      <c r="L27492" t="s">
        <v>43</v>
      </c>
      <c r="M27492" t="s">
        <v>32</v>
      </c>
      <c r="N27492" t="s">
        <v>24</v>
      </c>
      <c r="O27492" t="s">
        <v>44</v>
      </c>
      <c r="P27492" t="s">
        <v>26</v>
      </c>
      <c r="Q27492" t="s">
        <v>45</v>
      </c>
      <c r="R27492">
        <v>2021</v>
      </c>
      <c r="S27492">
        <v>7</v>
      </c>
      <c r="T27492" t="s">
        <v>1076</v>
      </c>
      <c r="U27492">
        <v>0</v>
      </c>
    </row>
    <row r="27493" spans="1:21" x14ac:dyDescent="0.35">
      <c r="A27493">
        <v>299330</v>
      </c>
      <c r="B27493" t="s">
        <v>200</v>
      </c>
      <c r="C27493" t="s">
        <v>78</v>
      </c>
      <c r="D27493">
        <v>46</v>
      </c>
      <c r="E27493" s="1">
        <v>44404.458333333336</v>
      </c>
      <c r="F27493">
        <v>34.25</v>
      </c>
      <c r="G27493">
        <v>32835</v>
      </c>
      <c r="H27493" t="s">
        <v>48</v>
      </c>
      <c r="I27493">
        <v>0.46</v>
      </c>
      <c r="J27493" t="s">
        <v>30</v>
      </c>
      <c r="K27493">
        <v>12.63</v>
      </c>
      <c r="L27493" t="s">
        <v>70</v>
      </c>
      <c r="M27493" t="s">
        <v>23</v>
      </c>
      <c r="N27493" t="s">
        <v>24</v>
      </c>
      <c r="O27493" t="s">
        <v>55</v>
      </c>
      <c r="P27493" t="s">
        <v>68</v>
      </c>
      <c r="Q27493" t="s">
        <v>27</v>
      </c>
      <c r="R27493">
        <v>2021</v>
      </c>
      <c r="S27493">
        <v>7</v>
      </c>
      <c r="T27493" t="s">
        <v>1076</v>
      </c>
      <c r="U27493">
        <v>0</v>
      </c>
    </row>
    <row r="27494" spans="1:21" x14ac:dyDescent="0.35">
      <c r="A27494">
        <v>760715</v>
      </c>
      <c r="B27494" t="s">
        <v>200</v>
      </c>
      <c r="C27494" t="s">
        <v>41</v>
      </c>
      <c r="D27494">
        <v>31</v>
      </c>
      <c r="E27494" s="1">
        <v>44404.5</v>
      </c>
      <c r="F27494">
        <v>34.700000000000003</v>
      </c>
      <c r="G27494">
        <v>34351</v>
      </c>
      <c r="H27494" t="s">
        <v>62</v>
      </c>
      <c r="I27494">
        <v>0.15</v>
      </c>
      <c r="J27494" t="s">
        <v>21</v>
      </c>
      <c r="K27494">
        <v>12.71</v>
      </c>
      <c r="L27494" t="s">
        <v>22</v>
      </c>
      <c r="M27494" t="s">
        <v>23</v>
      </c>
      <c r="N27494" t="s">
        <v>24</v>
      </c>
      <c r="O27494" t="s">
        <v>44</v>
      </c>
      <c r="P27494" t="s">
        <v>26</v>
      </c>
      <c r="Q27494" t="s">
        <v>45</v>
      </c>
      <c r="R27494">
        <v>2021</v>
      </c>
      <c r="S27494">
        <v>7</v>
      </c>
      <c r="T27494" t="s">
        <v>1076</v>
      </c>
      <c r="U27494">
        <v>0</v>
      </c>
    </row>
    <row r="27495" spans="1:21" x14ac:dyDescent="0.35">
      <c r="A27495">
        <v>408213</v>
      </c>
      <c r="B27495" t="s">
        <v>545</v>
      </c>
      <c r="C27495" t="s">
        <v>52</v>
      </c>
      <c r="D27495">
        <v>9</v>
      </c>
      <c r="E27495" s="1">
        <v>44404.541666666664</v>
      </c>
      <c r="F27495">
        <v>29.85</v>
      </c>
      <c r="G27495">
        <v>66812</v>
      </c>
      <c r="H27495" t="s">
        <v>20</v>
      </c>
      <c r="I27495">
        <v>0.39</v>
      </c>
      <c r="J27495" t="s">
        <v>54</v>
      </c>
      <c r="K27495">
        <v>15.49</v>
      </c>
      <c r="L27495" t="s">
        <v>22</v>
      </c>
      <c r="M27495" t="s">
        <v>23</v>
      </c>
      <c r="N27495" t="s">
        <v>37</v>
      </c>
      <c r="O27495" t="s">
        <v>55</v>
      </c>
      <c r="P27495" t="s">
        <v>33</v>
      </c>
      <c r="Q27495" t="s">
        <v>39</v>
      </c>
      <c r="R27495">
        <v>2021</v>
      </c>
      <c r="S27495">
        <v>7</v>
      </c>
      <c r="T27495" t="s">
        <v>1076</v>
      </c>
      <c r="U27495">
        <v>1</v>
      </c>
    </row>
    <row r="27496" spans="1:21" x14ac:dyDescent="0.35">
      <c r="A27496">
        <v>849695</v>
      </c>
      <c r="B27496" t="s">
        <v>650</v>
      </c>
      <c r="C27496" t="s">
        <v>61</v>
      </c>
      <c r="D27496">
        <v>43</v>
      </c>
      <c r="E27496" s="1">
        <v>44404.583333333336</v>
      </c>
      <c r="F27496">
        <v>42.01</v>
      </c>
      <c r="G27496">
        <v>46240</v>
      </c>
      <c r="H27496" t="s">
        <v>66</v>
      </c>
      <c r="I27496">
        <v>0.01</v>
      </c>
      <c r="J27496" t="s">
        <v>54</v>
      </c>
      <c r="K27496">
        <v>13.63</v>
      </c>
      <c r="L27496" t="s">
        <v>43</v>
      </c>
      <c r="M27496" t="s">
        <v>23</v>
      </c>
      <c r="N27496" t="s">
        <v>24</v>
      </c>
      <c r="O27496" t="s">
        <v>25</v>
      </c>
      <c r="P27496" t="s">
        <v>26</v>
      </c>
      <c r="Q27496" t="s">
        <v>27</v>
      </c>
      <c r="R27496">
        <v>2021</v>
      </c>
      <c r="S27496">
        <v>7</v>
      </c>
      <c r="T27496" t="s">
        <v>1076</v>
      </c>
      <c r="U27496">
        <v>0</v>
      </c>
    </row>
    <row r="27497" spans="1:21" x14ac:dyDescent="0.35">
      <c r="A27497">
        <v>200854</v>
      </c>
      <c r="B27497" t="s">
        <v>791</v>
      </c>
      <c r="C27497" t="s">
        <v>52</v>
      </c>
      <c r="D27497">
        <v>3</v>
      </c>
      <c r="E27497" s="1">
        <v>44404.625</v>
      </c>
      <c r="F27497">
        <v>47.16</v>
      </c>
      <c r="G27497">
        <v>71148</v>
      </c>
      <c r="H27497" t="s">
        <v>57</v>
      </c>
      <c r="I27497">
        <v>0.38</v>
      </c>
      <c r="J27497" t="s">
        <v>21</v>
      </c>
      <c r="K27497">
        <v>19.79</v>
      </c>
      <c r="L27497" t="s">
        <v>43</v>
      </c>
      <c r="M27497" t="s">
        <v>23</v>
      </c>
      <c r="N27497" t="s">
        <v>24</v>
      </c>
      <c r="O27497" t="s">
        <v>49</v>
      </c>
      <c r="P27497" t="s">
        <v>59</v>
      </c>
      <c r="Q27497" t="s">
        <v>45</v>
      </c>
      <c r="R27497">
        <v>2021</v>
      </c>
      <c r="S27497">
        <v>7</v>
      </c>
      <c r="T27497" t="s">
        <v>1076</v>
      </c>
      <c r="U27497">
        <v>0</v>
      </c>
    </row>
    <row r="27498" spans="1:21" x14ac:dyDescent="0.35">
      <c r="A27498">
        <v>940903</v>
      </c>
      <c r="B27498" t="s">
        <v>258</v>
      </c>
      <c r="C27498" t="s">
        <v>41</v>
      </c>
      <c r="D27498">
        <v>9</v>
      </c>
      <c r="E27498" s="1">
        <v>44404.666666666664</v>
      </c>
      <c r="F27498">
        <v>53.37</v>
      </c>
      <c r="G27498">
        <v>89236</v>
      </c>
      <c r="H27498" t="s">
        <v>48</v>
      </c>
      <c r="I27498">
        <v>0.15</v>
      </c>
      <c r="J27498" t="s">
        <v>54</v>
      </c>
      <c r="K27498">
        <v>24.95</v>
      </c>
      <c r="L27498" t="s">
        <v>70</v>
      </c>
      <c r="M27498" t="s">
        <v>32</v>
      </c>
      <c r="N27498" t="s">
        <v>24</v>
      </c>
      <c r="O27498" t="s">
        <v>44</v>
      </c>
      <c r="P27498" t="s">
        <v>26</v>
      </c>
      <c r="Q27498" t="s">
        <v>39</v>
      </c>
      <c r="R27498">
        <v>2021</v>
      </c>
      <c r="S27498">
        <v>7</v>
      </c>
      <c r="T27498" t="s">
        <v>1076</v>
      </c>
      <c r="U27498">
        <v>0</v>
      </c>
    </row>
    <row r="27499" spans="1:21" x14ac:dyDescent="0.35">
      <c r="A27499">
        <v>394849</v>
      </c>
      <c r="B27499" t="s">
        <v>961</v>
      </c>
      <c r="C27499" t="s">
        <v>64</v>
      </c>
      <c r="D27499">
        <v>3</v>
      </c>
      <c r="E27499" s="1">
        <v>44404.708333333336</v>
      </c>
      <c r="F27499">
        <v>5.2</v>
      </c>
      <c r="G27499">
        <v>88683</v>
      </c>
      <c r="H27499" t="s">
        <v>29</v>
      </c>
      <c r="I27499">
        <v>0.33</v>
      </c>
      <c r="J27499" t="s">
        <v>54</v>
      </c>
      <c r="K27499">
        <v>27.35</v>
      </c>
      <c r="L27499" t="s">
        <v>22</v>
      </c>
      <c r="M27499" t="s">
        <v>23</v>
      </c>
      <c r="N27499" t="s">
        <v>24</v>
      </c>
      <c r="O27499" t="s">
        <v>25</v>
      </c>
      <c r="P27499" t="s">
        <v>26</v>
      </c>
      <c r="Q27499" t="s">
        <v>39</v>
      </c>
      <c r="R27499">
        <v>2021</v>
      </c>
      <c r="S27499">
        <v>7</v>
      </c>
      <c r="T27499" t="s">
        <v>1076</v>
      </c>
      <c r="U27499">
        <v>0</v>
      </c>
    </row>
    <row r="27500" spans="1:21" x14ac:dyDescent="0.35">
      <c r="A27500">
        <v>274981</v>
      </c>
      <c r="B27500" t="s">
        <v>552</v>
      </c>
      <c r="C27500" t="s">
        <v>72</v>
      </c>
      <c r="D27500">
        <v>19</v>
      </c>
      <c r="E27500" s="1">
        <v>44404.75</v>
      </c>
      <c r="F27500">
        <v>24.11</v>
      </c>
      <c r="G27500">
        <v>89585</v>
      </c>
      <c r="H27500" t="s">
        <v>53</v>
      </c>
      <c r="I27500">
        <v>0.23</v>
      </c>
      <c r="J27500" t="s">
        <v>30</v>
      </c>
      <c r="K27500">
        <v>7.96</v>
      </c>
      <c r="L27500" t="s">
        <v>58</v>
      </c>
      <c r="M27500" t="s">
        <v>32</v>
      </c>
      <c r="N27500" t="s">
        <v>24</v>
      </c>
      <c r="O27500" t="s">
        <v>25</v>
      </c>
      <c r="P27500" t="s">
        <v>68</v>
      </c>
      <c r="Q27500" t="s">
        <v>45</v>
      </c>
      <c r="R27500">
        <v>2021</v>
      </c>
      <c r="S27500">
        <v>7</v>
      </c>
      <c r="T27500" t="s">
        <v>1076</v>
      </c>
      <c r="U27500">
        <v>0</v>
      </c>
    </row>
    <row r="27501" spans="1:21" x14ac:dyDescent="0.35">
      <c r="A27501">
        <v>319678</v>
      </c>
      <c r="B27501" t="s">
        <v>700</v>
      </c>
      <c r="C27501" t="s">
        <v>72</v>
      </c>
      <c r="D27501">
        <v>4</v>
      </c>
      <c r="E27501" s="1">
        <v>44404.791666666664</v>
      </c>
      <c r="F27501">
        <v>64.92</v>
      </c>
      <c r="G27501">
        <v>38980</v>
      </c>
      <c r="H27501" t="s">
        <v>76</v>
      </c>
      <c r="I27501">
        <v>0.22</v>
      </c>
      <c r="J27501" t="s">
        <v>54</v>
      </c>
      <c r="K27501">
        <v>19.170000000000002</v>
      </c>
      <c r="L27501" t="s">
        <v>58</v>
      </c>
      <c r="M27501" t="s">
        <v>23</v>
      </c>
      <c r="N27501" t="s">
        <v>24</v>
      </c>
      <c r="O27501" t="s">
        <v>44</v>
      </c>
      <c r="P27501" t="s">
        <v>59</v>
      </c>
      <c r="Q27501" t="s">
        <v>45</v>
      </c>
      <c r="R27501">
        <v>2021</v>
      </c>
      <c r="S27501">
        <v>7</v>
      </c>
      <c r="T27501" t="s">
        <v>1076</v>
      </c>
      <c r="U27501">
        <v>0</v>
      </c>
    </row>
    <row r="27502" spans="1:21" x14ac:dyDescent="0.35">
      <c r="A27502">
        <v>228501</v>
      </c>
      <c r="B27502" t="s">
        <v>748</v>
      </c>
      <c r="C27502" t="s">
        <v>72</v>
      </c>
      <c r="D27502">
        <v>6</v>
      </c>
      <c r="E27502" s="1">
        <v>44404.833333333336</v>
      </c>
      <c r="F27502">
        <v>66.75</v>
      </c>
      <c r="G27502">
        <v>21012</v>
      </c>
      <c r="H27502" t="s">
        <v>66</v>
      </c>
      <c r="I27502">
        <v>0.42</v>
      </c>
      <c r="J27502" t="s">
        <v>21</v>
      </c>
      <c r="K27502">
        <v>29.09</v>
      </c>
      <c r="L27502" t="s">
        <v>43</v>
      </c>
      <c r="M27502" t="s">
        <v>32</v>
      </c>
      <c r="N27502" t="s">
        <v>24</v>
      </c>
      <c r="O27502" t="s">
        <v>55</v>
      </c>
      <c r="P27502" t="s">
        <v>26</v>
      </c>
      <c r="Q27502" t="s">
        <v>45</v>
      </c>
      <c r="R27502">
        <v>2021</v>
      </c>
      <c r="S27502">
        <v>7</v>
      </c>
      <c r="T27502" t="s">
        <v>1076</v>
      </c>
      <c r="U27502">
        <v>0</v>
      </c>
    </row>
    <row r="27503" spans="1:21" x14ac:dyDescent="0.35">
      <c r="A27503">
        <v>216361</v>
      </c>
      <c r="B27503" t="s">
        <v>364</v>
      </c>
      <c r="C27503" t="s">
        <v>35</v>
      </c>
      <c r="D27503">
        <v>41</v>
      </c>
      <c r="E27503" s="1">
        <v>44404.875</v>
      </c>
      <c r="F27503">
        <v>61.14</v>
      </c>
      <c r="G27503">
        <v>42406</v>
      </c>
      <c r="H27503" t="s">
        <v>66</v>
      </c>
      <c r="I27503">
        <v>7.0000000000000007E-2</v>
      </c>
      <c r="J27503" t="s">
        <v>54</v>
      </c>
      <c r="K27503">
        <v>20.68</v>
      </c>
      <c r="L27503" t="s">
        <v>58</v>
      </c>
      <c r="M27503" t="s">
        <v>32</v>
      </c>
      <c r="N27503" t="s">
        <v>24</v>
      </c>
      <c r="O27503" t="s">
        <v>49</v>
      </c>
      <c r="P27503" t="s">
        <v>33</v>
      </c>
      <c r="Q27503" t="s">
        <v>45</v>
      </c>
      <c r="R27503">
        <v>2021</v>
      </c>
      <c r="S27503">
        <v>7</v>
      </c>
      <c r="T27503" t="s">
        <v>1076</v>
      </c>
      <c r="U27503">
        <v>0</v>
      </c>
    </row>
    <row r="27504" spans="1:21" x14ac:dyDescent="0.35">
      <c r="A27504">
        <v>284811</v>
      </c>
      <c r="B27504" t="s">
        <v>962</v>
      </c>
      <c r="C27504" t="s">
        <v>47</v>
      </c>
      <c r="D27504">
        <v>12</v>
      </c>
      <c r="E27504" s="1">
        <v>44404.916666666664</v>
      </c>
      <c r="F27504">
        <v>21.37</v>
      </c>
      <c r="G27504">
        <v>22171</v>
      </c>
      <c r="H27504" t="s">
        <v>53</v>
      </c>
      <c r="I27504">
        <v>0.35</v>
      </c>
      <c r="J27504" t="s">
        <v>54</v>
      </c>
      <c r="K27504">
        <v>7.56</v>
      </c>
      <c r="L27504" t="s">
        <v>22</v>
      </c>
      <c r="M27504" t="s">
        <v>23</v>
      </c>
      <c r="N27504" t="s">
        <v>24</v>
      </c>
      <c r="O27504" t="s">
        <v>25</v>
      </c>
      <c r="P27504" t="s">
        <v>33</v>
      </c>
      <c r="Q27504" t="s">
        <v>45</v>
      </c>
      <c r="R27504">
        <v>2021</v>
      </c>
      <c r="S27504">
        <v>7</v>
      </c>
      <c r="T27504" t="s">
        <v>1076</v>
      </c>
      <c r="U27504">
        <v>0</v>
      </c>
    </row>
    <row r="27505" spans="1:21" x14ac:dyDescent="0.35">
      <c r="A27505">
        <v>307892</v>
      </c>
      <c r="B27505" t="s">
        <v>481</v>
      </c>
      <c r="C27505" t="s">
        <v>47</v>
      </c>
      <c r="D27505">
        <v>34</v>
      </c>
      <c r="E27505" s="1">
        <v>44404.958333333336</v>
      </c>
      <c r="F27505">
        <v>42.34</v>
      </c>
      <c r="G27505">
        <v>90901</v>
      </c>
      <c r="H27505" t="s">
        <v>36</v>
      </c>
      <c r="I27505">
        <v>0.12</v>
      </c>
      <c r="J27505" t="s">
        <v>30</v>
      </c>
      <c r="K27505">
        <v>21.07</v>
      </c>
      <c r="L27505" t="s">
        <v>70</v>
      </c>
      <c r="M27505" t="s">
        <v>32</v>
      </c>
      <c r="N27505" t="s">
        <v>24</v>
      </c>
      <c r="O27505" t="s">
        <v>44</v>
      </c>
      <c r="P27505" t="s">
        <v>33</v>
      </c>
      <c r="Q27505" t="s">
        <v>45</v>
      </c>
      <c r="R27505">
        <v>2021</v>
      </c>
      <c r="S27505">
        <v>7</v>
      </c>
      <c r="T27505" t="s">
        <v>1076</v>
      </c>
      <c r="U27505">
        <v>0</v>
      </c>
    </row>
    <row r="27506" spans="1:21" x14ac:dyDescent="0.35">
      <c r="A27506">
        <v>711561</v>
      </c>
      <c r="B27506" t="s">
        <v>283</v>
      </c>
      <c r="C27506" t="s">
        <v>64</v>
      </c>
      <c r="D27506">
        <v>27</v>
      </c>
      <c r="E27506" s="1">
        <v>44405</v>
      </c>
      <c r="F27506">
        <v>52.98</v>
      </c>
      <c r="G27506">
        <v>59480</v>
      </c>
      <c r="H27506" t="s">
        <v>62</v>
      </c>
      <c r="I27506">
        <v>0.03</v>
      </c>
      <c r="J27506" t="s">
        <v>30</v>
      </c>
      <c r="K27506">
        <v>24.12</v>
      </c>
      <c r="L27506" t="s">
        <v>31</v>
      </c>
      <c r="M27506" t="s">
        <v>23</v>
      </c>
      <c r="N27506" t="s">
        <v>24</v>
      </c>
      <c r="O27506" t="s">
        <v>49</v>
      </c>
      <c r="P27506" t="s">
        <v>33</v>
      </c>
      <c r="Q27506" t="s">
        <v>27</v>
      </c>
      <c r="R27506">
        <v>2021</v>
      </c>
      <c r="S27506">
        <v>7</v>
      </c>
      <c r="T27506" t="s">
        <v>1076</v>
      </c>
      <c r="U27506">
        <v>0</v>
      </c>
    </row>
    <row r="27507" spans="1:21" x14ac:dyDescent="0.35">
      <c r="A27507">
        <v>385385</v>
      </c>
      <c r="B27507" t="s">
        <v>640</v>
      </c>
      <c r="C27507" t="s">
        <v>35</v>
      </c>
      <c r="D27507">
        <v>9</v>
      </c>
      <c r="E27507" s="1">
        <v>44405.041666666664</v>
      </c>
      <c r="F27507">
        <v>18.14</v>
      </c>
      <c r="G27507">
        <v>18496</v>
      </c>
      <c r="H27507" t="s">
        <v>48</v>
      </c>
      <c r="I27507">
        <v>0.21</v>
      </c>
      <c r="J27507" t="s">
        <v>54</v>
      </c>
      <c r="K27507">
        <v>24.16</v>
      </c>
      <c r="L27507" t="s">
        <v>22</v>
      </c>
      <c r="M27507" t="s">
        <v>23</v>
      </c>
      <c r="N27507" t="s">
        <v>24</v>
      </c>
      <c r="O27507" t="s">
        <v>49</v>
      </c>
      <c r="P27507" t="s">
        <v>59</v>
      </c>
      <c r="Q27507" t="s">
        <v>27</v>
      </c>
      <c r="R27507">
        <v>2021</v>
      </c>
      <c r="S27507">
        <v>7</v>
      </c>
      <c r="T27507" t="s">
        <v>1076</v>
      </c>
      <c r="U27507">
        <v>0</v>
      </c>
    </row>
    <row r="27508" spans="1:21" x14ac:dyDescent="0.35">
      <c r="A27508">
        <v>520630</v>
      </c>
      <c r="B27508" t="s">
        <v>755</v>
      </c>
      <c r="C27508" t="s">
        <v>61</v>
      </c>
      <c r="D27508">
        <v>28</v>
      </c>
      <c r="E27508" s="1">
        <v>44405.083333333336</v>
      </c>
      <c r="F27508">
        <v>95.5</v>
      </c>
      <c r="G27508">
        <v>26394</v>
      </c>
      <c r="H27508" t="s">
        <v>66</v>
      </c>
      <c r="I27508">
        <v>0.18</v>
      </c>
      <c r="J27508" t="s">
        <v>21</v>
      </c>
      <c r="K27508">
        <v>21.02</v>
      </c>
      <c r="L27508" t="s">
        <v>58</v>
      </c>
      <c r="M27508" t="s">
        <v>32</v>
      </c>
      <c r="N27508" t="s">
        <v>24</v>
      </c>
      <c r="O27508" t="s">
        <v>44</v>
      </c>
      <c r="P27508" t="s">
        <v>68</v>
      </c>
      <c r="Q27508" t="s">
        <v>39</v>
      </c>
      <c r="R27508">
        <v>2021</v>
      </c>
      <c r="S27508">
        <v>7</v>
      </c>
      <c r="T27508" t="s">
        <v>1076</v>
      </c>
      <c r="U27508">
        <v>0</v>
      </c>
    </row>
    <row r="27509" spans="1:21" x14ac:dyDescent="0.35">
      <c r="A27509">
        <v>150818</v>
      </c>
      <c r="B27509" t="s">
        <v>632</v>
      </c>
      <c r="C27509" t="s">
        <v>78</v>
      </c>
      <c r="D27509">
        <v>42</v>
      </c>
      <c r="E27509" s="1">
        <v>44405.125</v>
      </c>
      <c r="F27509">
        <v>54.83</v>
      </c>
      <c r="G27509">
        <v>88987</v>
      </c>
      <c r="H27509" t="s">
        <v>42</v>
      </c>
      <c r="I27509">
        <v>0.09</v>
      </c>
      <c r="J27509" t="s">
        <v>21</v>
      </c>
      <c r="K27509">
        <v>15.49</v>
      </c>
      <c r="L27509" t="s">
        <v>58</v>
      </c>
      <c r="M27509" t="s">
        <v>23</v>
      </c>
      <c r="N27509" t="s">
        <v>24</v>
      </c>
      <c r="O27509" t="s">
        <v>44</v>
      </c>
      <c r="P27509" t="s">
        <v>59</v>
      </c>
      <c r="Q27509" t="s">
        <v>27</v>
      </c>
      <c r="R27509">
        <v>2021</v>
      </c>
      <c r="S27509">
        <v>7</v>
      </c>
      <c r="T27509" t="s">
        <v>1076</v>
      </c>
      <c r="U27509">
        <v>0</v>
      </c>
    </row>
    <row r="27510" spans="1:21" x14ac:dyDescent="0.35">
      <c r="A27510">
        <v>251967</v>
      </c>
      <c r="B27510" t="s">
        <v>854</v>
      </c>
      <c r="C27510" t="s">
        <v>47</v>
      </c>
      <c r="D27510">
        <v>24</v>
      </c>
      <c r="E27510" s="1">
        <v>44405.166666666664</v>
      </c>
      <c r="F27510">
        <v>7.42</v>
      </c>
      <c r="G27510">
        <v>52332</v>
      </c>
      <c r="H27510" t="s">
        <v>42</v>
      </c>
      <c r="I27510">
        <v>0.34</v>
      </c>
      <c r="J27510" t="s">
        <v>30</v>
      </c>
      <c r="K27510">
        <v>24.25</v>
      </c>
      <c r="L27510" t="s">
        <v>70</v>
      </c>
      <c r="M27510" t="s">
        <v>23</v>
      </c>
      <c r="N27510" t="s">
        <v>24</v>
      </c>
      <c r="O27510" t="s">
        <v>44</v>
      </c>
      <c r="P27510" t="s">
        <v>59</v>
      </c>
      <c r="Q27510" t="s">
        <v>39</v>
      </c>
      <c r="R27510">
        <v>2021</v>
      </c>
      <c r="S27510">
        <v>7</v>
      </c>
      <c r="T27510" t="s">
        <v>1076</v>
      </c>
      <c r="U27510">
        <v>0</v>
      </c>
    </row>
    <row r="27511" spans="1:21" x14ac:dyDescent="0.35">
      <c r="A27511">
        <v>454451</v>
      </c>
      <c r="B27511" t="s">
        <v>439</v>
      </c>
      <c r="C27511" t="s">
        <v>64</v>
      </c>
      <c r="D27511">
        <v>44</v>
      </c>
      <c r="E27511" s="1">
        <v>44405.208333333336</v>
      </c>
      <c r="F27511">
        <v>77.91</v>
      </c>
      <c r="G27511">
        <v>27058</v>
      </c>
      <c r="H27511" t="s">
        <v>42</v>
      </c>
      <c r="I27511">
        <v>0.24</v>
      </c>
      <c r="J27511" t="s">
        <v>54</v>
      </c>
      <c r="K27511">
        <v>25.53</v>
      </c>
      <c r="L27511" t="s">
        <v>22</v>
      </c>
      <c r="M27511" t="s">
        <v>23</v>
      </c>
      <c r="N27511" t="s">
        <v>24</v>
      </c>
      <c r="O27511" t="s">
        <v>25</v>
      </c>
      <c r="P27511" t="s">
        <v>33</v>
      </c>
      <c r="Q27511" t="s">
        <v>27</v>
      </c>
      <c r="R27511">
        <v>2021</v>
      </c>
      <c r="S27511">
        <v>7</v>
      </c>
      <c r="T27511" t="s">
        <v>1076</v>
      </c>
      <c r="U27511">
        <v>0</v>
      </c>
    </row>
    <row r="27512" spans="1:21" x14ac:dyDescent="0.35">
      <c r="A27512">
        <v>293481</v>
      </c>
      <c r="B27512" t="s">
        <v>694</v>
      </c>
      <c r="C27512" t="s">
        <v>61</v>
      </c>
      <c r="D27512">
        <v>22</v>
      </c>
      <c r="E27512" s="1">
        <v>44405.25</v>
      </c>
      <c r="F27512">
        <v>99.83</v>
      </c>
      <c r="G27512">
        <v>11718</v>
      </c>
      <c r="H27512" t="s">
        <v>20</v>
      </c>
      <c r="I27512">
        <v>0.41</v>
      </c>
      <c r="J27512" t="s">
        <v>54</v>
      </c>
      <c r="K27512">
        <v>29.04</v>
      </c>
      <c r="L27512" t="s">
        <v>58</v>
      </c>
      <c r="M27512" t="s">
        <v>32</v>
      </c>
      <c r="N27512" t="s">
        <v>24</v>
      </c>
      <c r="O27512" t="s">
        <v>25</v>
      </c>
      <c r="P27512" t="s">
        <v>38</v>
      </c>
      <c r="Q27512" t="s">
        <v>39</v>
      </c>
      <c r="R27512">
        <v>2021</v>
      </c>
      <c r="S27512">
        <v>7</v>
      </c>
      <c r="T27512" t="s">
        <v>1076</v>
      </c>
      <c r="U27512">
        <v>0</v>
      </c>
    </row>
    <row r="27513" spans="1:21" x14ac:dyDescent="0.35">
      <c r="A27513">
        <v>548540</v>
      </c>
      <c r="B27513" t="s">
        <v>1009</v>
      </c>
      <c r="C27513" t="s">
        <v>19</v>
      </c>
      <c r="D27513">
        <v>37</v>
      </c>
      <c r="E27513" s="1">
        <v>44405.291666666664</v>
      </c>
      <c r="F27513">
        <v>15.62</v>
      </c>
      <c r="G27513">
        <v>69257</v>
      </c>
      <c r="H27513" t="s">
        <v>20</v>
      </c>
      <c r="I27513">
        <v>0.36</v>
      </c>
      <c r="J27513" t="s">
        <v>21</v>
      </c>
      <c r="K27513">
        <v>18.86</v>
      </c>
      <c r="L27513" t="s">
        <v>43</v>
      </c>
      <c r="M27513" t="s">
        <v>23</v>
      </c>
      <c r="N27513" t="s">
        <v>37</v>
      </c>
      <c r="O27513" t="s">
        <v>25</v>
      </c>
      <c r="P27513" t="s">
        <v>38</v>
      </c>
      <c r="Q27513" t="s">
        <v>45</v>
      </c>
      <c r="R27513">
        <v>2021</v>
      </c>
      <c r="S27513">
        <v>7</v>
      </c>
      <c r="T27513" t="s">
        <v>1076</v>
      </c>
      <c r="U27513">
        <v>1</v>
      </c>
    </row>
    <row r="27514" spans="1:21" x14ac:dyDescent="0.35">
      <c r="A27514">
        <v>429064</v>
      </c>
      <c r="B27514" t="s">
        <v>692</v>
      </c>
      <c r="C27514" t="s">
        <v>64</v>
      </c>
      <c r="D27514">
        <v>34</v>
      </c>
      <c r="E27514" s="1">
        <v>44405.333333333336</v>
      </c>
      <c r="F27514">
        <v>3.96</v>
      </c>
      <c r="G27514">
        <v>41288</v>
      </c>
      <c r="H27514" t="s">
        <v>36</v>
      </c>
      <c r="I27514">
        <v>0.03</v>
      </c>
      <c r="J27514" t="s">
        <v>54</v>
      </c>
      <c r="K27514">
        <v>22.68</v>
      </c>
      <c r="L27514" t="s">
        <v>22</v>
      </c>
      <c r="M27514" t="s">
        <v>32</v>
      </c>
      <c r="N27514" t="s">
        <v>24</v>
      </c>
      <c r="O27514" t="s">
        <v>25</v>
      </c>
      <c r="P27514" t="s">
        <v>59</v>
      </c>
      <c r="Q27514" t="s">
        <v>45</v>
      </c>
      <c r="R27514">
        <v>2021</v>
      </c>
      <c r="S27514">
        <v>7</v>
      </c>
      <c r="T27514" t="s">
        <v>1076</v>
      </c>
      <c r="U27514">
        <v>0</v>
      </c>
    </row>
    <row r="27515" spans="1:21" x14ac:dyDescent="0.35">
      <c r="A27515">
        <v>546771</v>
      </c>
      <c r="B27515" t="s">
        <v>518</v>
      </c>
      <c r="C27515" t="s">
        <v>75</v>
      </c>
      <c r="D27515">
        <v>27</v>
      </c>
      <c r="E27515" s="1">
        <v>44405.375</v>
      </c>
      <c r="F27515">
        <v>55.22</v>
      </c>
      <c r="G27515">
        <v>45748</v>
      </c>
      <c r="H27515" t="s">
        <v>42</v>
      </c>
      <c r="I27515">
        <v>0.2</v>
      </c>
      <c r="J27515" t="s">
        <v>21</v>
      </c>
      <c r="K27515">
        <v>21.29</v>
      </c>
      <c r="L27515" t="s">
        <v>70</v>
      </c>
      <c r="M27515" t="s">
        <v>23</v>
      </c>
      <c r="N27515" t="s">
        <v>24</v>
      </c>
      <c r="O27515" t="s">
        <v>55</v>
      </c>
      <c r="P27515" t="s">
        <v>33</v>
      </c>
      <c r="Q27515" t="s">
        <v>45</v>
      </c>
      <c r="R27515">
        <v>2021</v>
      </c>
      <c r="S27515">
        <v>7</v>
      </c>
      <c r="T27515" t="s">
        <v>1076</v>
      </c>
      <c r="U27515">
        <v>0</v>
      </c>
    </row>
    <row r="27516" spans="1:21" x14ac:dyDescent="0.35">
      <c r="A27516">
        <v>218642</v>
      </c>
      <c r="B27516" t="s">
        <v>536</v>
      </c>
      <c r="C27516" t="s">
        <v>47</v>
      </c>
      <c r="D27516">
        <v>28</v>
      </c>
      <c r="E27516" s="1">
        <v>44405.416666666664</v>
      </c>
      <c r="F27516">
        <v>6.7</v>
      </c>
      <c r="G27516">
        <v>73811</v>
      </c>
      <c r="H27516" t="s">
        <v>42</v>
      </c>
      <c r="I27516">
        <v>0.04</v>
      </c>
      <c r="J27516" t="s">
        <v>30</v>
      </c>
      <c r="K27516">
        <v>27.93</v>
      </c>
      <c r="L27516" t="s">
        <v>43</v>
      </c>
      <c r="M27516" t="s">
        <v>32</v>
      </c>
      <c r="N27516" t="s">
        <v>24</v>
      </c>
      <c r="O27516" t="s">
        <v>55</v>
      </c>
      <c r="P27516" t="s">
        <v>33</v>
      </c>
      <c r="Q27516" t="s">
        <v>45</v>
      </c>
      <c r="R27516">
        <v>2021</v>
      </c>
      <c r="S27516">
        <v>7</v>
      </c>
      <c r="T27516" t="s">
        <v>1076</v>
      </c>
      <c r="U27516">
        <v>0</v>
      </c>
    </row>
    <row r="27517" spans="1:21" x14ac:dyDescent="0.35">
      <c r="A27517">
        <v>427597</v>
      </c>
      <c r="B27517" t="s">
        <v>89</v>
      </c>
      <c r="C27517" t="s">
        <v>75</v>
      </c>
      <c r="D27517">
        <v>12</v>
      </c>
      <c r="E27517" s="1">
        <v>44405.458333333336</v>
      </c>
      <c r="F27517">
        <v>9.44</v>
      </c>
      <c r="G27517">
        <v>69849</v>
      </c>
      <c r="H27517" t="s">
        <v>66</v>
      </c>
      <c r="I27517">
        <v>0.17</v>
      </c>
      <c r="J27517" t="s">
        <v>54</v>
      </c>
      <c r="K27517">
        <v>10.7</v>
      </c>
      <c r="L27517" t="s">
        <v>31</v>
      </c>
      <c r="M27517" t="s">
        <v>32</v>
      </c>
      <c r="N27517" t="s">
        <v>24</v>
      </c>
      <c r="O27517" t="s">
        <v>49</v>
      </c>
      <c r="P27517" t="s">
        <v>68</v>
      </c>
      <c r="Q27517" t="s">
        <v>27</v>
      </c>
      <c r="R27517">
        <v>2021</v>
      </c>
      <c r="S27517">
        <v>7</v>
      </c>
      <c r="T27517" t="s">
        <v>1076</v>
      </c>
      <c r="U27517">
        <v>0</v>
      </c>
    </row>
    <row r="27518" spans="1:21" x14ac:dyDescent="0.35">
      <c r="A27518">
        <v>909121</v>
      </c>
      <c r="B27518" t="s">
        <v>518</v>
      </c>
      <c r="C27518" t="s">
        <v>72</v>
      </c>
      <c r="D27518">
        <v>39</v>
      </c>
      <c r="E27518" s="1">
        <v>44405.5</v>
      </c>
      <c r="F27518">
        <v>54.07</v>
      </c>
      <c r="G27518">
        <v>92571</v>
      </c>
      <c r="H27518" t="s">
        <v>29</v>
      </c>
      <c r="I27518">
        <v>0.45</v>
      </c>
      <c r="J27518" t="s">
        <v>21</v>
      </c>
      <c r="K27518">
        <v>24.6</v>
      </c>
      <c r="L27518" t="s">
        <v>58</v>
      </c>
      <c r="M27518" t="s">
        <v>32</v>
      </c>
      <c r="N27518" t="s">
        <v>24</v>
      </c>
      <c r="O27518" t="s">
        <v>55</v>
      </c>
      <c r="P27518" t="s">
        <v>38</v>
      </c>
      <c r="Q27518" t="s">
        <v>45</v>
      </c>
      <c r="R27518">
        <v>2021</v>
      </c>
      <c r="S27518">
        <v>7</v>
      </c>
      <c r="T27518" t="s">
        <v>1076</v>
      </c>
      <c r="U27518">
        <v>0</v>
      </c>
    </row>
    <row r="27519" spans="1:21" x14ac:dyDescent="0.35">
      <c r="A27519">
        <v>295428</v>
      </c>
      <c r="B27519" t="s">
        <v>1021</v>
      </c>
      <c r="C27519" t="s">
        <v>35</v>
      </c>
      <c r="D27519">
        <v>18</v>
      </c>
      <c r="E27519" s="1">
        <v>44405.541666666664</v>
      </c>
      <c r="F27519">
        <v>95.74</v>
      </c>
      <c r="G27519">
        <v>11920</v>
      </c>
      <c r="H27519" t="s">
        <v>62</v>
      </c>
      <c r="I27519">
        <v>0.2</v>
      </c>
      <c r="J27519" t="s">
        <v>30</v>
      </c>
      <c r="K27519">
        <v>17.02</v>
      </c>
      <c r="L27519" t="s">
        <v>43</v>
      </c>
      <c r="M27519" t="s">
        <v>32</v>
      </c>
      <c r="N27519" t="s">
        <v>24</v>
      </c>
      <c r="O27519" t="s">
        <v>25</v>
      </c>
      <c r="P27519" t="s">
        <v>68</v>
      </c>
      <c r="Q27519" t="s">
        <v>39</v>
      </c>
      <c r="R27519">
        <v>2021</v>
      </c>
      <c r="S27519">
        <v>7</v>
      </c>
      <c r="T27519" t="s">
        <v>1076</v>
      </c>
      <c r="U27519">
        <v>0</v>
      </c>
    </row>
    <row r="27520" spans="1:21" x14ac:dyDescent="0.35">
      <c r="A27520">
        <v>848371</v>
      </c>
      <c r="B27520" t="s">
        <v>518</v>
      </c>
      <c r="C27520" t="s">
        <v>41</v>
      </c>
      <c r="D27520">
        <v>34</v>
      </c>
      <c r="E27520" s="1">
        <v>44405.583333333336</v>
      </c>
      <c r="F27520">
        <v>8.86</v>
      </c>
      <c r="G27520">
        <v>35139</v>
      </c>
      <c r="H27520" t="s">
        <v>53</v>
      </c>
      <c r="I27520">
        <v>0.33</v>
      </c>
      <c r="J27520" t="s">
        <v>54</v>
      </c>
      <c r="K27520">
        <v>25.29</v>
      </c>
      <c r="L27520" t="s">
        <v>43</v>
      </c>
      <c r="M27520" t="s">
        <v>23</v>
      </c>
      <c r="N27520" t="s">
        <v>24</v>
      </c>
      <c r="O27520" t="s">
        <v>55</v>
      </c>
      <c r="P27520" t="s">
        <v>38</v>
      </c>
      <c r="Q27520" t="s">
        <v>39</v>
      </c>
      <c r="R27520">
        <v>2021</v>
      </c>
      <c r="S27520">
        <v>7</v>
      </c>
      <c r="T27520" t="s">
        <v>1076</v>
      </c>
      <c r="U27520">
        <v>0</v>
      </c>
    </row>
    <row r="27521" spans="1:21" x14ac:dyDescent="0.35">
      <c r="A27521">
        <v>501468</v>
      </c>
      <c r="B27521" t="s">
        <v>793</v>
      </c>
      <c r="C27521" t="s">
        <v>19</v>
      </c>
      <c r="D27521">
        <v>6</v>
      </c>
      <c r="E27521" s="1">
        <v>44405.625</v>
      </c>
      <c r="F27521">
        <v>55.93</v>
      </c>
      <c r="G27521">
        <v>35139</v>
      </c>
      <c r="H27521" t="s">
        <v>36</v>
      </c>
      <c r="I27521">
        <v>0.28000000000000003</v>
      </c>
      <c r="J27521" t="s">
        <v>21</v>
      </c>
      <c r="K27521">
        <v>22.45</v>
      </c>
      <c r="L27521" t="s">
        <v>58</v>
      </c>
      <c r="M27521" t="s">
        <v>23</v>
      </c>
      <c r="N27521" t="s">
        <v>24</v>
      </c>
      <c r="O27521" t="s">
        <v>25</v>
      </c>
      <c r="P27521" t="s">
        <v>50</v>
      </c>
      <c r="Q27521" t="s">
        <v>45</v>
      </c>
      <c r="R27521">
        <v>2021</v>
      </c>
      <c r="S27521">
        <v>7</v>
      </c>
      <c r="T27521" t="s">
        <v>1076</v>
      </c>
      <c r="U27521">
        <v>0</v>
      </c>
    </row>
    <row r="27522" spans="1:21" x14ac:dyDescent="0.35">
      <c r="A27522">
        <v>917276</v>
      </c>
      <c r="B27522" t="s">
        <v>150</v>
      </c>
      <c r="C27522" t="s">
        <v>52</v>
      </c>
      <c r="D27522">
        <v>28</v>
      </c>
      <c r="E27522" s="1">
        <v>44405.666666666664</v>
      </c>
      <c r="F27522">
        <v>51.36</v>
      </c>
      <c r="G27522">
        <v>67140</v>
      </c>
      <c r="H27522" t="s">
        <v>29</v>
      </c>
      <c r="I27522">
        <v>7.0000000000000007E-2</v>
      </c>
      <c r="J27522" t="s">
        <v>30</v>
      </c>
      <c r="K27522">
        <v>16.27</v>
      </c>
      <c r="L27522" t="s">
        <v>22</v>
      </c>
      <c r="M27522" t="s">
        <v>32</v>
      </c>
      <c r="N27522" t="s">
        <v>24</v>
      </c>
      <c r="O27522" t="s">
        <v>44</v>
      </c>
      <c r="P27522" t="s">
        <v>33</v>
      </c>
      <c r="Q27522" t="s">
        <v>45</v>
      </c>
      <c r="R27522">
        <v>2021</v>
      </c>
      <c r="S27522">
        <v>7</v>
      </c>
      <c r="T27522" t="s">
        <v>1076</v>
      </c>
      <c r="U27522">
        <v>0</v>
      </c>
    </row>
    <row r="27523" spans="1:21" x14ac:dyDescent="0.35">
      <c r="A27523">
        <v>195687</v>
      </c>
      <c r="B27523" t="s">
        <v>499</v>
      </c>
      <c r="C27523" t="s">
        <v>72</v>
      </c>
      <c r="D27523">
        <v>1</v>
      </c>
      <c r="E27523" s="1">
        <v>44405.708333333336</v>
      </c>
      <c r="F27523">
        <v>61.92</v>
      </c>
      <c r="G27523">
        <v>43864</v>
      </c>
      <c r="H27523" t="s">
        <v>94</v>
      </c>
      <c r="I27523">
        <v>0.38</v>
      </c>
      <c r="J27523" t="s">
        <v>30</v>
      </c>
      <c r="K27523">
        <v>24.05</v>
      </c>
      <c r="L27523" t="s">
        <v>58</v>
      </c>
      <c r="M27523" t="s">
        <v>23</v>
      </c>
      <c r="N27523" t="s">
        <v>24</v>
      </c>
      <c r="O27523" t="s">
        <v>44</v>
      </c>
      <c r="P27523" t="s">
        <v>68</v>
      </c>
      <c r="Q27523" t="s">
        <v>39</v>
      </c>
      <c r="R27523">
        <v>2021</v>
      </c>
      <c r="S27523">
        <v>7</v>
      </c>
      <c r="T27523" t="s">
        <v>1076</v>
      </c>
      <c r="U27523">
        <v>0</v>
      </c>
    </row>
    <row r="27524" spans="1:21" x14ac:dyDescent="0.35">
      <c r="A27524">
        <v>598758</v>
      </c>
      <c r="B27524" t="s">
        <v>856</v>
      </c>
      <c r="C27524" t="s">
        <v>72</v>
      </c>
      <c r="D27524">
        <v>19</v>
      </c>
      <c r="E27524" s="1">
        <v>44405.75</v>
      </c>
      <c r="F27524">
        <v>88.08</v>
      </c>
      <c r="G27524">
        <v>57153</v>
      </c>
      <c r="H27524" t="s">
        <v>57</v>
      </c>
      <c r="I27524">
        <v>0.1</v>
      </c>
      <c r="J27524" t="s">
        <v>21</v>
      </c>
      <c r="K27524">
        <v>6.77</v>
      </c>
      <c r="L27524" t="s">
        <v>22</v>
      </c>
      <c r="M27524" t="s">
        <v>23</v>
      </c>
      <c r="N27524" t="s">
        <v>24</v>
      </c>
      <c r="O27524" t="s">
        <v>55</v>
      </c>
      <c r="P27524" t="s">
        <v>33</v>
      </c>
      <c r="Q27524" t="s">
        <v>39</v>
      </c>
      <c r="R27524">
        <v>2021</v>
      </c>
      <c r="S27524">
        <v>7</v>
      </c>
      <c r="T27524" t="s">
        <v>1076</v>
      </c>
      <c r="U27524">
        <v>0</v>
      </c>
    </row>
    <row r="27525" spans="1:21" x14ac:dyDescent="0.35">
      <c r="A27525">
        <v>909797</v>
      </c>
      <c r="B27525" t="s">
        <v>548</v>
      </c>
      <c r="C27525" t="s">
        <v>75</v>
      </c>
      <c r="D27525">
        <v>18</v>
      </c>
      <c r="E27525" s="1">
        <v>44405.791666666664</v>
      </c>
      <c r="F27525">
        <v>47.82</v>
      </c>
      <c r="G27525">
        <v>94623</v>
      </c>
      <c r="H27525" t="s">
        <v>66</v>
      </c>
      <c r="I27525">
        <v>7.0000000000000007E-2</v>
      </c>
      <c r="J27525" t="s">
        <v>54</v>
      </c>
      <c r="K27525">
        <v>28.3</v>
      </c>
      <c r="L27525" t="s">
        <v>70</v>
      </c>
      <c r="M27525" t="s">
        <v>23</v>
      </c>
      <c r="N27525" t="s">
        <v>24</v>
      </c>
      <c r="O27525" t="s">
        <v>55</v>
      </c>
      <c r="P27525" t="s">
        <v>38</v>
      </c>
      <c r="Q27525" t="s">
        <v>39</v>
      </c>
      <c r="R27525">
        <v>2021</v>
      </c>
      <c r="S27525">
        <v>7</v>
      </c>
      <c r="T27525" t="s">
        <v>1076</v>
      </c>
      <c r="U27525">
        <v>0</v>
      </c>
    </row>
    <row r="27526" spans="1:21" x14ac:dyDescent="0.35">
      <c r="A27526">
        <v>761386</v>
      </c>
      <c r="B27526" t="s">
        <v>885</v>
      </c>
      <c r="C27526" t="s">
        <v>75</v>
      </c>
      <c r="D27526">
        <v>16</v>
      </c>
      <c r="E27526" s="1">
        <v>44405.833333333336</v>
      </c>
      <c r="F27526">
        <v>57.35</v>
      </c>
      <c r="G27526">
        <v>12556</v>
      </c>
      <c r="H27526" t="s">
        <v>88</v>
      </c>
      <c r="I27526">
        <v>0.4</v>
      </c>
      <c r="J27526" t="s">
        <v>30</v>
      </c>
      <c r="K27526">
        <v>9.27</v>
      </c>
      <c r="L27526" t="s">
        <v>43</v>
      </c>
      <c r="M27526" t="s">
        <v>32</v>
      </c>
      <c r="N27526" t="s">
        <v>24</v>
      </c>
      <c r="O27526" t="s">
        <v>49</v>
      </c>
      <c r="P27526" t="s">
        <v>26</v>
      </c>
      <c r="Q27526" t="s">
        <v>45</v>
      </c>
      <c r="R27526">
        <v>2021</v>
      </c>
      <c r="S27526">
        <v>7</v>
      </c>
      <c r="T27526" t="s">
        <v>1076</v>
      </c>
      <c r="U27526">
        <v>0</v>
      </c>
    </row>
    <row r="27527" spans="1:21" x14ac:dyDescent="0.35">
      <c r="A27527">
        <v>984735</v>
      </c>
      <c r="B27527" t="s">
        <v>193</v>
      </c>
      <c r="C27527" t="s">
        <v>78</v>
      </c>
      <c r="D27527">
        <v>38</v>
      </c>
      <c r="E27527" s="1">
        <v>44405.875</v>
      </c>
      <c r="F27527">
        <v>58.08</v>
      </c>
      <c r="G27527">
        <v>32651</v>
      </c>
      <c r="H27527" t="s">
        <v>66</v>
      </c>
      <c r="I27527">
        <v>0.2</v>
      </c>
      <c r="J27527" t="s">
        <v>21</v>
      </c>
      <c r="K27527">
        <v>27.92</v>
      </c>
      <c r="L27527" t="s">
        <v>31</v>
      </c>
      <c r="M27527" t="s">
        <v>32</v>
      </c>
      <c r="N27527" t="s">
        <v>37</v>
      </c>
      <c r="O27527" t="s">
        <v>44</v>
      </c>
      <c r="P27527" t="s">
        <v>59</v>
      </c>
      <c r="Q27527" t="s">
        <v>27</v>
      </c>
      <c r="R27527">
        <v>2021</v>
      </c>
      <c r="S27527">
        <v>7</v>
      </c>
      <c r="T27527" t="s">
        <v>1076</v>
      </c>
      <c r="U27527">
        <v>1</v>
      </c>
    </row>
    <row r="27528" spans="1:21" x14ac:dyDescent="0.35">
      <c r="A27528">
        <v>390667</v>
      </c>
      <c r="B27528" t="s">
        <v>588</v>
      </c>
      <c r="C27528" t="s">
        <v>72</v>
      </c>
      <c r="D27528">
        <v>49</v>
      </c>
      <c r="E27528" s="1">
        <v>44405.916666666664</v>
      </c>
      <c r="F27528">
        <v>14.88</v>
      </c>
      <c r="G27528">
        <v>70739</v>
      </c>
      <c r="H27528" t="s">
        <v>57</v>
      </c>
      <c r="I27528">
        <v>0.24</v>
      </c>
      <c r="J27528" t="s">
        <v>54</v>
      </c>
      <c r="K27528">
        <v>8.86</v>
      </c>
      <c r="L27528" t="s">
        <v>43</v>
      </c>
      <c r="M27528" t="s">
        <v>32</v>
      </c>
      <c r="N27528" t="s">
        <v>24</v>
      </c>
      <c r="O27528" t="s">
        <v>44</v>
      </c>
      <c r="P27528" t="s">
        <v>38</v>
      </c>
      <c r="Q27528" t="s">
        <v>39</v>
      </c>
      <c r="R27528">
        <v>2021</v>
      </c>
      <c r="S27528">
        <v>7</v>
      </c>
      <c r="T27528" t="s">
        <v>1076</v>
      </c>
      <c r="U27528">
        <v>0</v>
      </c>
    </row>
    <row r="27529" spans="1:21" x14ac:dyDescent="0.35">
      <c r="A27529">
        <v>614513</v>
      </c>
      <c r="B27529" t="s">
        <v>253</v>
      </c>
      <c r="C27529" t="s">
        <v>75</v>
      </c>
      <c r="D27529">
        <v>4</v>
      </c>
      <c r="E27529" s="1">
        <v>44405.958333333336</v>
      </c>
      <c r="F27529">
        <v>25.83</v>
      </c>
      <c r="G27529">
        <v>23005</v>
      </c>
      <c r="H27529" t="s">
        <v>53</v>
      </c>
      <c r="I27529">
        <v>0.42</v>
      </c>
      <c r="J27529" t="s">
        <v>54</v>
      </c>
      <c r="K27529">
        <v>13.52</v>
      </c>
      <c r="L27529" t="s">
        <v>22</v>
      </c>
      <c r="M27529" t="s">
        <v>32</v>
      </c>
      <c r="N27529" t="s">
        <v>24</v>
      </c>
      <c r="O27529" t="s">
        <v>25</v>
      </c>
      <c r="P27529" t="s">
        <v>33</v>
      </c>
      <c r="Q27529" t="s">
        <v>45</v>
      </c>
      <c r="R27529">
        <v>2021</v>
      </c>
      <c r="S27529">
        <v>7</v>
      </c>
      <c r="T27529" t="s">
        <v>1076</v>
      </c>
      <c r="U27529">
        <v>0</v>
      </c>
    </row>
    <row r="27530" spans="1:21" x14ac:dyDescent="0.35">
      <c r="A27530">
        <v>241554</v>
      </c>
      <c r="B27530" t="s">
        <v>681</v>
      </c>
      <c r="C27530" t="s">
        <v>64</v>
      </c>
      <c r="D27530">
        <v>30</v>
      </c>
      <c r="E27530" s="1">
        <v>44406</v>
      </c>
      <c r="F27530">
        <v>22.61</v>
      </c>
      <c r="G27530">
        <v>33930</v>
      </c>
      <c r="H27530" t="s">
        <v>88</v>
      </c>
      <c r="I27530">
        <v>0.09</v>
      </c>
      <c r="J27530" t="s">
        <v>30</v>
      </c>
      <c r="K27530">
        <v>10.24</v>
      </c>
      <c r="L27530" t="s">
        <v>70</v>
      </c>
      <c r="M27530" t="s">
        <v>23</v>
      </c>
      <c r="N27530" t="s">
        <v>24</v>
      </c>
      <c r="O27530" t="s">
        <v>25</v>
      </c>
      <c r="P27530" t="s">
        <v>68</v>
      </c>
      <c r="Q27530" t="s">
        <v>39</v>
      </c>
      <c r="R27530">
        <v>2021</v>
      </c>
      <c r="S27530">
        <v>7</v>
      </c>
      <c r="T27530" t="s">
        <v>1076</v>
      </c>
      <c r="U27530">
        <v>0</v>
      </c>
    </row>
    <row r="27531" spans="1:21" x14ac:dyDescent="0.35">
      <c r="A27531">
        <v>212105</v>
      </c>
      <c r="B27531" t="s">
        <v>366</v>
      </c>
      <c r="C27531" t="s">
        <v>41</v>
      </c>
      <c r="D27531">
        <v>17</v>
      </c>
      <c r="E27531" s="1">
        <v>44406.041666666664</v>
      </c>
      <c r="F27531">
        <v>33.15</v>
      </c>
      <c r="G27531">
        <v>27434</v>
      </c>
      <c r="H27531" t="s">
        <v>66</v>
      </c>
      <c r="I27531">
        <v>0.16</v>
      </c>
      <c r="J27531" t="s">
        <v>30</v>
      </c>
      <c r="K27531">
        <v>13.78</v>
      </c>
      <c r="L27531" t="s">
        <v>58</v>
      </c>
      <c r="M27531" t="s">
        <v>23</v>
      </c>
      <c r="N27531" t="s">
        <v>24</v>
      </c>
      <c r="O27531" t="s">
        <v>55</v>
      </c>
      <c r="P27531" t="s">
        <v>68</v>
      </c>
      <c r="Q27531" t="s">
        <v>39</v>
      </c>
      <c r="R27531">
        <v>2021</v>
      </c>
      <c r="S27531">
        <v>7</v>
      </c>
      <c r="T27531" t="s">
        <v>1076</v>
      </c>
      <c r="U27531">
        <v>0</v>
      </c>
    </row>
    <row r="27532" spans="1:21" x14ac:dyDescent="0.35">
      <c r="A27532">
        <v>935320</v>
      </c>
      <c r="B27532" t="s">
        <v>701</v>
      </c>
      <c r="C27532" t="s">
        <v>75</v>
      </c>
      <c r="D27532">
        <v>24</v>
      </c>
      <c r="E27532" s="1">
        <v>44406.083333333336</v>
      </c>
      <c r="F27532">
        <v>23.91</v>
      </c>
      <c r="G27532">
        <v>46093</v>
      </c>
      <c r="H27532" t="s">
        <v>42</v>
      </c>
      <c r="I27532">
        <v>0.35</v>
      </c>
      <c r="J27532" t="s">
        <v>54</v>
      </c>
      <c r="K27532">
        <v>29.6</v>
      </c>
      <c r="L27532" t="s">
        <v>22</v>
      </c>
      <c r="M27532" t="s">
        <v>23</v>
      </c>
      <c r="N27532" t="s">
        <v>24</v>
      </c>
      <c r="O27532" t="s">
        <v>49</v>
      </c>
      <c r="P27532" t="s">
        <v>38</v>
      </c>
      <c r="Q27532" t="s">
        <v>39</v>
      </c>
      <c r="R27532">
        <v>2021</v>
      </c>
      <c r="S27532">
        <v>7</v>
      </c>
      <c r="T27532" t="s">
        <v>1076</v>
      </c>
      <c r="U27532">
        <v>0</v>
      </c>
    </row>
    <row r="27533" spans="1:21" x14ac:dyDescent="0.35">
      <c r="A27533">
        <v>738172</v>
      </c>
      <c r="B27533" t="s">
        <v>1030</v>
      </c>
      <c r="C27533" t="s">
        <v>75</v>
      </c>
      <c r="D27533">
        <v>12</v>
      </c>
      <c r="E27533" s="1">
        <v>44406.125</v>
      </c>
      <c r="F27533">
        <v>34.82</v>
      </c>
      <c r="G27533">
        <v>98511</v>
      </c>
      <c r="H27533" t="s">
        <v>53</v>
      </c>
      <c r="I27533">
        <v>0.27</v>
      </c>
      <c r="J27533" t="s">
        <v>30</v>
      </c>
      <c r="K27533">
        <v>24.19</v>
      </c>
      <c r="L27533" t="s">
        <v>31</v>
      </c>
      <c r="M27533" t="s">
        <v>23</v>
      </c>
      <c r="N27533" t="s">
        <v>37</v>
      </c>
      <c r="O27533" t="s">
        <v>25</v>
      </c>
      <c r="P27533" t="s">
        <v>38</v>
      </c>
      <c r="Q27533" t="s">
        <v>39</v>
      </c>
      <c r="R27533">
        <v>2021</v>
      </c>
      <c r="S27533">
        <v>7</v>
      </c>
      <c r="T27533" t="s">
        <v>1076</v>
      </c>
      <c r="U27533">
        <v>1</v>
      </c>
    </row>
    <row r="27534" spans="1:21" x14ac:dyDescent="0.35">
      <c r="A27534">
        <v>731256</v>
      </c>
      <c r="B27534" t="s">
        <v>720</v>
      </c>
      <c r="C27534" t="s">
        <v>61</v>
      </c>
      <c r="D27534">
        <v>11</v>
      </c>
      <c r="E27534" s="1">
        <v>44406.166666666664</v>
      </c>
      <c r="F27534">
        <v>66.98</v>
      </c>
      <c r="G27534">
        <v>88327</v>
      </c>
      <c r="H27534" t="s">
        <v>48</v>
      </c>
      <c r="I27534">
        <v>0.33</v>
      </c>
      <c r="J27534" t="s">
        <v>54</v>
      </c>
      <c r="K27534">
        <v>27.83</v>
      </c>
      <c r="L27534" t="s">
        <v>31</v>
      </c>
      <c r="M27534" t="s">
        <v>23</v>
      </c>
      <c r="N27534" t="s">
        <v>24</v>
      </c>
      <c r="O27534" t="s">
        <v>49</v>
      </c>
      <c r="P27534" t="s">
        <v>68</v>
      </c>
      <c r="Q27534" t="s">
        <v>39</v>
      </c>
      <c r="R27534">
        <v>2021</v>
      </c>
      <c r="S27534">
        <v>7</v>
      </c>
      <c r="T27534" t="s">
        <v>1076</v>
      </c>
      <c r="U27534">
        <v>0</v>
      </c>
    </row>
    <row r="27535" spans="1:21" x14ac:dyDescent="0.35">
      <c r="A27535">
        <v>936542</v>
      </c>
      <c r="B27535" t="s">
        <v>793</v>
      </c>
      <c r="C27535" t="s">
        <v>72</v>
      </c>
      <c r="D27535">
        <v>39</v>
      </c>
      <c r="E27535" s="1">
        <v>44406.208333333336</v>
      </c>
      <c r="F27535">
        <v>30.45</v>
      </c>
      <c r="G27535">
        <v>92324</v>
      </c>
      <c r="H27535" t="s">
        <v>36</v>
      </c>
      <c r="I27535">
        <v>0.24</v>
      </c>
      <c r="J27535" t="s">
        <v>54</v>
      </c>
      <c r="K27535">
        <v>22.91</v>
      </c>
      <c r="L27535" t="s">
        <v>43</v>
      </c>
      <c r="M27535" t="s">
        <v>23</v>
      </c>
      <c r="N27535" t="s">
        <v>24</v>
      </c>
      <c r="O27535" t="s">
        <v>25</v>
      </c>
      <c r="P27535" t="s">
        <v>33</v>
      </c>
      <c r="Q27535" t="s">
        <v>39</v>
      </c>
      <c r="R27535">
        <v>2021</v>
      </c>
      <c r="S27535">
        <v>7</v>
      </c>
      <c r="T27535" t="s">
        <v>1076</v>
      </c>
      <c r="U27535">
        <v>0</v>
      </c>
    </row>
    <row r="27536" spans="1:21" x14ac:dyDescent="0.35">
      <c r="A27536">
        <v>846004</v>
      </c>
      <c r="B27536" t="s">
        <v>902</v>
      </c>
      <c r="C27536" t="s">
        <v>64</v>
      </c>
      <c r="D27536">
        <v>32</v>
      </c>
      <c r="E27536" s="1">
        <v>44406.25</v>
      </c>
      <c r="F27536">
        <v>49.38</v>
      </c>
      <c r="G27536">
        <v>45956</v>
      </c>
      <c r="H27536" t="s">
        <v>36</v>
      </c>
      <c r="I27536">
        <v>0.26</v>
      </c>
      <c r="J27536" t="s">
        <v>54</v>
      </c>
      <c r="K27536">
        <v>15.87</v>
      </c>
      <c r="L27536" t="s">
        <v>58</v>
      </c>
      <c r="M27536" t="s">
        <v>23</v>
      </c>
      <c r="N27536" t="s">
        <v>24</v>
      </c>
      <c r="O27536" t="s">
        <v>25</v>
      </c>
      <c r="P27536" t="s">
        <v>26</v>
      </c>
      <c r="Q27536" t="s">
        <v>45</v>
      </c>
      <c r="R27536">
        <v>2021</v>
      </c>
      <c r="S27536">
        <v>7</v>
      </c>
      <c r="T27536" t="s">
        <v>1076</v>
      </c>
      <c r="U27536">
        <v>0</v>
      </c>
    </row>
    <row r="27537" spans="1:21" x14ac:dyDescent="0.35">
      <c r="A27537">
        <v>493709</v>
      </c>
      <c r="B27537" t="s">
        <v>801</v>
      </c>
      <c r="C27537" t="s">
        <v>72</v>
      </c>
      <c r="D27537">
        <v>9</v>
      </c>
      <c r="E27537" s="1">
        <v>44406.291666666664</v>
      </c>
      <c r="F27537">
        <v>90.5</v>
      </c>
      <c r="G27537">
        <v>85899</v>
      </c>
      <c r="H27537" t="s">
        <v>57</v>
      </c>
      <c r="I27537">
        <v>0.47</v>
      </c>
      <c r="J27537" t="s">
        <v>21</v>
      </c>
      <c r="K27537">
        <v>12.76</v>
      </c>
      <c r="L27537" t="s">
        <v>31</v>
      </c>
      <c r="M27537" t="s">
        <v>32</v>
      </c>
      <c r="N27537" t="s">
        <v>24</v>
      </c>
      <c r="O27537" t="s">
        <v>49</v>
      </c>
      <c r="P27537" t="s">
        <v>38</v>
      </c>
      <c r="Q27537" t="s">
        <v>39</v>
      </c>
      <c r="R27537">
        <v>2021</v>
      </c>
      <c r="S27537">
        <v>7</v>
      </c>
      <c r="T27537" t="s">
        <v>1076</v>
      </c>
      <c r="U27537">
        <v>0</v>
      </c>
    </row>
    <row r="27538" spans="1:21" x14ac:dyDescent="0.35">
      <c r="A27538">
        <v>549410</v>
      </c>
      <c r="B27538" t="s">
        <v>385</v>
      </c>
      <c r="C27538" t="s">
        <v>47</v>
      </c>
      <c r="D27538">
        <v>11</v>
      </c>
      <c r="E27538" s="1">
        <v>44406.333333333336</v>
      </c>
      <c r="F27538">
        <v>91.42</v>
      </c>
      <c r="G27538">
        <v>48643</v>
      </c>
      <c r="H27538" t="s">
        <v>57</v>
      </c>
      <c r="I27538">
        <v>0.32</v>
      </c>
      <c r="J27538" t="s">
        <v>21</v>
      </c>
      <c r="K27538">
        <v>10.45</v>
      </c>
      <c r="L27538" t="s">
        <v>58</v>
      </c>
      <c r="M27538" t="s">
        <v>23</v>
      </c>
      <c r="N27538" t="s">
        <v>24</v>
      </c>
      <c r="O27538" t="s">
        <v>25</v>
      </c>
      <c r="P27538" t="s">
        <v>59</v>
      </c>
      <c r="Q27538" t="s">
        <v>39</v>
      </c>
      <c r="R27538">
        <v>2021</v>
      </c>
      <c r="S27538">
        <v>7</v>
      </c>
      <c r="T27538" t="s">
        <v>1076</v>
      </c>
      <c r="U27538">
        <v>0</v>
      </c>
    </row>
    <row r="27539" spans="1:21" x14ac:dyDescent="0.35">
      <c r="A27539">
        <v>706289</v>
      </c>
      <c r="B27539" t="s">
        <v>464</v>
      </c>
      <c r="C27539" t="s">
        <v>78</v>
      </c>
      <c r="D27539">
        <v>16</v>
      </c>
      <c r="E27539" s="1">
        <v>44406.375</v>
      </c>
      <c r="F27539">
        <v>89.4</v>
      </c>
      <c r="G27539">
        <v>21545</v>
      </c>
      <c r="H27539" t="s">
        <v>42</v>
      </c>
      <c r="I27539">
        <v>0.08</v>
      </c>
      <c r="J27539" t="s">
        <v>21</v>
      </c>
      <c r="K27539">
        <v>21.93</v>
      </c>
      <c r="L27539" t="s">
        <v>58</v>
      </c>
      <c r="M27539" t="s">
        <v>23</v>
      </c>
      <c r="N27539" t="s">
        <v>37</v>
      </c>
      <c r="O27539" t="s">
        <v>49</v>
      </c>
      <c r="P27539" t="s">
        <v>38</v>
      </c>
      <c r="Q27539" t="s">
        <v>27</v>
      </c>
      <c r="R27539">
        <v>2021</v>
      </c>
      <c r="S27539">
        <v>7</v>
      </c>
      <c r="T27539" t="s">
        <v>1076</v>
      </c>
      <c r="U27539">
        <v>1</v>
      </c>
    </row>
    <row r="27540" spans="1:21" x14ac:dyDescent="0.35">
      <c r="A27540">
        <v>139767</v>
      </c>
      <c r="B27540" t="s">
        <v>315</v>
      </c>
      <c r="C27540" t="s">
        <v>41</v>
      </c>
      <c r="D27540">
        <v>10</v>
      </c>
      <c r="E27540" s="1">
        <v>44406.416666666664</v>
      </c>
      <c r="F27540">
        <v>42.21</v>
      </c>
      <c r="G27540">
        <v>72636</v>
      </c>
      <c r="H27540" t="s">
        <v>76</v>
      </c>
      <c r="I27540">
        <v>0.34</v>
      </c>
      <c r="J27540" t="s">
        <v>21</v>
      </c>
      <c r="K27540">
        <v>8.0399999999999991</v>
      </c>
      <c r="L27540" t="s">
        <v>58</v>
      </c>
      <c r="M27540" t="s">
        <v>23</v>
      </c>
      <c r="N27540" t="s">
        <v>24</v>
      </c>
      <c r="O27540" t="s">
        <v>49</v>
      </c>
      <c r="P27540" t="s">
        <v>38</v>
      </c>
      <c r="Q27540" t="s">
        <v>39</v>
      </c>
      <c r="R27540">
        <v>2021</v>
      </c>
      <c r="S27540">
        <v>7</v>
      </c>
      <c r="T27540" t="s">
        <v>1076</v>
      </c>
      <c r="U27540">
        <v>0</v>
      </c>
    </row>
    <row r="27541" spans="1:21" x14ac:dyDescent="0.35">
      <c r="A27541">
        <v>653838</v>
      </c>
      <c r="B27541" t="s">
        <v>341</v>
      </c>
      <c r="C27541" t="s">
        <v>47</v>
      </c>
      <c r="D27541">
        <v>15</v>
      </c>
      <c r="E27541" s="1">
        <v>44406.458333333336</v>
      </c>
      <c r="F27541">
        <v>70.510000000000005</v>
      </c>
      <c r="G27541">
        <v>57365</v>
      </c>
      <c r="H27541" t="s">
        <v>48</v>
      </c>
      <c r="I27541">
        <v>0.11</v>
      </c>
      <c r="J27541" t="s">
        <v>21</v>
      </c>
      <c r="K27541">
        <v>13.67</v>
      </c>
      <c r="L27541" t="s">
        <v>31</v>
      </c>
      <c r="M27541" t="s">
        <v>32</v>
      </c>
      <c r="N27541" t="s">
        <v>24</v>
      </c>
      <c r="O27541" t="s">
        <v>25</v>
      </c>
      <c r="P27541" t="s">
        <v>33</v>
      </c>
      <c r="Q27541" t="s">
        <v>27</v>
      </c>
      <c r="R27541">
        <v>2021</v>
      </c>
      <c r="S27541">
        <v>7</v>
      </c>
      <c r="T27541" t="s">
        <v>1076</v>
      </c>
      <c r="U27541">
        <v>0</v>
      </c>
    </row>
    <row r="27542" spans="1:21" x14ac:dyDescent="0.35">
      <c r="A27542">
        <v>624261</v>
      </c>
      <c r="B27542" t="s">
        <v>358</v>
      </c>
      <c r="C27542" t="s">
        <v>82</v>
      </c>
      <c r="D27542">
        <v>31</v>
      </c>
      <c r="E27542" s="1">
        <v>44406.5</v>
      </c>
      <c r="F27542">
        <v>30.39</v>
      </c>
      <c r="G27542">
        <v>25763</v>
      </c>
      <c r="H27542" t="s">
        <v>42</v>
      </c>
      <c r="I27542">
        <v>0.23</v>
      </c>
      <c r="J27542" t="s">
        <v>21</v>
      </c>
      <c r="K27542">
        <v>12.63</v>
      </c>
      <c r="L27542" t="s">
        <v>43</v>
      </c>
      <c r="M27542" t="s">
        <v>23</v>
      </c>
      <c r="N27542" t="s">
        <v>24</v>
      </c>
      <c r="O27542" t="s">
        <v>25</v>
      </c>
      <c r="P27542" t="s">
        <v>59</v>
      </c>
      <c r="Q27542" t="s">
        <v>45</v>
      </c>
      <c r="R27542">
        <v>2021</v>
      </c>
      <c r="S27542">
        <v>7</v>
      </c>
      <c r="T27542" t="s">
        <v>1076</v>
      </c>
      <c r="U27542">
        <v>0</v>
      </c>
    </row>
    <row r="27543" spans="1:21" x14ac:dyDescent="0.35">
      <c r="A27543">
        <v>244905</v>
      </c>
      <c r="B27543" t="s">
        <v>458</v>
      </c>
      <c r="C27543" t="s">
        <v>19</v>
      </c>
      <c r="D27543">
        <v>19</v>
      </c>
      <c r="E27543" s="1">
        <v>44406.541666666664</v>
      </c>
      <c r="F27543">
        <v>74.28</v>
      </c>
      <c r="G27543">
        <v>13535</v>
      </c>
      <c r="H27543" t="s">
        <v>42</v>
      </c>
      <c r="I27543">
        <v>0.18</v>
      </c>
      <c r="J27543" t="s">
        <v>21</v>
      </c>
      <c r="K27543">
        <v>20.97</v>
      </c>
      <c r="L27543" t="s">
        <v>31</v>
      </c>
      <c r="M27543" t="s">
        <v>23</v>
      </c>
      <c r="N27543" t="s">
        <v>24</v>
      </c>
      <c r="O27543" t="s">
        <v>25</v>
      </c>
      <c r="P27543" t="s">
        <v>59</v>
      </c>
      <c r="Q27543" t="s">
        <v>27</v>
      </c>
      <c r="R27543">
        <v>2021</v>
      </c>
      <c r="S27543">
        <v>7</v>
      </c>
      <c r="T27543" t="s">
        <v>1076</v>
      </c>
      <c r="U27543">
        <v>0</v>
      </c>
    </row>
    <row r="27544" spans="1:21" x14ac:dyDescent="0.35">
      <c r="A27544">
        <v>234042</v>
      </c>
      <c r="B27544" t="s">
        <v>667</v>
      </c>
      <c r="C27544" t="s">
        <v>35</v>
      </c>
      <c r="D27544">
        <v>7</v>
      </c>
      <c r="E27544" s="1">
        <v>44406.583333333336</v>
      </c>
      <c r="F27544">
        <v>95.75</v>
      </c>
      <c r="G27544">
        <v>13535</v>
      </c>
      <c r="H27544" t="s">
        <v>57</v>
      </c>
      <c r="I27544">
        <v>0.09</v>
      </c>
      <c r="J27544" t="s">
        <v>30</v>
      </c>
      <c r="K27544">
        <v>28.5</v>
      </c>
      <c r="L27544" t="s">
        <v>43</v>
      </c>
      <c r="M27544" t="s">
        <v>32</v>
      </c>
      <c r="N27544" t="s">
        <v>24</v>
      </c>
      <c r="O27544" t="s">
        <v>55</v>
      </c>
      <c r="P27544" t="s">
        <v>50</v>
      </c>
      <c r="Q27544" t="s">
        <v>39</v>
      </c>
      <c r="R27544">
        <v>2021</v>
      </c>
      <c r="S27544">
        <v>7</v>
      </c>
      <c r="T27544" t="s">
        <v>1076</v>
      </c>
      <c r="U27544">
        <v>0</v>
      </c>
    </row>
    <row r="27545" spans="1:21" x14ac:dyDescent="0.35">
      <c r="A27545">
        <v>722603</v>
      </c>
      <c r="B27545" t="s">
        <v>1000</v>
      </c>
      <c r="C27545" t="s">
        <v>64</v>
      </c>
      <c r="D27545">
        <v>4</v>
      </c>
      <c r="E27545" s="1">
        <v>44406.625</v>
      </c>
      <c r="F27545">
        <v>85.33</v>
      </c>
      <c r="G27545">
        <v>86181</v>
      </c>
      <c r="H27545" t="s">
        <v>53</v>
      </c>
      <c r="I27545">
        <v>0.45</v>
      </c>
      <c r="J27545" t="s">
        <v>21</v>
      </c>
      <c r="K27545">
        <v>14.72</v>
      </c>
      <c r="L27545" t="s">
        <v>43</v>
      </c>
      <c r="M27545" t="s">
        <v>32</v>
      </c>
      <c r="N27545" t="s">
        <v>37</v>
      </c>
      <c r="O27545" t="s">
        <v>55</v>
      </c>
      <c r="P27545" t="s">
        <v>38</v>
      </c>
      <c r="Q27545" t="s">
        <v>39</v>
      </c>
      <c r="R27545">
        <v>2021</v>
      </c>
      <c r="S27545">
        <v>7</v>
      </c>
      <c r="T27545" t="s">
        <v>1076</v>
      </c>
      <c r="U27545">
        <v>1</v>
      </c>
    </row>
    <row r="27546" spans="1:21" x14ac:dyDescent="0.35">
      <c r="A27546">
        <v>195494</v>
      </c>
      <c r="B27546" t="s">
        <v>763</v>
      </c>
      <c r="C27546" t="s">
        <v>61</v>
      </c>
      <c r="D27546">
        <v>19</v>
      </c>
      <c r="E27546" s="1">
        <v>44406.666666666664</v>
      </c>
      <c r="F27546">
        <v>22.12</v>
      </c>
      <c r="G27546">
        <v>73086</v>
      </c>
      <c r="H27546" t="s">
        <v>36</v>
      </c>
      <c r="I27546">
        <v>0.39</v>
      </c>
      <c r="J27546" t="s">
        <v>21</v>
      </c>
      <c r="K27546">
        <v>15.38</v>
      </c>
      <c r="L27546" t="s">
        <v>58</v>
      </c>
      <c r="M27546" t="s">
        <v>23</v>
      </c>
      <c r="N27546" t="s">
        <v>24</v>
      </c>
      <c r="O27546" t="s">
        <v>44</v>
      </c>
      <c r="P27546" t="s">
        <v>68</v>
      </c>
      <c r="Q27546" t="s">
        <v>45</v>
      </c>
      <c r="R27546">
        <v>2021</v>
      </c>
      <c r="S27546">
        <v>7</v>
      </c>
      <c r="T27546" t="s">
        <v>1076</v>
      </c>
      <c r="U27546">
        <v>0</v>
      </c>
    </row>
    <row r="27547" spans="1:21" x14ac:dyDescent="0.35">
      <c r="A27547">
        <v>751712</v>
      </c>
      <c r="B27547" t="s">
        <v>697</v>
      </c>
      <c r="C27547" t="s">
        <v>75</v>
      </c>
      <c r="D27547">
        <v>11</v>
      </c>
      <c r="E27547" s="1">
        <v>44406.708333333336</v>
      </c>
      <c r="F27547">
        <v>52.04</v>
      </c>
      <c r="G27547">
        <v>30202</v>
      </c>
      <c r="H27547" t="s">
        <v>76</v>
      </c>
      <c r="I27547">
        <v>0.16</v>
      </c>
      <c r="J27547" t="s">
        <v>30</v>
      </c>
      <c r="K27547">
        <v>28.47</v>
      </c>
      <c r="L27547" t="s">
        <v>43</v>
      </c>
      <c r="M27547" t="s">
        <v>32</v>
      </c>
      <c r="N27547" t="s">
        <v>24</v>
      </c>
      <c r="O27547" t="s">
        <v>49</v>
      </c>
      <c r="P27547" t="s">
        <v>38</v>
      </c>
      <c r="Q27547" t="s">
        <v>39</v>
      </c>
      <c r="R27547">
        <v>2021</v>
      </c>
      <c r="S27547">
        <v>7</v>
      </c>
      <c r="T27547" t="s">
        <v>1076</v>
      </c>
      <c r="U27547">
        <v>0</v>
      </c>
    </row>
    <row r="27548" spans="1:21" x14ac:dyDescent="0.35">
      <c r="A27548">
        <v>182681</v>
      </c>
      <c r="B27548" t="s">
        <v>191</v>
      </c>
      <c r="C27548" t="s">
        <v>75</v>
      </c>
      <c r="D27548">
        <v>44</v>
      </c>
      <c r="E27548" s="1">
        <v>44406.75</v>
      </c>
      <c r="F27548">
        <v>85.42</v>
      </c>
      <c r="G27548">
        <v>11775</v>
      </c>
      <c r="H27548" t="s">
        <v>88</v>
      </c>
      <c r="I27548">
        <v>0.31</v>
      </c>
      <c r="J27548" t="s">
        <v>21</v>
      </c>
      <c r="K27548">
        <v>23.93</v>
      </c>
      <c r="L27548" t="s">
        <v>31</v>
      </c>
      <c r="M27548" t="s">
        <v>23</v>
      </c>
      <c r="N27548" t="s">
        <v>24</v>
      </c>
      <c r="O27548" t="s">
        <v>49</v>
      </c>
      <c r="P27548" t="s">
        <v>59</v>
      </c>
      <c r="Q27548" t="s">
        <v>39</v>
      </c>
      <c r="R27548">
        <v>2021</v>
      </c>
      <c r="S27548">
        <v>7</v>
      </c>
      <c r="T27548" t="s">
        <v>1076</v>
      </c>
      <c r="U27548">
        <v>0</v>
      </c>
    </row>
    <row r="27549" spans="1:21" x14ac:dyDescent="0.35">
      <c r="A27549">
        <v>987921</v>
      </c>
      <c r="B27549" t="s">
        <v>74</v>
      </c>
      <c r="C27549" t="s">
        <v>75</v>
      </c>
      <c r="D27549">
        <v>-25</v>
      </c>
      <c r="E27549" s="1">
        <v>44406.791666666664</v>
      </c>
      <c r="F27549">
        <v>-81.34</v>
      </c>
      <c r="G27549">
        <v>11775</v>
      </c>
      <c r="H27549" t="s">
        <v>66</v>
      </c>
      <c r="I27549">
        <v>0.28999999999999998</v>
      </c>
      <c r="J27549" t="s">
        <v>21</v>
      </c>
      <c r="K27549">
        <v>17.45</v>
      </c>
      <c r="L27549" t="s">
        <v>58</v>
      </c>
      <c r="M27549" t="s">
        <v>23</v>
      </c>
      <c r="N27549" t="s">
        <v>24</v>
      </c>
      <c r="O27549" t="s">
        <v>44</v>
      </c>
      <c r="P27549" t="s">
        <v>50</v>
      </c>
      <c r="Q27549" t="s">
        <v>39</v>
      </c>
      <c r="R27549">
        <v>2021</v>
      </c>
      <c r="S27549">
        <v>7</v>
      </c>
      <c r="T27549" t="s">
        <v>1076</v>
      </c>
      <c r="U27549">
        <v>0</v>
      </c>
    </row>
    <row r="27550" spans="1:21" x14ac:dyDescent="0.35">
      <c r="A27550">
        <v>804537</v>
      </c>
      <c r="B27550" t="s">
        <v>95</v>
      </c>
      <c r="C27550" t="s">
        <v>19</v>
      </c>
      <c r="D27550">
        <v>4</v>
      </c>
      <c r="E27550" s="1">
        <v>44406.833333333336</v>
      </c>
      <c r="F27550">
        <v>34.54</v>
      </c>
      <c r="G27550">
        <v>92424</v>
      </c>
      <c r="H27550" t="s">
        <v>66</v>
      </c>
      <c r="I27550">
        <v>0.36</v>
      </c>
      <c r="J27550" t="s">
        <v>21</v>
      </c>
      <c r="K27550">
        <v>21.11</v>
      </c>
      <c r="L27550" t="s">
        <v>70</v>
      </c>
      <c r="M27550" t="s">
        <v>23</v>
      </c>
      <c r="N27550" t="s">
        <v>24</v>
      </c>
      <c r="O27550" t="s">
        <v>44</v>
      </c>
      <c r="P27550" t="s">
        <v>33</v>
      </c>
      <c r="Q27550" t="s">
        <v>45</v>
      </c>
      <c r="R27550">
        <v>2021</v>
      </c>
      <c r="S27550">
        <v>7</v>
      </c>
      <c r="T27550" t="s">
        <v>1076</v>
      </c>
      <c r="U27550">
        <v>0</v>
      </c>
    </row>
    <row r="27551" spans="1:21" x14ac:dyDescent="0.35">
      <c r="A27551">
        <v>352411</v>
      </c>
      <c r="B27551" t="s">
        <v>508</v>
      </c>
      <c r="C27551" t="s">
        <v>72</v>
      </c>
      <c r="D27551">
        <v>18</v>
      </c>
      <c r="E27551" s="1">
        <v>44406.875</v>
      </c>
      <c r="F27551">
        <v>93</v>
      </c>
      <c r="G27551">
        <v>54701</v>
      </c>
      <c r="H27551" t="s">
        <v>53</v>
      </c>
      <c r="I27551">
        <v>0.5</v>
      </c>
      <c r="J27551" t="s">
        <v>54</v>
      </c>
      <c r="K27551">
        <v>18.22</v>
      </c>
      <c r="L27551" t="s">
        <v>58</v>
      </c>
      <c r="M27551" t="s">
        <v>32</v>
      </c>
      <c r="N27551" t="s">
        <v>24</v>
      </c>
      <c r="O27551" t="s">
        <v>44</v>
      </c>
      <c r="P27551" t="s">
        <v>33</v>
      </c>
      <c r="Q27551" t="s">
        <v>45</v>
      </c>
      <c r="R27551">
        <v>2021</v>
      </c>
      <c r="S27551">
        <v>7</v>
      </c>
      <c r="T27551" t="s">
        <v>1076</v>
      </c>
      <c r="U27551">
        <v>0</v>
      </c>
    </row>
    <row r="27552" spans="1:21" x14ac:dyDescent="0.35">
      <c r="A27552">
        <v>816861</v>
      </c>
      <c r="B27552" t="s">
        <v>521</v>
      </c>
      <c r="C27552" t="s">
        <v>19</v>
      </c>
      <c r="D27552">
        <v>15</v>
      </c>
      <c r="E27552" s="1">
        <v>44406.916666666664</v>
      </c>
      <c r="F27552">
        <v>84.02</v>
      </c>
      <c r="G27552">
        <v>74371</v>
      </c>
      <c r="H27552" t="s">
        <v>20</v>
      </c>
      <c r="I27552">
        <v>0.27</v>
      </c>
      <c r="J27552" t="s">
        <v>21</v>
      </c>
      <c r="K27552">
        <v>24.26</v>
      </c>
      <c r="L27552" t="s">
        <v>58</v>
      </c>
      <c r="M27552" t="s">
        <v>23</v>
      </c>
      <c r="N27552" t="s">
        <v>37</v>
      </c>
      <c r="O27552" t="s">
        <v>49</v>
      </c>
      <c r="P27552" t="s">
        <v>68</v>
      </c>
      <c r="Q27552" t="s">
        <v>39</v>
      </c>
      <c r="R27552">
        <v>2021</v>
      </c>
      <c r="S27552">
        <v>7</v>
      </c>
      <c r="T27552" t="s">
        <v>1076</v>
      </c>
      <c r="U27552">
        <v>1</v>
      </c>
    </row>
    <row r="27553" spans="1:21" x14ac:dyDescent="0.35">
      <c r="A27553">
        <v>653188</v>
      </c>
      <c r="B27553" t="s">
        <v>716</v>
      </c>
      <c r="C27553" t="s">
        <v>61</v>
      </c>
      <c r="D27553">
        <v>1</v>
      </c>
      <c r="E27553" s="1">
        <v>44406.958333333336</v>
      </c>
      <c r="F27553">
        <v>6.11</v>
      </c>
      <c r="G27553">
        <v>41692</v>
      </c>
      <c r="H27553" t="s">
        <v>36</v>
      </c>
      <c r="I27553">
        <v>0.38</v>
      </c>
      <c r="J27553" t="s">
        <v>21</v>
      </c>
      <c r="K27553">
        <v>8.5500000000000007</v>
      </c>
      <c r="L27553" t="s">
        <v>22</v>
      </c>
      <c r="M27553" t="s">
        <v>23</v>
      </c>
      <c r="N27553" t="s">
        <v>24</v>
      </c>
      <c r="O27553" t="s">
        <v>25</v>
      </c>
      <c r="P27553" t="s">
        <v>38</v>
      </c>
      <c r="Q27553" t="s">
        <v>45</v>
      </c>
      <c r="R27553">
        <v>2021</v>
      </c>
      <c r="S27553">
        <v>7</v>
      </c>
      <c r="T27553" t="s">
        <v>1076</v>
      </c>
      <c r="U27553">
        <v>0</v>
      </c>
    </row>
    <row r="27554" spans="1:21" x14ac:dyDescent="0.35">
      <c r="A27554">
        <v>114126</v>
      </c>
      <c r="B27554" t="s">
        <v>575</v>
      </c>
      <c r="C27554" t="s">
        <v>19</v>
      </c>
      <c r="D27554">
        <v>19</v>
      </c>
      <c r="E27554" s="1">
        <v>44407</v>
      </c>
      <c r="F27554">
        <v>99.27</v>
      </c>
      <c r="G27554">
        <v>24729</v>
      </c>
      <c r="H27554" t="s">
        <v>53</v>
      </c>
      <c r="I27554">
        <v>0.11</v>
      </c>
      <c r="J27554" t="s">
        <v>54</v>
      </c>
      <c r="K27554">
        <v>15.67</v>
      </c>
      <c r="L27554" t="s">
        <v>22</v>
      </c>
      <c r="M27554" t="s">
        <v>23</v>
      </c>
      <c r="N27554" t="s">
        <v>24</v>
      </c>
      <c r="O27554" t="s">
        <v>44</v>
      </c>
      <c r="P27554" t="s">
        <v>59</v>
      </c>
      <c r="Q27554" t="s">
        <v>39</v>
      </c>
      <c r="R27554">
        <v>2021</v>
      </c>
      <c r="S27554">
        <v>7</v>
      </c>
      <c r="T27554" t="s">
        <v>1076</v>
      </c>
      <c r="U27554">
        <v>0</v>
      </c>
    </row>
    <row r="27555" spans="1:21" x14ac:dyDescent="0.35">
      <c r="A27555">
        <v>735486</v>
      </c>
      <c r="B27555" t="s">
        <v>540</v>
      </c>
      <c r="C27555" t="s">
        <v>75</v>
      </c>
      <c r="D27555">
        <v>34</v>
      </c>
      <c r="E27555" s="1">
        <v>44407.041666666664</v>
      </c>
      <c r="F27555">
        <v>66.7</v>
      </c>
      <c r="G27555">
        <v>25835</v>
      </c>
      <c r="H27555" t="s">
        <v>36</v>
      </c>
      <c r="I27555">
        <v>0.31</v>
      </c>
      <c r="J27555" t="s">
        <v>30</v>
      </c>
      <c r="K27555">
        <v>27.57</v>
      </c>
      <c r="L27555" t="s">
        <v>43</v>
      </c>
      <c r="M27555" t="s">
        <v>32</v>
      </c>
      <c r="N27555" t="s">
        <v>24</v>
      </c>
      <c r="O27555" t="s">
        <v>25</v>
      </c>
      <c r="P27555" t="s">
        <v>59</v>
      </c>
      <c r="Q27555" t="s">
        <v>27</v>
      </c>
      <c r="R27555">
        <v>2021</v>
      </c>
      <c r="S27555">
        <v>7</v>
      </c>
      <c r="T27555" t="s">
        <v>1076</v>
      </c>
      <c r="U27555">
        <v>0</v>
      </c>
    </row>
    <row r="27556" spans="1:21" x14ac:dyDescent="0.35">
      <c r="A27556">
        <v>826050</v>
      </c>
      <c r="B27556" t="s">
        <v>974</v>
      </c>
      <c r="C27556" t="s">
        <v>41</v>
      </c>
      <c r="D27556">
        <v>31</v>
      </c>
      <c r="E27556" s="1">
        <v>44407.083333333336</v>
      </c>
      <c r="F27556">
        <v>78.17</v>
      </c>
      <c r="G27556">
        <v>88686</v>
      </c>
      <c r="H27556" t="s">
        <v>42</v>
      </c>
      <c r="I27556">
        <v>0.11</v>
      </c>
      <c r="J27556" t="s">
        <v>30</v>
      </c>
      <c r="K27556">
        <v>5.97</v>
      </c>
      <c r="L27556" t="s">
        <v>58</v>
      </c>
      <c r="M27556" t="s">
        <v>23</v>
      </c>
      <c r="N27556" t="s">
        <v>24</v>
      </c>
      <c r="O27556" t="s">
        <v>49</v>
      </c>
      <c r="P27556" t="s">
        <v>26</v>
      </c>
      <c r="Q27556" t="s">
        <v>39</v>
      </c>
      <c r="R27556">
        <v>2021</v>
      </c>
      <c r="S27556">
        <v>7</v>
      </c>
      <c r="T27556" t="s">
        <v>1076</v>
      </c>
      <c r="U27556">
        <v>0</v>
      </c>
    </row>
    <row r="27557" spans="1:21" x14ac:dyDescent="0.35">
      <c r="A27557">
        <v>843104</v>
      </c>
      <c r="B27557" t="s">
        <v>320</v>
      </c>
      <c r="C27557" t="s">
        <v>75</v>
      </c>
      <c r="D27557">
        <v>18</v>
      </c>
      <c r="E27557" s="1">
        <v>44407.125</v>
      </c>
      <c r="F27557">
        <v>22.65</v>
      </c>
      <c r="G27557">
        <v>97202</v>
      </c>
      <c r="H27557" t="s">
        <v>42</v>
      </c>
      <c r="I27557">
        <v>0.27</v>
      </c>
      <c r="J27557" t="s">
        <v>54</v>
      </c>
      <c r="K27557">
        <v>6.38</v>
      </c>
      <c r="L27557" t="s">
        <v>22</v>
      </c>
      <c r="M27557" t="s">
        <v>23</v>
      </c>
      <c r="N27557" t="s">
        <v>24</v>
      </c>
      <c r="O27557" t="s">
        <v>44</v>
      </c>
      <c r="P27557" t="s">
        <v>68</v>
      </c>
      <c r="Q27557" t="s">
        <v>27</v>
      </c>
      <c r="R27557">
        <v>2021</v>
      </c>
      <c r="S27557">
        <v>7</v>
      </c>
      <c r="T27557" t="s">
        <v>1076</v>
      </c>
      <c r="U27557">
        <v>0</v>
      </c>
    </row>
    <row r="27558" spans="1:21" x14ac:dyDescent="0.35">
      <c r="A27558">
        <v>441447</v>
      </c>
      <c r="B27558" t="s">
        <v>247</v>
      </c>
      <c r="C27558" t="s">
        <v>64</v>
      </c>
      <c r="D27558">
        <v>16</v>
      </c>
      <c r="E27558" s="1">
        <v>44407.166666666664</v>
      </c>
      <c r="F27558">
        <v>99.26</v>
      </c>
      <c r="G27558">
        <v>38867</v>
      </c>
      <c r="H27558" t="s">
        <v>94</v>
      </c>
      <c r="I27558">
        <v>0.43</v>
      </c>
      <c r="J27558" t="s">
        <v>21</v>
      </c>
      <c r="K27558">
        <v>27.59</v>
      </c>
      <c r="L27558" t="s">
        <v>43</v>
      </c>
      <c r="M27558" t="s">
        <v>23</v>
      </c>
      <c r="N27558" t="s">
        <v>24</v>
      </c>
      <c r="O27558" t="s">
        <v>25</v>
      </c>
      <c r="P27558" t="s">
        <v>59</v>
      </c>
      <c r="Q27558" t="s">
        <v>45</v>
      </c>
      <c r="R27558">
        <v>2021</v>
      </c>
      <c r="S27558">
        <v>7</v>
      </c>
      <c r="T27558" t="s">
        <v>1076</v>
      </c>
      <c r="U27558">
        <v>0</v>
      </c>
    </row>
    <row r="27559" spans="1:21" x14ac:dyDescent="0.35">
      <c r="A27559">
        <v>316651</v>
      </c>
      <c r="B27559" t="s">
        <v>647</v>
      </c>
      <c r="C27559" t="s">
        <v>19</v>
      </c>
      <c r="D27559">
        <v>27</v>
      </c>
      <c r="E27559" s="1">
        <v>44407.208333333336</v>
      </c>
      <c r="F27559">
        <v>55.3</v>
      </c>
      <c r="G27559">
        <v>54747</v>
      </c>
      <c r="H27559" t="s">
        <v>57</v>
      </c>
      <c r="I27559">
        <v>0.18</v>
      </c>
      <c r="J27559" t="s">
        <v>30</v>
      </c>
      <c r="K27559">
        <v>13.05</v>
      </c>
      <c r="L27559" t="s">
        <v>70</v>
      </c>
      <c r="M27559" t="s">
        <v>32</v>
      </c>
      <c r="N27559" t="s">
        <v>24</v>
      </c>
      <c r="O27559" t="s">
        <v>44</v>
      </c>
      <c r="P27559" t="s">
        <v>68</v>
      </c>
      <c r="Q27559" t="s">
        <v>39</v>
      </c>
      <c r="R27559">
        <v>2021</v>
      </c>
      <c r="S27559">
        <v>7</v>
      </c>
      <c r="T27559" t="s">
        <v>1076</v>
      </c>
      <c r="U27559">
        <v>0</v>
      </c>
    </row>
    <row r="27560" spans="1:21" x14ac:dyDescent="0.35">
      <c r="A27560">
        <v>429205</v>
      </c>
      <c r="B27560" t="s">
        <v>477</v>
      </c>
      <c r="C27560" t="s">
        <v>19</v>
      </c>
      <c r="D27560">
        <v>17</v>
      </c>
      <c r="E27560" s="1">
        <v>44407.25</v>
      </c>
      <c r="F27560">
        <v>67.81</v>
      </c>
      <c r="G27560">
        <v>79308</v>
      </c>
      <c r="H27560" t="s">
        <v>29</v>
      </c>
      <c r="I27560">
        <v>0.25</v>
      </c>
      <c r="J27560" t="s">
        <v>21</v>
      </c>
      <c r="K27560">
        <v>8.1</v>
      </c>
      <c r="L27560" t="s">
        <v>43</v>
      </c>
      <c r="M27560" t="s">
        <v>32</v>
      </c>
      <c r="N27560" t="s">
        <v>24</v>
      </c>
      <c r="O27560" t="s">
        <v>44</v>
      </c>
      <c r="P27560" t="s">
        <v>33</v>
      </c>
      <c r="Q27560" t="s">
        <v>45</v>
      </c>
      <c r="R27560">
        <v>2021</v>
      </c>
      <c r="S27560">
        <v>7</v>
      </c>
      <c r="T27560" t="s">
        <v>1076</v>
      </c>
      <c r="U27560">
        <v>0</v>
      </c>
    </row>
    <row r="27561" spans="1:21" x14ac:dyDescent="0.35">
      <c r="A27561">
        <v>592280</v>
      </c>
      <c r="B27561" t="s">
        <v>638</v>
      </c>
      <c r="C27561" t="s">
        <v>78</v>
      </c>
      <c r="D27561">
        <v>19</v>
      </c>
      <c r="E27561" s="1">
        <v>44407.291666666664</v>
      </c>
      <c r="F27561">
        <v>48.94</v>
      </c>
      <c r="G27561">
        <v>25240</v>
      </c>
      <c r="H27561" t="s">
        <v>62</v>
      </c>
      <c r="I27561">
        <v>0.09</v>
      </c>
      <c r="J27561" t="s">
        <v>21</v>
      </c>
      <c r="K27561">
        <v>26.63</v>
      </c>
      <c r="L27561" t="s">
        <v>22</v>
      </c>
      <c r="M27561" t="s">
        <v>32</v>
      </c>
      <c r="N27561" t="s">
        <v>24</v>
      </c>
      <c r="O27561" t="s">
        <v>25</v>
      </c>
      <c r="P27561" t="s">
        <v>68</v>
      </c>
      <c r="Q27561" t="s">
        <v>45</v>
      </c>
      <c r="R27561">
        <v>2021</v>
      </c>
      <c r="S27561">
        <v>7</v>
      </c>
      <c r="T27561" t="s">
        <v>1076</v>
      </c>
      <c r="U27561">
        <v>0</v>
      </c>
    </row>
    <row r="27562" spans="1:21" x14ac:dyDescent="0.35">
      <c r="A27562">
        <v>116978</v>
      </c>
      <c r="B27562" t="s">
        <v>51</v>
      </c>
      <c r="C27562" t="s">
        <v>78</v>
      </c>
      <c r="D27562">
        <v>23</v>
      </c>
      <c r="E27562" s="1">
        <v>44407.333333333336</v>
      </c>
      <c r="F27562">
        <v>85.06</v>
      </c>
      <c r="G27562">
        <v>47180</v>
      </c>
      <c r="H27562" t="s">
        <v>36</v>
      </c>
      <c r="I27562">
        <v>0.46</v>
      </c>
      <c r="J27562" t="s">
        <v>30</v>
      </c>
      <c r="K27562">
        <v>28.24</v>
      </c>
      <c r="L27562" t="s">
        <v>43</v>
      </c>
      <c r="M27562" t="s">
        <v>32</v>
      </c>
      <c r="N27562" t="s">
        <v>24</v>
      </c>
      <c r="O27562" t="s">
        <v>44</v>
      </c>
      <c r="P27562" t="s">
        <v>38</v>
      </c>
      <c r="Q27562" t="s">
        <v>45</v>
      </c>
      <c r="R27562">
        <v>2021</v>
      </c>
      <c r="S27562">
        <v>7</v>
      </c>
      <c r="T27562" t="s">
        <v>1076</v>
      </c>
      <c r="U27562">
        <v>0</v>
      </c>
    </row>
    <row r="27563" spans="1:21" x14ac:dyDescent="0.35">
      <c r="A27563">
        <v>680632</v>
      </c>
      <c r="B27563" t="s">
        <v>199</v>
      </c>
      <c r="C27563" t="s">
        <v>82</v>
      </c>
      <c r="D27563">
        <v>42</v>
      </c>
      <c r="E27563" s="1">
        <v>44407.375</v>
      </c>
      <c r="F27563">
        <v>26.11</v>
      </c>
      <c r="G27563">
        <v>98070</v>
      </c>
      <c r="H27563" t="s">
        <v>29</v>
      </c>
      <c r="I27563">
        <v>0.16</v>
      </c>
      <c r="J27563" t="s">
        <v>21</v>
      </c>
      <c r="K27563">
        <v>5.76</v>
      </c>
      <c r="L27563" t="s">
        <v>43</v>
      </c>
      <c r="M27563" t="s">
        <v>32</v>
      </c>
      <c r="N27563" t="s">
        <v>24</v>
      </c>
      <c r="O27563" t="s">
        <v>25</v>
      </c>
      <c r="P27563" t="s">
        <v>38</v>
      </c>
      <c r="Q27563" t="s">
        <v>27</v>
      </c>
      <c r="R27563">
        <v>2021</v>
      </c>
      <c r="S27563">
        <v>7</v>
      </c>
      <c r="T27563" t="s">
        <v>1076</v>
      </c>
      <c r="U27563">
        <v>0</v>
      </c>
    </row>
    <row r="27564" spans="1:21" x14ac:dyDescent="0.35">
      <c r="A27564">
        <v>408792</v>
      </c>
      <c r="B27564" t="s">
        <v>318</v>
      </c>
      <c r="C27564" t="s">
        <v>75</v>
      </c>
      <c r="D27564">
        <v>43</v>
      </c>
      <c r="E27564" s="1">
        <v>44407.416666666664</v>
      </c>
      <c r="F27564">
        <v>12.05</v>
      </c>
      <c r="G27564">
        <v>72531</v>
      </c>
      <c r="H27564" t="s">
        <v>48</v>
      </c>
      <c r="I27564">
        <v>0.28000000000000003</v>
      </c>
      <c r="J27564" t="s">
        <v>21</v>
      </c>
      <c r="K27564">
        <v>7.81</v>
      </c>
      <c r="L27564" t="s">
        <v>22</v>
      </c>
      <c r="M27564" t="s">
        <v>23</v>
      </c>
      <c r="N27564" t="s">
        <v>24</v>
      </c>
      <c r="O27564" t="s">
        <v>44</v>
      </c>
      <c r="P27564" t="s">
        <v>38</v>
      </c>
      <c r="Q27564" t="s">
        <v>45</v>
      </c>
      <c r="R27564">
        <v>2021</v>
      </c>
      <c r="S27564">
        <v>7</v>
      </c>
      <c r="T27564" t="s">
        <v>1076</v>
      </c>
      <c r="U27564">
        <v>0</v>
      </c>
    </row>
    <row r="27565" spans="1:21" x14ac:dyDescent="0.35">
      <c r="A27565">
        <v>363199</v>
      </c>
      <c r="B27565" t="s">
        <v>288</v>
      </c>
      <c r="C27565" t="s">
        <v>35</v>
      </c>
      <c r="D27565">
        <v>4</v>
      </c>
      <c r="E27565" s="1">
        <v>44407.458333333336</v>
      </c>
      <c r="F27565">
        <v>62.74</v>
      </c>
      <c r="G27565">
        <v>50763</v>
      </c>
      <c r="H27565" t="s">
        <v>66</v>
      </c>
      <c r="I27565">
        <v>0.32</v>
      </c>
      <c r="J27565" t="s">
        <v>21</v>
      </c>
      <c r="K27565">
        <v>25.38</v>
      </c>
      <c r="L27565" t="s">
        <v>43</v>
      </c>
      <c r="M27565" t="s">
        <v>32</v>
      </c>
      <c r="N27565" t="s">
        <v>24</v>
      </c>
      <c r="O27565" t="s">
        <v>49</v>
      </c>
      <c r="P27565" t="s">
        <v>59</v>
      </c>
      <c r="Q27565" t="s">
        <v>39</v>
      </c>
      <c r="R27565">
        <v>2021</v>
      </c>
      <c r="S27565">
        <v>7</v>
      </c>
      <c r="T27565" t="s">
        <v>1076</v>
      </c>
      <c r="U27565">
        <v>0</v>
      </c>
    </row>
    <row r="27566" spans="1:21" x14ac:dyDescent="0.35">
      <c r="A27566">
        <v>175582</v>
      </c>
      <c r="B27566" t="s">
        <v>115</v>
      </c>
      <c r="C27566" t="s">
        <v>35</v>
      </c>
      <c r="D27566">
        <v>15</v>
      </c>
      <c r="E27566" s="1">
        <v>44407.5</v>
      </c>
      <c r="F27566">
        <v>3.81</v>
      </c>
      <c r="G27566">
        <v>78249</v>
      </c>
      <c r="H27566" t="s">
        <v>66</v>
      </c>
      <c r="I27566">
        <v>0.44</v>
      </c>
      <c r="J27566" t="s">
        <v>54</v>
      </c>
      <c r="K27566">
        <v>8.3000000000000007</v>
      </c>
      <c r="L27566" t="s">
        <v>70</v>
      </c>
      <c r="M27566" t="s">
        <v>32</v>
      </c>
      <c r="N27566" t="s">
        <v>24</v>
      </c>
      <c r="O27566" t="s">
        <v>49</v>
      </c>
      <c r="P27566" t="s">
        <v>68</v>
      </c>
      <c r="Q27566" t="s">
        <v>45</v>
      </c>
      <c r="R27566">
        <v>2021</v>
      </c>
      <c r="S27566">
        <v>7</v>
      </c>
      <c r="T27566" t="s">
        <v>1076</v>
      </c>
      <c r="U27566">
        <v>0</v>
      </c>
    </row>
    <row r="27567" spans="1:21" x14ac:dyDescent="0.35">
      <c r="A27567">
        <v>332459</v>
      </c>
      <c r="B27567" t="s">
        <v>119</v>
      </c>
      <c r="C27567" t="s">
        <v>52</v>
      </c>
      <c r="D27567">
        <v>7</v>
      </c>
      <c r="E27567" s="1">
        <v>44407.541666666664</v>
      </c>
      <c r="F27567">
        <v>4.93</v>
      </c>
      <c r="G27567">
        <v>23443</v>
      </c>
      <c r="H27567" t="s">
        <v>62</v>
      </c>
      <c r="I27567">
        <v>0.4</v>
      </c>
      <c r="J27567" t="s">
        <v>21</v>
      </c>
      <c r="K27567">
        <v>26.88</v>
      </c>
      <c r="L27567" t="s">
        <v>43</v>
      </c>
      <c r="M27567" t="s">
        <v>23</v>
      </c>
      <c r="N27567" t="s">
        <v>24</v>
      </c>
      <c r="O27567" t="s">
        <v>55</v>
      </c>
      <c r="P27567" t="s">
        <v>33</v>
      </c>
      <c r="Q27567" t="s">
        <v>27</v>
      </c>
      <c r="R27567">
        <v>2021</v>
      </c>
      <c r="S27567">
        <v>7</v>
      </c>
      <c r="T27567" t="s">
        <v>1076</v>
      </c>
      <c r="U27567">
        <v>0</v>
      </c>
    </row>
    <row r="27568" spans="1:21" x14ac:dyDescent="0.35">
      <c r="A27568">
        <v>705502</v>
      </c>
      <c r="B27568" t="s">
        <v>509</v>
      </c>
      <c r="C27568" t="s">
        <v>82</v>
      </c>
      <c r="D27568">
        <v>46</v>
      </c>
      <c r="E27568" s="1">
        <v>44407.583333333336</v>
      </c>
      <c r="F27568">
        <v>21.99</v>
      </c>
      <c r="G27568">
        <v>55240</v>
      </c>
      <c r="H27568" t="s">
        <v>88</v>
      </c>
      <c r="I27568">
        <v>0.41</v>
      </c>
      <c r="J27568" t="s">
        <v>30</v>
      </c>
      <c r="K27568">
        <v>9.61</v>
      </c>
      <c r="L27568" t="s">
        <v>70</v>
      </c>
      <c r="M27568" t="s">
        <v>32</v>
      </c>
      <c r="N27568" t="s">
        <v>24</v>
      </c>
      <c r="O27568" t="s">
        <v>25</v>
      </c>
      <c r="P27568" t="s">
        <v>68</v>
      </c>
      <c r="Q27568" t="s">
        <v>39</v>
      </c>
      <c r="R27568">
        <v>2021</v>
      </c>
      <c r="S27568">
        <v>7</v>
      </c>
      <c r="T27568" t="s">
        <v>1076</v>
      </c>
      <c r="U27568">
        <v>0</v>
      </c>
    </row>
    <row r="27569" spans="1:21" x14ac:dyDescent="0.35">
      <c r="A27569">
        <v>538092</v>
      </c>
      <c r="B27569" t="s">
        <v>958</v>
      </c>
      <c r="C27569" t="s">
        <v>47</v>
      </c>
      <c r="D27569">
        <v>25</v>
      </c>
      <c r="E27569" s="1">
        <v>44407.625</v>
      </c>
      <c r="F27569">
        <v>1.62</v>
      </c>
      <c r="G27569">
        <v>45139</v>
      </c>
      <c r="H27569" t="s">
        <v>57</v>
      </c>
      <c r="I27569">
        <v>0.36</v>
      </c>
      <c r="J27569" t="s">
        <v>21</v>
      </c>
      <c r="K27569">
        <v>25.59</v>
      </c>
      <c r="L27569" t="s">
        <v>70</v>
      </c>
      <c r="M27569" t="s">
        <v>23</v>
      </c>
      <c r="N27569" t="s">
        <v>24</v>
      </c>
      <c r="O27569" t="s">
        <v>44</v>
      </c>
      <c r="P27569" t="s">
        <v>68</v>
      </c>
      <c r="Q27569" t="s">
        <v>27</v>
      </c>
      <c r="R27569">
        <v>2021</v>
      </c>
      <c r="S27569">
        <v>7</v>
      </c>
      <c r="T27569" t="s">
        <v>1076</v>
      </c>
      <c r="U27569">
        <v>0</v>
      </c>
    </row>
    <row r="27570" spans="1:21" x14ac:dyDescent="0.35">
      <c r="A27570">
        <v>611579</v>
      </c>
      <c r="B27570" t="s">
        <v>128</v>
      </c>
      <c r="C27570" t="s">
        <v>47</v>
      </c>
      <c r="D27570">
        <v>46</v>
      </c>
      <c r="E27570" s="1">
        <v>44407.666666666664</v>
      </c>
      <c r="F27570">
        <v>8.18</v>
      </c>
      <c r="G27570">
        <v>48139</v>
      </c>
      <c r="H27570" t="s">
        <v>48</v>
      </c>
      <c r="I27570">
        <v>0.44</v>
      </c>
      <c r="J27570" t="s">
        <v>30</v>
      </c>
      <c r="K27570">
        <v>14.53</v>
      </c>
      <c r="L27570" t="s">
        <v>31</v>
      </c>
      <c r="M27570" t="s">
        <v>23</v>
      </c>
      <c r="N27570" t="s">
        <v>24</v>
      </c>
      <c r="O27570" t="s">
        <v>44</v>
      </c>
      <c r="P27570" t="s">
        <v>26</v>
      </c>
      <c r="Q27570" t="s">
        <v>39</v>
      </c>
      <c r="R27570">
        <v>2021</v>
      </c>
      <c r="S27570">
        <v>7</v>
      </c>
      <c r="T27570" t="s">
        <v>1076</v>
      </c>
      <c r="U27570">
        <v>0</v>
      </c>
    </row>
    <row r="27571" spans="1:21" x14ac:dyDescent="0.35">
      <c r="A27571">
        <v>847520</v>
      </c>
      <c r="B27571" t="s">
        <v>245</v>
      </c>
      <c r="C27571" t="s">
        <v>61</v>
      </c>
      <c r="D27571">
        <v>25</v>
      </c>
      <c r="E27571" s="1">
        <v>44407.708333333336</v>
      </c>
      <c r="F27571">
        <v>41.4</v>
      </c>
      <c r="G27571">
        <v>93649</v>
      </c>
      <c r="H27571" t="s">
        <v>20</v>
      </c>
      <c r="I27571">
        <v>0.33</v>
      </c>
      <c r="J27571" t="s">
        <v>30</v>
      </c>
      <c r="K27571">
        <v>29.17</v>
      </c>
      <c r="L27571" t="s">
        <v>58</v>
      </c>
      <c r="M27571" t="s">
        <v>23</v>
      </c>
      <c r="N27571" t="s">
        <v>24</v>
      </c>
      <c r="O27571" t="s">
        <v>44</v>
      </c>
      <c r="P27571" t="s">
        <v>26</v>
      </c>
      <c r="Q27571" t="s">
        <v>45</v>
      </c>
      <c r="R27571">
        <v>2021</v>
      </c>
      <c r="S27571">
        <v>7</v>
      </c>
      <c r="T27571" t="s">
        <v>1076</v>
      </c>
      <c r="U27571">
        <v>0</v>
      </c>
    </row>
    <row r="27572" spans="1:21" x14ac:dyDescent="0.35">
      <c r="A27572">
        <v>994386</v>
      </c>
      <c r="B27572" t="s">
        <v>257</v>
      </c>
      <c r="C27572" t="s">
        <v>78</v>
      </c>
      <c r="D27572">
        <v>31</v>
      </c>
      <c r="E27572" s="1">
        <v>44407.75</v>
      </c>
      <c r="F27572">
        <v>39.99</v>
      </c>
      <c r="G27572">
        <v>77377</v>
      </c>
      <c r="H27572" t="s">
        <v>66</v>
      </c>
      <c r="I27572">
        <v>0.08</v>
      </c>
      <c r="J27572" t="s">
        <v>54</v>
      </c>
      <c r="K27572">
        <v>14.11</v>
      </c>
      <c r="L27572" t="s">
        <v>43</v>
      </c>
      <c r="M27572" t="s">
        <v>32</v>
      </c>
      <c r="N27572" t="s">
        <v>24</v>
      </c>
      <c r="O27572" t="s">
        <v>49</v>
      </c>
      <c r="P27572" t="s">
        <v>33</v>
      </c>
      <c r="Q27572" t="s">
        <v>45</v>
      </c>
      <c r="R27572">
        <v>2021</v>
      </c>
      <c r="S27572">
        <v>7</v>
      </c>
      <c r="T27572" t="s">
        <v>1076</v>
      </c>
      <c r="U27572">
        <v>0</v>
      </c>
    </row>
    <row r="27573" spans="1:21" x14ac:dyDescent="0.35">
      <c r="A27573">
        <v>663013</v>
      </c>
      <c r="B27573" t="s">
        <v>155</v>
      </c>
      <c r="C27573" t="s">
        <v>82</v>
      </c>
      <c r="D27573">
        <v>14</v>
      </c>
      <c r="E27573" s="1">
        <v>44407.791666666664</v>
      </c>
      <c r="F27573">
        <v>57.57</v>
      </c>
      <c r="G27573">
        <v>80522</v>
      </c>
      <c r="H27573" t="s">
        <v>94</v>
      </c>
      <c r="I27573">
        <v>0.05</v>
      </c>
      <c r="J27573" t="s">
        <v>21</v>
      </c>
      <c r="K27573">
        <v>7.92</v>
      </c>
      <c r="L27573" t="s">
        <v>70</v>
      </c>
      <c r="M27573" t="s">
        <v>23</v>
      </c>
      <c r="N27573" t="s">
        <v>24</v>
      </c>
      <c r="O27573" t="s">
        <v>44</v>
      </c>
      <c r="P27573" t="s">
        <v>59</v>
      </c>
      <c r="Q27573" t="s">
        <v>39</v>
      </c>
      <c r="R27573">
        <v>2021</v>
      </c>
      <c r="S27573">
        <v>7</v>
      </c>
      <c r="T27573" t="s">
        <v>1076</v>
      </c>
      <c r="U27573">
        <v>0</v>
      </c>
    </row>
    <row r="27574" spans="1:21" x14ac:dyDescent="0.35">
      <c r="A27574">
        <v>498471</v>
      </c>
      <c r="B27574" t="s">
        <v>302</v>
      </c>
      <c r="C27574" t="s">
        <v>41</v>
      </c>
      <c r="D27574">
        <v>12</v>
      </c>
      <c r="E27574" s="1">
        <v>44407.833333333336</v>
      </c>
      <c r="F27574">
        <v>26.56</v>
      </c>
      <c r="G27574">
        <v>15162</v>
      </c>
      <c r="H27574" t="s">
        <v>42</v>
      </c>
      <c r="I27574">
        <v>0.45</v>
      </c>
      <c r="J27574" t="s">
        <v>30</v>
      </c>
      <c r="K27574">
        <v>29.64</v>
      </c>
      <c r="L27574" t="s">
        <v>70</v>
      </c>
      <c r="M27574" t="s">
        <v>32</v>
      </c>
      <c r="N27574" t="s">
        <v>24</v>
      </c>
      <c r="O27574" t="s">
        <v>44</v>
      </c>
      <c r="P27574" t="s">
        <v>68</v>
      </c>
      <c r="Q27574" t="s">
        <v>45</v>
      </c>
      <c r="R27574">
        <v>2021</v>
      </c>
      <c r="S27574">
        <v>7</v>
      </c>
      <c r="T27574" t="s">
        <v>1076</v>
      </c>
      <c r="U27574">
        <v>0</v>
      </c>
    </row>
    <row r="27575" spans="1:21" x14ac:dyDescent="0.35">
      <c r="A27575">
        <v>568163</v>
      </c>
      <c r="B27575" t="s">
        <v>983</v>
      </c>
      <c r="C27575" t="s">
        <v>41</v>
      </c>
      <c r="D27575">
        <v>22</v>
      </c>
      <c r="E27575" s="1">
        <v>44407.875</v>
      </c>
      <c r="F27575">
        <v>37.409999999999997</v>
      </c>
      <c r="G27575">
        <v>88663</v>
      </c>
      <c r="H27575" t="s">
        <v>94</v>
      </c>
      <c r="I27575">
        <v>0.41</v>
      </c>
      <c r="J27575" t="s">
        <v>21</v>
      </c>
      <c r="K27575">
        <v>20.71</v>
      </c>
      <c r="L27575" t="s">
        <v>22</v>
      </c>
      <c r="M27575" t="s">
        <v>23</v>
      </c>
      <c r="N27575" t="s">
        <v>37</v>
      </c>
      <c r="O27575" t="s">
        <v>49</v>
      </c>
      <c r="P27575" t="s">
        <v>68</v>
      </c>
      <c r="Q27575" t="s">
        <v>45</v>
      </c>
      <c r="R27575">
        <v>2021</v>
      </c>
      <c r="S27575">
        <v>7</v>
      </c>
      <c r="T27575" t="s">
        <v>1076</v>
      </c>
      <c r="U27575">
        <v>1</v>
      </c>
    </row>
    <row r="27576" spans="1:21" x14ac:dyDescent="0.35">
      <c r="A27576">
        <v>939812</v>
      </c>
      <c r="B27576" t="s">
        <v>728</v>
      </c>
      <c r="C27576" t="s">
        <v>82</v>
      </c>
      <c r="D27576">
        <v>1</v>
      </c>
      <c r="E27576" s="1">
        <v>44407.916666666664</v>
      </c>
      <c r="F27576">
        <v>72.92</v>
      </c>
      <c r="G27576">
        <v>20443</v>
      </c>
      <c r="H27576" t="s">
        <v>29</v>
      </c>
      <c r="I27576">
        <v>0.35</v>
      </c>
      <c r="J27576" t="s">
        <v>54</v>
      </c>
      <c r="K27576">
        <v>5.5</v>
      </c>
      <c r="L27576" t="s">
        <v>58</v>
      </c>
      <c r="M27576" t="s">
        <v>32</v>
      </c>
      <c r="N27576" t="s">
        <v>24</v>
      </c>
      <c r="O27576" t="s">
        <v>49</v>
      </c>
      <c r="P27576" t="s">
        <v>59</v>
      </c>
      <c r="Q27576" t="s">
        <v>39</v>
      </c>
      <c r="R27576">
        <v>2021</v>
      </c>
      <c r="S27576">
        <v>7</v>
      </c>
      <c r="T27576" t="s">
        <v>1076</v>
      </c>
      <c r="U27576">
        <v>0</v>
      </c>
    </row>
    <row r="27577" spans="1:21" x14ac:dyDescent="0.35">
      <c r="A27577">
        <v>870008</v>
      </c>
      <c r="B27577" t="s">
        <v>890</v>
      </c>
      <c r="C27577" t="s">
        <v>82</v>
      </c>
      <c r="D27577">
        <v>29</v>
      </c>
      <c r="E27577" s="1">
        <v>44407.958333333336</v>
      </c>
      <c r="F27577">
        <v>24.55</v>
      </c>
      <c r="G27577">
        <v>16069</v>
      </c>
      <c r="H27577" t="s">
        <v>94</v>
      </c>
      <c r="I27577">
        <v>0.43</v>
      </c>
      <c r="J27577" t="s">
        <v>30</v>
      </c>
      <c r="K27577">
        <v>20.73</v>
      </c>
      <c r="L27577" t="s">
        <v>22</v>
      </c>
      <c r="M27577" t="s">
        <v>23</v>
      </c>
      <c r="N27577" t="s">
        <v>24</v>
      </c>
      <c r="O27577" t="s">
        <v>25</v>
      </c>
      <c r="P27577" t="s">
        <v>68</v>
      </c>
      <c r="Q27577" t="s">
        <v>39</v>
      </c>
      <c r="R27577">
        <v>2021</v>
      </c>
      <c r="S27577">
        <v>7</v>
      </c>
      <c r="T27577" t="s">
        <v>1076</v>
      </c>
      <c r="U27577">
        <v>0</v>
      </c>
    </row>
    <row r="27578" spans="1:21" x14ac:dyDescent="0.35">
      <c r="A27578">
        <v>677621</v>
      </c>
      <c r="B27578" t="s">
        <v>446</v>
      </c>
      <c r="C27578" t="s">
        <v>64</v>
      </c>
      <c r="D27578">
        <v>5</v>
      </c>
      <c r="E27578" s="1">
        <v>44408</v>
      </c>
      <c r="F27578">
        <v>3.25</v>
      </c>
      <c r="G27578">
        <v>92375</v>
      </c>
      <c r="H27578" t="s">
        <v>36</v>
      </c>
      <c r="I27578">
        <v>0.02</v>
      </c>
      <c r="J27578" t="s">
        <v>21</v>
      </c>
      <c r="K27578">
        <v>22.65</v>
      </c>
      <c r="L27578" t="s">
        <v>31</v>
      </c>
      <c r="M27578" t="s">
        <v>23</v>
      </c>
      <c r="N27578" t="s">
        <v>24</v>
      </c>
      <c r="O27578" t="s">
        <v>44</v>
      </c>
      <c r="P27578" t="s">
        <v>26</v>
      </c>
      <c r="Q27578" t="s">
        <v>27</v>
      </c>
      <c r="R27578">
        <v>2021</v>
      </c>
      <c r="S27578">
        <v>7</v>
      </c>
      <c r="T27578" t="s">
        <v>1076</v>
      </c>
      <c r="U27578">
        <v>0</v>
      </c>
    </row>
    <row r="27579" spans="1:21" x14ac:dyDescent="0.35">
      <c r="A27579">
        <v>404603</v>
      </c>
      <c r="B27579" t="s">
        <v>957</v>
      </c>
      <c r="C27579" t="s">
        <v>52</v>
      </c>
      <c r="D27579">
        <v>19</v>
      </c>
      <c r="E27579" s="1">
        <v>44408.041666666664</v>
      </c>
      <c r="F27579">
        <v>20.92</v>
      </c>
      <c r="G27579">
        <v>53987</v>
      </c>
      <c r="H27579" t="s">
        <v>36</v>
      </c>
      <c r="I27579">
        <v>0.36</v>
      </c>
      <c r="J27579" t="s">
        <v>30</v>
      </c>
      <c r="K27579">
        <v>7.44</v>
      </c>
      <c r="L27579" t="s">
        <v>58</v>
      </c>
      <c r="M27579" t="s">
        <v>23</v>
      </c>
      <c r="N27579" t="s">
        <v>24</v>
      </c>
      <c r="O27579" t="s">
        <v>44</v>
      </c>
      <c r="P27579" t="s">
        <v>59</v>
      </c>
      <c r="Q27579" t="s">
        <v>27</v>
      </c>
      <c r="R27579">
        <v>2021</v>
      </c>
      <c r="S27579">
        <v>7</v>
      </c>
      <c r="T27579" t="s">
        <v>1076</v>
      </c>
      <c r="U27579">
        <v>0</v>
      </c>
    </row>
    <row r="27580" spans="1:21" x14ac:dyDescent="0.35">
      <c r="A27580">
        <v>886198</v>
      </c>
      <c r="B27580" t="s">
        <v>599</v>
      </c>
      <c r="C27580" t="s">
        <v>78</v>
      </c>
      <c r="D27580">
        <v>22</v>
      </c>
      <c r="E27580" s="1">
        <v>44408.083333333336</v>
      </c>
      <c r="F27580">
        <v>40.79</v>
      </c>
      <c r="G27580">
        <v>36723</v>
      </c>
      <c r="H27580" t="s">
        <v>36</v>
      </c>
      <c r="I27580">
        <v>0.04</v>
      </c>
      <c r="J27580" t="s">
        <v>30</v>
      </c>
      <c r="K27580">
        <v>5.68</v>
      </c>
      <c r="L27580" t="s">
        <v>43</v>
      </c>
      <c r="M27580" t="s">
        <v>23</v>
      </c>
      <c r="N27580" t="s">
        <v>24</v>
      </c>
      <c r="O27580" t="s">
        <v>25</v>
      </c>
      <c r="P27580" t="s">
        <v>59</v>
      </c>
      <c r="Q27580" t="s">
        <v>45</v>
      </c>
      <c r="R27580">
        <v>2021</v>
      </c>
      <c r="S27580">
        <v>7</v>
      </c>
      <c r="T27580" t="s">
        <v>1076</v>
      </c>
      <c r="U27580">
        <v>0</v>
      </c>
    </row>
    <row r="27581" spans="1:21" x14ac:dyDescent="0.35">
      <c r="A27581">
        <v>398307</v>
      </c>
      <c r="B27581" t="s">
        <v>500</v>
      </c>
      <c r="C27581" t="s">
        <v>75</v>
      </c>
      <c r="D27581">
        <v>38</v>
      </c>
      <c r="E27581" s="1">
        <v>44408.125</v>
      </c>
      <c r="F27581">
        <v>86.23</v>
      </c>
      <c r="G27581">
        <v>64626</v>
      </c>
      <c r="H27581" t="s">
        <v>36</v>
      </c>
      <c r="I27581">
        <v>0.49</v>
      </c>
      <c r="J27581" t="s">
        <v>30</v>
      </c>
      <c r="K27581">
        <v>12.88</v>
      </c>
      <c r="L27581" t="s">
        <v>31</v>
      </c>
      <c r="M27581" t="s">
        <v>32</v>
      </c>
      <c r="N27581" t="s">
        <v>24</v>
      </c>
      <c r="O27581" t="s">
        <v>44</v>
      </c>
      <c r="P27581" t="s">
        <v>33</v>
      </c>
      <c r="Q27581" t="s">
        <v>39</v>
      </c>
      <c r="R27581">
        <v>2021</v>
      </c>
      <c r="S27581">
        <v>7</v>
      </c>
      <c r="T27581" t="s">
        <v>1076</v>
      </c>
      <c r="U27581">
        <v>0</v>
      </c>
    </row>
    <row r="27582" spans="1:21" x14ac:dyDescent="0.35">
      <c r="A27582">
        <v>265043</v>
      </c>
      <c r="B27582" t="s">
        <v>811</v>
      </c>
      <c r="C27582" t="s">
        <v>19</v>
      </c>
      <c r="D27582">
        <v>45</v>
      </c>
      <c r="E27582" s="1">
        <v>44408.166666666664</v>
      </c>
      <c r="F27582">
        <v>73.72</v>
      </c>
      <c r="G27582">
        <v>90236</v>
      </c>
      <c r="H27582" t="s">
        <v>53</v>
      </c>
      <c r="I27582">
        <v>0.15</v>
      </c>
      <c r="J27582" t="s">
        <v>54</v>
      </c>
      <c r="K27582">
        <v>11.42</v>
      </c>
      <c r="L27582" t="s">
        <v>70</v>
      </c>
      <c r="M27582" t="s">
        <v>23</v>
      </c>
      <c r="N27582" t="s">
        <v>24</v>
      </c>
      <c r="O27582" t="s">
        <v>49</v>
      </c>
      <c r="P27582" t="s">
        <v>33</v>
      </c>
      <c r="Q27582" t="s">
        <v>39</v>
      </c>
      <c r="R27582">
        <v>2021</v>
      </c>
      <c r="S27582">
        <v>7</v>
      </c>
      <c r="T27582" t="s">
        <v>1076</v>
      </c>
      <c r="U27582">
        <v>0</v>
      </c>
    </row>
    <row r="27583" spans="1:21" x14ac:dyDescent="0.35">
      <c r="A27583">
        <v>589987</v>
      </c>
      <c r="B27583" t="s">
        <v>418</v>
      </c>
      <c r="C27583" t="s">
        <v>75</v>
      </c>
      <c r="D27583">
        <v>14</v>
      </c>
      <c r="E27583" s="1">
        <v>44408.208333333336</v>
      </c>
      <c r="F27583">
        <v>64.010000000000005</v>
      </c>
      <c r="G27583">
        <v>31490</v>
      </c>
      <c r="H27583" t="s">
        <v>57</v>
      </c>
      <c r="I27583">
        <v>0.44</v>
      </c>
      <c r="J27583" t="s">
        <v>21</v>
      </c>
      <c r="K27583">
        <v>19.77</v>
      </c>
      <c r="L27583" t="s">
        <v>31</v>
      </c>
      <c r="M27583" t="s">
        <v>32</v>
      </c>
      <c r="N27583" t="s">
        <v>24</v>
      </c>
      <c r="O27583" t="s">
        <v>55</v>
      </c>
      <c r="P27583" t="s">
        <v>33</v>
      </c>
      <c r="Q27583" t="s">
        <v>45</v>
      </c>
      <c r="R27583">
        <v>2021</v>
      </c>
      <c r="S27583">
        <v>7</v>
      </c>
      <c r="T27583" t="s">
        <v>1076</v>
      </c>
      <c r="U27583">
        <v>0</v>
      </c>
    </row>
    <row r="27584" spans="1:21" x14ac:dyDescent="0.35">
      <c r="A27584">
        <v>820509</v>
      </c>
      <c r="B27584" t="s">
        <v>872</v>
      </c>
      <c r="C27584" t="s">
        <v>72</v>
      </c>
      <c r="D27584">
        <v>16</v>
      </c>
      <c r="E27584" s="1">
        <v>44408.25</v>
      </c>
      <c r="F27584">
        <v>34.9</v>
      </c>
      <c r="G27584">
        <v>35255</v>
      </c>
      <c r="H27584" t="s">
        <v>57</v>
      </c>
      <c r="I27584">
        <v>0.19</v>
      </c>
      <c r="J27584" t="s">
        <v>54</v>
      </c>
      <c r="K27584">
        <v>23.36</v>
      </c>
      <c r="L27584" t="s">
        <v>70</v>
      </c>
      <c r="M27584" t="s">
        <v>23</v>
      </c>
      <c r="N27584" t="s">
        <v>24</v>
      </c>
      <c r="O27584" t="s">
        <v>55</v>
      </c>
      <c r="P27584" t="s">
        <v>59</v>
      </c>
      <c r="Q27584" t="s">
        <v>39</v>
      </c>
      <c r="R27584">
        <v>2021</v>
      </c>
      <c r="S27584">
        <v>7</v>
      </c>
      <c r="T27584" t="s">
        <v>1076</v>
      </c>
      <c r="U27584">
        <v>0</v>
      </c>
    </row>
    <row r="27585" spans="1:21" x14ac:dyDescent="0.35">
      <c r="A27585">
        <v>446874</v>
      </c>
      <c r="B27585" t="s">
        <v>549</v>
      </c>
      <c r="C27585" t="s">
        <v>19</v>
      </c>
      <c r="D27585">
        <v>6</v>
      </c>
      <c r="E27585" s="1">
        <v>44408.291666666664</v>
      </c>
      <c r="F27585">
        <v>69.58</v>
      </c>
      <c r="G27585">
        <v>83344</v>
      </c>
      <c r="H27585" t="s">
        <v>76</v>
      </c>
      <c r="I27585">
        <v>0.2</v>
      </c>
      <c r="J27585" t="s">
        <v>30</v>
      </c>
      <c r="K27585">
        <v>23.89</v>
      </c>
      <c r="L27585" t="s">
        <v>31</v>
      </c>
      <c r="M27585" t="s">
        <v>23</v>
      </c>
      <c r="N27585" t="s">
        <v>24</v>
      </c>
      <c r="O27585" t="s">
        <v>25</v>
      </c>
      <c r="P27585" t="s">
        <v>59</v>
      </c>
      <c r="Q27585" t="s">
        <v>45</v>
      </c>
      <c r="R27585">
        <v>2021</v>
      </c>
      <c r="S27585">
        <v>7</v>
      </c>
      <c r="T27585" t="s">
        <v>1076</v>
      </c>
      <c r="U27585">
        <v>0</v>
      </c>
    </row>
    <row r="27586" spans="1:21" x14ac:dyDescent="0.35">
      <c r="A27586">
        <v>381620</v>
      </c>
      <c r="B27586" t="s">
        <v>332</v>
      </c>
      <c r="C27586" t="s">
        <v>78</v>
      </c>
      <c r="D27586">
        <v>28</v>
      </c>
      <c r="E27586" s="1">
        <v>44408.333333333336</v>
      </c>
      <c r="F27586">
        <v>58.22</v>
      </c>
      <c r="G27586">
        <v>19545</v>
      </c>
      <c r="H27586" t="s">
        <v>88</v>
      </c>
      <c r="I27586">
        <v>0.06</v>
      </c>
      <c r="J27586" t="s">
        <v>30</v>
      </c>
      <c r="K27586">
        <v>29.96</v>
      </c>
      <c r="L27586" t="s">
        <v>70</v>
      </c>
      <c r="M27586" t="s">
        <v>32</v>
      </c>
      <c r="N27586" t="s">
        <v>37</v>
      </c>
      <c r="O27586" t="s">
        <v>44</v>
      </c>
      <c r="P27586" t="s">
        <v>38</v>
      </c>
      <c r="Q27586" t="s">
        <v>39</v>
      </c>
      <c r="R27586">
        <v>2021</v>
      </c>
      <c r="S27586">
        <v>7</v>
      </c>
      <c r="T27586" t="s">
        <v>1076</v>
      </c>
      <c r="U27586">
        <v>1</v>
      </c>
    </row>
    <row r="27587" spans="1:21" x14ac:dyDescent="0.35">
      <c r="A27587">
        <v>430724</v>
      </c>
      <c r="B27587" t="s">
        <v>971</v>
      </c>
      <c r="C27587" t="s">
        <v>52</v>
      </c>
      <c r="D27587">
        <v>1</v>
      </c>
      <c r="E27587" s="1">
        <v>44408.375</v>
      </c>
      <c r="F27587">
        <v>69.84</v>
      </c>
      <c r="G27587">
        <v>28568</v>
      </c>
      <c r="H27587" t="s">
        <v>36</v>
      </c>
      <c r="I27587">
        <v>0.45</v>
      </c>
      <c r="J27587" t="s">
        <v>54</v>
      </c>
      <c r="K27587">
        <v>21.22</v>
      </c>
      <c r="L27587" t="s">
        <v>31</v>
      </c>
      <c r="M27587" t="s">
        <v>32</v>
      </c>
      <c r="N27587" t="s">
        <v>24</v>
      </c>
      <c r="O27587" t="s">
        <v>49</v>
      </c>
      <c r="P27587" t="s">
        <v>59</v>
      </c>
      <c r="Q27587" t="s">
        <v>27</v>
      </c>
      <c r="R27587">
        <v>2021</v>
      </c>
      <c r="S27587">
        <v>7</v>
      </c>
      <c r="T27587" t="s">
        <v>1076</v>
      </c>
      <c r="U27587">
        <v>0</v>
      </c>
    </row>
    <row r="27588" spans="1:21" x14ac:dyDescent="0.35">
      <c r="A27588">
        <v>351831</v>
      </c>
      <c r="B27588" t="s">
        <v>140</v>
      </c>
      <c r="C27588" t="s">
        <v>47</v>
      </c>
      <c r="D27588">
        <v>-44</v>
      </c>
      <c r="E27588" s="1">
        <v>44408.416666666664</v>
      </c>
      <c r="F27588">
        <v>-99.86</v>
      </c>
      <c r="G27588">
        <v>28568</v>
      </c>
      <c r="H27588" t="s">
        <v>42</v>
      </c>
      <c r="I27588">
        <v>0.28999999999999998</v>
      </c>
      <c r="J27588" t="s">
        <v>30</v>
      </c>
      <c r="K27588">
        <v>17.45</v>
      </c>
      <c r="L27588" t="s">
        <v>43</v>
      </c>
      <c r="M27588" t="s">
        <v>23</v>
      </c>
      <c r="N27588" t="s">
        <v>24</v>
      </c>
      <c r="O27588" t="s">
        <v>44</v>
      </c>
      <c r="P27588" t="s">
        <v>50</v>
      </c>
      <c r="Q27588" t="s">
        <v>45</v>
      </c>
      <c r="R27588">
        <v>2021</v>
      </c>
      <c r="S27588">
        <v>7</v>
      </c>
      <c r="T27588" t="s">
        <v>1076</v>
      </c>
      <c r="U27588">
        <v>0</v>
      </c>
    </row>
    <row r="27589" spans="1:21" x14ac:dyDescent="0.35">
      <c r="A27589">
        <v>992008</v>
      </c>
      <c r="B27589" t="s">
        <v>638</v>
      </c>
      <c r="C27589" t="s">
        <v>64</v>
      </c>
      <c r="D27589">
        <v>2</v>
      </c>
      <c r="E27589" s="1">
        <v>44408.458333333336</v>
      </c>
      <c r="F27589">
        <v>80.16</v>
      </c>
      <c r="G27589">
        <v>79191</v>
      </c>
      <c r="H27589" t="s">
        <v>76</v>
      </c>
      <c r="I27589">
        <v>0.28000000000000003</v>
      </c>
      <c r="J27589" t="s">
        <v>54</v>
      </c>
      <c r="K27589">
        <v>21.71</v>
      </c>
      <c r="L27589" t="s">
        <v>22</v>
      </c>
      <c r="M27589" t="s">
        <v>23</v>
      </c>
      <c r="N27589" t="s">
        <v>24</v>
      </c>
      <c r="O27589" t="s">
        <v>55</v>
      </c>
      <c r="P27589" t="s">
        <v>26</v>
      </c>
      <c r="Q27589" t="s">
        <v>39</v>
      </c>
      <c r="R27589">
        <v>2021</v>
      </c>
      <c r="S27589">
        <v>7</v>
      </c>
      <c r="T27589" t="s">
        <v>1076</v>
      </c>
      <c r="U27589">
        <v>0</v>
      </c>
    </row>
    <row r="27590" spans="1:21" x14ac:dyDescent="0.35">
      <c r="A27590">
        <v>448737</v>
      </c>
      <c r="B27590" t="s">
        <v>866</v>
      </c>
      <c r="C27590" t="s">
        <v>64</v>
      </c>
      <c r="D27590">
        <v>29</v>
      </c>
      <c r="E27590" s="1">
        <v>44408.5</v>
      </c>
      <c r="F27590">
        <v>46.23</v>
      </c>
      <c r="G27590">
        <v>69714</v>
      </c>
      <c r="H27590" t="s">
        <v>57</v>
      </c>
      <c r="I27590">
        <v>0.28999999999999998</v>
      </c>
      <c r="J27590" t="s">
        <v>54</v>
      </c>
      <c r="K27590">
        <v>10.46</v>
      </c>
      <c r="L27590" t="s">
        <v>22</v>
      </c>
      <c r="M27590" t="s">
        <v>32</v>
      </c>
      <c r="N27590" t="s">
        <v>24</v>
      </c>
      <c r="O27590" t="s">
        <v>55</v>
      </c>
      <c r="P27590" t="s">
        <v>68</v>
      </c>
      <c r="Q27590" t="s">
        <v>45</v>
      </c>
      <c r="R27590">
        <v>2021</v>
      </c>
      <c r="S27590">
        <v>7</v>
      </c>
      <c r="T27590" t="s">
        <v>1076</v>
      </c>
      <c r="U27590">
        <v>0</v>
      </c>
    </row>
    <row r="27591" spans="1:21" x14ac:dyDescent="0.35">
      <c r="A27591">
        <v>824410</v>
      </c>
      <c r="B27591" t="s">
        <v>540</v>
      </c>
      <c r="C27591" t="s">
        <v>64</v>
      </c>
      <c r="D27591">
        <v>5</v>
      </c>
      <c r="E27591" s="1">
        <v>44408.541666666664</v>
      </c>
      <c r="F27591">
        <v>96.29</v>
      </c>
      <c r="G27591">
        <v>40139</v>
      </c>
      <c r="H27591" t="s">
        <v>48</v>
      </c>
      <c r="I27591">
        <v>0.23</v>
      </c>
      <c r="J27591" t="s">
        <v>54</v>
      </c>
      <c r="K27591">
        <v>12.24</v>
      </c>
      <c r="L27591" t="s">
        <v>43</v>
      </c>
      <c r="M27591" t="s">
        <v>32</v>
      </c>
      <c r="N27591" t="s">
        <v>24</v>
      </c>
      <c r="O27591" t="s">
        <v>55</v>
      </c>
      <c r="P27591" t="s">
        <v>38</v>
      </c>
      <c r="Q27591" t="s">
        <v>45</v>
      </c>
      <c r="R27591">
        <v>2021</v>
      </c>
      <c r="S27591">
        <v>7</v>
      </c>
      <c r="T27591" t="s">
        <v>1076</v>
      </c>
      <c r="U27591">
        <v>0</v>
      </c>
    </row>
    <row r="27592" spans="1:21" x14ac:dyDescent="0.35">
      <c r="A27592">
        <v>306598</v>
      </c>
      <c r="B27592" t="s">
        <v>1012</v>
      </c>
      <c r="C27592" t="s">
        <v>19</v>
      </c>
      <c r="D27592">
        <v>35</v>
      </c>
      <c r="E27592" s="1">
        <v>44408.583333333336</v>
      </c>
      <c r="F27592">
        <v>20.93</v>
      </c>
      <c r="G27592">
        <v>32536</v>
      </c>
      <c r="H27592" t="s">
        <v>94</v>
      </c>
      <c r="I27592">
        <v>0.04</v>
      </c>
      <c r="J27592" t="s">
        <v>30</v>
      </c>
      <c r="K27592">
        <v>5.19</v>
      </c>
      <c r="L27592" t="s">
        <v>31</v>
      </c>
      <c r="M27592" t="s">
        <v>32</v>
      </c>
      <c r="N27592" t="s">
        <v>24</v>
      </c>
      <c r="O27592" t="s">
        <v>25</v>
      </c>
      <c r="P27592" t="s">
        <v>33</v>
      </c>
      <c r="Q27592" t="s">
        <v>27</v>
      </c>
      <c r="R27592">
        <v>2021</v>
      </c>
      <c r="S27592">
        <v>7</v>
      </c>
      <c r="T27592" t="s">
        <v>1076</v>
      </c>
      <c r="U27592">
        <v>0</v>
      </c>
    </row>
    <row r="27593" spans="1:21" x14ac:dyDescent="0.35">
      <c r="A27593">
        <v>597712</v>
      </c>
      <c r="B27593" t="s">
        <v>557</v>
      </c>
      <c r="C27593" t="s">
        <v>19</v>
      </c>
      <c r="D27593">
        <v>32</v>
      </c>
      <c r="E27593" s="1">
        <v>44408.625</v>
      </c>
      <c r="F27593">
        <v>63.75</v>
      </c>
      <c r="G27593">
        <v>86082</v>
      </c>
      <c r="H27593" t="s">
        <v>94</v>
      </c>
      <c r="I27593">
        <v>0.27</v>
      </c>
      <c r="J27593" t="s">
        <v>54</v>
      </c>
      <c r="K27593">
        <v>7.75</v>
      </c>
      <c r="L27593" t="s">
        <v>70</v>
      </c>
      <c r="M27593" t="s">
        <v>23</v>
      </c>
      <c r="N27593" t="s">
        <v>24</v>
      </c>
      <c r="O27593" t="s">
        <v>25</v>
      </c>
      <c r="P27593" t="s">
        <v>26</v>
      </c>
      <c r="Q27593" t="s">
        <v>39</v>
      </c>
      <c r="R27593">
        <v>2021</v>
      </c>
      <c r="S27593">
        <v>7</v>
      </c>
      <c r="T27593" t="s">
        <v>1076</v>
      </c>
      <c r="U27593">
        <v>0</v>
      </c>
    </row>
    <row r="27594" spans="1:21" x14ac:dyDescent="0.35">
      <c r="A27594">
        <v>995503</v>
      </c>
      <c r="B27594" t="s">
        <v>153</v>
      </c>
      <c r="C27594" t="s">
        <v>61</v>
      </c>
      <c r="D27594">
        <v>15</v>
      </c>
      <c r="E27594" s="1">
        <v>44408.666666666664</v>
      </c>
      <c r="F27594">
        <v>33.57</v>
      </c>
      <c r="G27594">
        <v>39009</v>
      </c>
      <c r="H27594" t="s">
        <v>66</v>
      </c>
      <c r="I27594">
        <v>0.47</v>
      </c>
      <c r="J27594" t="s">
        <v>54</v>
      </c>
      <c r="K27594">
        <v>24.88</v>
      </c>
      <c r="L27594" t="s">
        <v>31</v>
      </c>
      <c r="M27594" t="s">
        <v>32</v>
      </c>
      <c r="N27594" t="s">
        <v>24</v>
      </c>
      <c r="O27594" t="s">
        <v>44</v>
      </c>
      <c r="P27594" t="s">
        <v>33</v>
      </c>
      <c r="Q27594" t="s">
        <v>45</v>
      </c>
      <c r="R27594">
        <v>2021</v>
      </c>
      <c r="S27594">
        <v>7</v>
      </c>
      <c r="T27594" t="s">
        <v>1076</v>
      </c>
      <c r="U27594">
        <v>0</v>
      </c>
    </row>
    <row r="27595" spans="1:21" x14ac:dyDescent="0.35">
      <c r="A27595">
        <v>739120</v>
      </c>
      <c r="B27595" t="s">
        <v>826</v>
      </c>
      <c r="C27595" t="s">
        <v>41</v>
      </c>
      <c r="D27595">
        <v>10</v>
      </c>
      <c r="E27595" s="1">
        <v>44408.708333333336</v>
      </c>
      <c r="F27595">
        <v>11.03</v>
      </c>
      <c r="G27595">
        <v>67221</v>
      </c>
      <c r="H27595" t="s">
        <v>20</v>
      </c>
      <c r="I27595">
        <v>0.26</v>
      </c>
      <c r="J27595" t="s">
        <v>30</v>
      </c>
      <c r="K27595">
        <v>12.99</v>
      </c>
      <c r="L27595" t="s">
        <v>22</v>
      </c>
      <c r="M27595" t="s">
        <v>32</v>
      </c>
      <c r="N27595" t="s">
        <v>24</v>
      </c>
      <c r="O27595" t="s">
        <v>25</v>
      </c>
      <c r="P27595" t="s">
        <v>68</v>
      </c>
      <c r="Q27595" t="s">
        <v>39</v>
      </c>
      <c r="R27595">
        <v>2021</v>
      </c>
      <c r="S27595">
        <v>7</v>
      </c>
      <c r="T27595" t="s">
        <v>1076</v>
      </c>
      <c r="U27595">
        <v>0</v>
      </c>
    </row>
    <row r="27596" spans="1:21" x14ac:dyDescent="0.35">
      <c r="A27596">
        <v>500723</v>
      </c>
      <c r="B27596" t="s">
        <v>681</v>
      </c>
      <c r="C27596" t="s">
        <v>72</v>
      </c>
      <c r="D27596">
        <v>18</v>
      </c>
      <c r="E27596" s="1">
        <v>44408.75</v>
      </c>
      <c r="F27596">
        <v>97.63</v>
      </c>
      <c r="G27596">
        <v>32534</v>
      </c>
      <c r="H27596" t="s">
        <v>94</v>
      </c>
      <c r="I27596">
        <v>0.46</v>
      </c>
      <c r="J27596" t="s">
        <v>21</v>
      </c>
      <c r="K27596">
        <v>27.69</v>
      </c>
      <c r="L27596" t="s">
        <v>43</v>
      </c>
      <c r="M27596" t="s">
        <v>32</v>
      </c>
      <c r="N27596" t="s">
        <v>24</v>
      </c>
      <c r="O27596" t="s">
        <v>55</v>
      </c>
      <c r="P27596" t="s">
        <v>26</v>
      </c>
      <c r="Q27596" t="s">
        <v>39</v>
      </c>
      <c r="R27596">
        <v>2021</v>
      </c>
      <c r="S27596">
        <v>7</v>
      </c>
      <c r="T27596" t="s">
        <v>1076</v>
      </c>
      <c r="U27596">
        <v>0</v>
      </c>
    </row>
    <row r="27597" spans="1:21" x14ac:dyDescent="0.35">
      <c r="A27597">
        <v>563609</v>
      </c>
      <c r="B27597" t="s">
        <v>652</v>
      </c>
      <c r="C27597" t="s">
        <v>47</v>
      </c>
      <c r="D27597">
        <v>31</v>
      </c>
      <c r="E27597" s="1">
        <v>44408.791666666664</v>
      </c>
      <c r="F27597">
        <v>50.07</v>
      </c>
      <c r="G27597">
        <v>88930</v>
      </c>
      <c r="H27597" t="s">
        <v>88</v>
      </c>
      <c r="I27597">
        <v>0.38</v>
      </c>
      <c r="J27597" t="s">
        <v>30</v>
      </c>
      <c r="K27597">
        <v>26.65</v>
      </c>
      <c r="L27597" t="s">
        <v>22</v>
      </c>
      <c r="M27597" t="s">
        <v>23</v>
      </c>
      <c r="N27597" t="s">
        <v>24</v>
      </c>
      <c r="O27597" t="s">
        <v>49</v>
      </c>
      <c r="P27597" t="s">
        <v>33</v>
      </c>
      <c r="Q27597" t="s">
        <v>27</v>
      </c>
      <c r="R27597">
        <v>2021</v>
      </c>
      <c r="S27597">
        <v>7</v>
      </c>
      <c r="T27597" t="s">
        <v>1076</v>
      </c>
      <c r="U27597">
        <v>0</v>
      </c>
    </row>
    <row r="27598" spans="1:21" x14ac:dyDescent="0.35">
      <c r="A27598">
        <v>767478</v>
      </c>
      <c r="B27598" t="s">
        <v>662</v>
      </c>
      <c r="C27598" t="s">
        <v>19</v>
      </c>
      <c r="D27598">
        <v>18</v>
      </c>
      <c r="E27598" s="1">
        <v>44408.833333333336</v>
      </c>
      <c r="F27598">
        <v>42.37</v>
      </c>
      <c r="G27598">
        <v>39699</v>
      </c>
      <c r="H27598" t="s">
        <v>88</v>
      </c>
      <c r="I27598">
        <v>0.3</v>
      </c>
      <c r="J27598" t="s">
        <v>21</v>
      </c>
      <c r="K27598">
        <v>16.05</v>
      </c>
      <c r="L27598" t="s">
        <v>70</v>
      </c>
      <c r="M27598" t="s">
        <v>23</v>
      </c>
      <c r="N27598" t="s">
        <v>24</v>
      </c>
      <c r="O27598" t="s">
        <v>55</v>
      </c>
      <c r="P27598" t="s">
        <v>59</v>
      </c>
      <c r="Q27598" t="s">
        <v>39</v>
      </c>
      <c r="R27598">
        <v>2021</v>
      </c>
      <c r="S27598">
        <v>7</v>
      </c>
      <c r="T27598" t="s">
        <v>1076</v>
      </c>
      <c r="U27598">
        <v>0</v>
      </c>
    </row>
    <row r="27599" spans="1:21" x14ac:dyDescent="0.35">
      <c r="A27599">
        <v>281601</v>
      </c>
      <c r="B27599" t="s">
        <v>491</v>
      </c>
      <c r="C27599" t="s">
        <v>52</v>
      </c>
      <c r="D27599">
        <v>44</v>
      </c>
      <c r="E27599" s="1">
        <v>44408.875</v>
      </c>
      <c r="F27599">
        <v>15.57</v>
      </c>
      <c r="G27599">
        <v>63485</v>
      </c>
      <c r="H27599" t="s">
        <v>29</v>
      </c>
      <c r="I27599">
        <v>0.32</v>
      </c>
      <c r="J27599" t="s">
        <v>54</v>
      </c>
      <c r="K27599">
        <v>29.76</v>
      </c>
      <c r="L27599" t="s">
        <v>22</v>
      </c>
      <c r="M27599" t="s">
        <v>32</v>
      </c>
      <c r="N27599" t="s">
        <v>24</v>
      </c>
      <c r="O27599" t="s">
        <v>25</v>
      </c>
      <c r="P27599" t="s">
        <v>38</v>
      </c>
      <c r="Q27599" t="s">
        <v>39</v>
      </c>
      <c r="R27599">
        <v>2021</v>
      </c>
      <c r="S27599">
        <v>7</v>
      </c>
      <c r="T27599" t="s">
        <v>1076</v>
      </c>
      <c r="U27599">
        <v>0</v>
      </c>
    </row>
    <row r="27600" spans="1:21" x14ac:dyDescent="0.35">
      <c r="A27600">
        <v>168682</v>
      </c>
      <c r="B27600" t="s">
        <v>1032</v>
      </c>
      <c r="C27600" t="s">
        <v>47</v>
      </c>
      <c r="D27600">
        <v>6</v>
      </c>
      <c r="E27600" s="1">
        <v>44408.916666666664</v>
      </c>
      <c r="F27600">
        <v>78.5</v>
      </c>
      <c r="G27600">
        <v>41591</v>
      </c>
      <c r="H27600" t="s">
        <v>48</v>
      </c>
      <c r="I27600">
        <v>0.41</v>
      </c>
      <c r="J27600" t="s">
        <v>30</v>
      </c>
      <c r="K27600">
        <v>12.4</v>
      </c>
      <c r="L27600" t="s">
        <v>31</v>
      </c>
      <c r="M27600" t="s">
        <v>32</v>
      </c>
      <c r="N27600" t="s">
        <v>24</v>
      </c>
      <c r="O27600" t="s">
        <v>55</v>
      </c>
      <c r="P27600" t="s">
        <v>33</v>
      </c>
      <c r="Q27600" t="s">
        <v>27</v>
      </c>
      <c r="R27600">
        <v>2021</v>
      </c>
      <c r="S27600">
        <v>7</v>
      </c>
      <c r="T27600" t="s">
        <v>1076</v>
      </c>
      <c r="U27600">
        <v>0</v>
      </c>
    </row>
    <row r="27601" spans="1:21" x14ac:dyDescent="0.35">
      <c r="A27601">
        <v>323009</v>
      </c>
      <c r="B27601" t="s">
        <v>838</v>
      </c>
      <c r="C27601" t="s">
        <v>19</v>
      </c>
      <c r="D27601">
        <v>-4</v>
      </c>
      <c r="E27601" s="1">
        <v>44408.958333333336</v>
      </c>
      <c r="F27601">
        <v>-22.85</v>
      </c>
      <c r="G27601">
        <v>41591</v>
      </c>
      <c r="H27601" t="s">
        <v>62</v>
      </c>
      <c r="I27601">
        <v>0.08</v>
      </c>
      <c r="J27601" t="s">
        <v>21</v>
      </c>
      <c r="K27601">
        <v>17.45</v>
      </c>
      <c r="L27601" t="s">
        <v>22</v>
      </c>
      <c r="M27601" t="s">
        <v>23</v>
      </c>
      <c r="N27601" t="s">
        <v>24</v>
      </c>
      <c r="O27601" t="s">
        <v>44</v>
      </c>
      <c r="P27601" t="s">
        <v>50</v>
      </c>
      <c r="Q27601" t="s">
        <v>39</v>
      </c>
      <c r="R27601">
        <v>2021</v>
      </c>
      <c r="S27601">
        <v>7</v>
      </c>
      <c r="T27601" t="s">
        <v>1076</v>
      </c>
      <c r="U27601">
        <v>0</v>
      </c>
    </row>
    <row r="27602" spans="1:21" x14ac:dyDescent="0.35">
      <c r="A27602">
        <v>909634</v>
      </c>
      <c r="B27602" t="s">
        <v>578</v>
      </c>
      <c r="C27602" t="s">
        <v>75</v>
      </c>
      <c r="D27602">
        <v>11</v>
      </c>
      <c r="E27602" s="1">
        <v>44743</v>
      </c>
      <c r="F27602">
        <v>92.54</v>
      </c>
      <c r="G27602">
        <v>73876</v>
      </c>
      <c r="H27602" t="s">
        <v>66</v>
      </c>
      <c r="I27602">
        <v>0.22</v>
      </c>
      <c r="J27602" t="s">
        <v>21</v>
      </c>
      <c r="K27602">
        <v>25.1</v>
      </c>
      <c r="L27602" t="s">
        <v>43</v>
      </c>
      <c r="M27602" t="s">
        <v>23</v>
      </c>
      <c r="N27602" t="s">
        <v>37</v>
      </c>
      <c r="O27602" t="s">
        <v>25</v>
      </c>
      <c r="P27602" t="s">
        <v>68</v>
      </c>
      <c r="Q27602" t="s">
        <v>45</v>
      </c>
      <c r="R27602">
        <v>2022</v>
      </c>
      <c r="S27602">
        <v>7</v>
      </c>
      <c r="T27602" t="s">
        <v>1076</v>
      </c>
      <c r="U27602">
        <v>1</v>
      </c>
    </row>
    <row r="27603" spans="1:21" x14ac:dyDescent="0.35">
      <c r="A27603">
        <v>151524</v>
      </c>
      <c r="B27603" t="s">
        <v>319</v>
      </c>
      <c r="C27603" t="s">
        <v>35</v>
      </c>
      <c r="D27603">
        <v>1</v>
      </c>
      <c r="E27603" s="1">
        <v>44743.041666666664</v>
      </c>
      <c r="F27603">
        <v>8.01</v>
      </c>
      <c r="G27603">
        <v>96228</v>
      </c>
      <c r="H27603" t="s">
        <v>53</v>
      </c>
      <c r="I27603">
        <v>0.15</v>
      </c>
      <c r="J27603" t="s">
        <v>21</v>
      </c>
      <c r="K27603">
        <v>27.69</v>
      </c>
      <c r="L27603" t="s">
        <v>43</v>
      </c>
      <c r="M27603" t="s">
        <v>23</v>
      </c>
      <c r="N27603" t="s">
        <v>24</v>
      </c>
      <c r="O27603" t="s">
        <v>25</v>
      </c>
      <c r="P27603" t="s">
        <v>59</v>
      </c>
      <c r="Q27603" t="s">
        <v>39</v>
      </c>
      <c r="R27603">
        <v>2022</v>
      </c>
      <c r="S27603">
        <v>7</v>
      </c>
      <c r="T27603" t="s">
        <v>1076</v>
      </c>
      <c r="U27603">
        <v>0</v>
      </c>
    </row>
    <row r="27604" spans="1:21" x14ac:dyDescent="0.35">
      <c r="A27604">
        <v>799268</v>
      </c>
      <c r="B27604" t="s">
        <v>697</v>
      </c>
      <c r="C27604" t="s">
        <v>19</v>
      </c>
      <c r="D27604">
        <v>-27</v>
      </c>
      <c r="E27604" s="1">
        <v>44743.083333333336</v>
      </c>
      <c r="F27604">
        <v>-26.16</v>
      </c>
      <c r="G27604">
        <v>96228</v>
      </c>
      <c r="H27604" t="s">
        <v>88</v>
      </c>
      <c r="I27604">
        <v>1.9253285813579315</v>
      </c>
      <c r="J27604" t="s">
        <v>30</v>
      </c>
      <c r="K27604">
        <v>17.45</v>
      </c>
      <c r="L27604" t="s">
        <v>70</v>
      </c>
      <c r="M27604" t="s">
        <v>23</v>
      </c>
      <c r="N27604" t="s">
        <v>24</v>
      </c>
      <c r="O27604" t="s">
        <v>55</v>
      </c>
      <c r="P27604" t="s">
        <v>50</v>
      </c>
      <c r="Q27604" t="s">
        <v>45</v>
      </c>
      <c r="R27604">
        <v>2022</v>
      </c>
      <c r="S27604">
        <v>7</v>
      </c>
      <c r="T27604" t="s">
        <v>1076</v>
      </c>
      <c r="U27604">
        <v>0</v>
      </c>
    </row>
    <row r="27605" spans="1:21" x14ac:dyDescent="0.35">
      <c r="A27605">
        <v>529283</v>
      </c>
      <c r="B27605" t="s">
        <v>1057</v>
      </c>
      <c r="C27605" t="s">
        <v>82</v>
      </c>
      <c r="D27605">
        <v>16</v>
      </c>
      <c r="E27605" s="1">
        <v>44743.125</v>
      </c>
      <c r="F27605">
        <v>96.34</v>
      </c>
      <c r="G27605">
        <v>79060</v>
      </c>
      <c r="H27605" t="s">
        <v>36</v>
      </c>
      <c r="I27605">
        <v>0.2</v>
      </c>
      <c r="J27605" t="s">
        <v>30</v>
      </c>
      <c r="K27605">
        <v>13.61</v>
      </c>
      <c r="L27605" t="s">
        <v>43</v>
      </c>
      <c r="M27605" t="s">
        <v>32</v>
      </c>
      <c r="N27605" t="s">
        <v>24</v>
      </c>
      <c r="O27605" t="s">
        <v>44</v>
      </c>
      <c r="P27605" t="s">
        <v>38</v>
      </c>
      <c r="Q27605" t="s">
        <v>39</v>
      </c>
      <c r="R27605">
        <v>2022</v>
      </c>
      <c r="S27605">
        <v>7</v>
      </c>
      <c r="T27605" t="s">
        <v>1076</v>
      </c>
      <c r="U27605">
        <v>0</v>
      </c>
    </row>
    <row r="27606" spans="1:21" x14ac:dyDescent="0.35">
      <c r="A27606">
        <v>502576</v>
      </c>
      <c r="B27606" t="s">
        <v>739</v>
      </c>
      <c r="C27606" t="s">
        <v>61</v>
      </c>
      <c r="D27606">
        <v>11</v>
      </c>
      <c r="E27606" s="1">
        <v>44743.166666666664</v>
      </c>
      <c r="F27606">
        <v>71.7</v>
      </c>
      <c r="G27606">
        <v>63437</v>
      </c>
      <c r="H27606" t="s">
        <v>29</v>
      </c>
      <c r="I27606">
        <v>0.23</v>
      </c>
      <c r="J27606" t="s">
        <v>21</v>
      </c>
      <c r="K27606">
        <v>7.08</v>
      </c>
      <c r="L27606" t="s">
        <v>70</v>
      </c>
      <c r="M27606" t="s">
        <v>23</v>
      </c>
      <c r="N27606" t="s">
        <v>37</v>
      </c>
      <c r="O27606" t="s">
        <v>44</v>
      </c>
      <c r="P27606" t="s">
        <v>26</v>
      </c>
      <c r="Q27606" t="s">
        <v>39</v>
      </c>
      <c r="R27606">
        <v>2022</v>
      </c>
      <c r="S27606">
        <v>7</v>
      </c>
      <c r="T27606" t="s">
        <v>1076</v>
      </c>
      <c r="U27606">
        <v>1</v>
      </c>
    </row>
    <row r="27607" spans="1:21" x14ac:dyDescent="0.35">
      <c r="A27607">
        <v>460372</v>
      </c>
      <c r="B27607" t="s">
        <v>524</v>
      </c>
      <c r="C27607" t="s">
        <v>61</v>
      </c>
      <c r="D27607">
        <v>22</v>
      </c>
      <c r="E27607" s="1">
        <v>44743.208333333336</v>
      </c>
      <c r="F27607">
        <v>49.2</v>
      </c>
      <c r="G27607">
        <v>63437</v>
      </c>
      <c r="H27607" t="s">
        <v>57</v>
      </c>
      <c r="I27607">
        <v>0.26</v>
      </c>
      <c r="J27607" t="s">
        <v>54</v>
      </c>
      <c r="K27607">
        <v>26.3</v>
      </c>
      <c r="L27607" t="s">
        <v>70</v>
      </c>
      <c r="M27607" t="s">
        <v>23</v>
      </c>
      <c r="N27607" t="s">
        <v>24</v>
      </c>
      <c r="O27607" t="s">
        <v>49</v>
      </c>
      <c r="P27607" t="s">
        <v>50</v>
      </c>
      <c r="Q27607" t="s">
        <v>39</v>
      </c>
      <c r="R27607">
        <v>2022</v>
      </c>
      <c r="S27607">
        <v>7</v>
      </c>
      <c r="T27607" t="s">
        <v>1076</v>
      </c>
      <c r="U27607">
        <v>0</v>
      </c>
    </row>
    <row r="27608" spans="1:21" x14ac:dyDescent="0.35">
      <c r="A27608">
        <v>204755</v>
      </c>
      <c r="B27608" t="s">
        <v>952</v>
      </c>
      <c r="C27608" t="s">
        <v>52</v>
      </c>
      <c r="D27608">
        <v>36</v>
      </c>
      <c r="E27608" s="1">
        <v>44743.25</v>
      </c>
      <c r="F27608">
        <v>81.98</v>
      </c>
      <c r="G27608">
        <v>83573</v>
      </c>
      <c r="H27608" t="s">
        <v>57</v>
      </c>
      <c r="I27608">
        <v>0.28999999999999998</v>
      </c>
      <c r="J27608" t="s">
        <v>21</v>
      </c>
      <c r="K27608">
        <v>17.11</v>
      </c>
      <c r="L27608" t="s">
        <v>22</v>
      </c>
      <c r="M27608" t="s">
        <v>23</v>
      </c>
      <c r="N27608" t="s">
        <v>24</v>
      </c>
      <c r="O27608" t="s">
        <v>25</v>
      </c>
      <c r="P27608" t="s">
        <v>68</v>
      </c>
      <c r="Q27608" t="s">
        <v>27</v>
      </c>
      <c r="R27608">
        <v>2022</v>
      </c>
      <c r="S27608">
        <v>7</v>
      </c>
      <c r="T27608" t="s">
        <v>1076</v>
      </c>
      <c r="U27608">
        <v>0</v>
      </c>
    </row>
    <row r="27609" spans="1:21" x14ac:dyDescent="0.35">
      <c r="A27609">
        <v>768301</v>
      </c>
      <c r="B27609" t="s">
        <v>105</v>
      </c>
      <c r="C27609" t="s">
        <v>47</v>
      </c>
      <c r="D27609">
        <v>32</v>
      </c>
      <c r="E27609" s="1">
        <v>44743.291666666664</v>
      </c>
      <c r="F27609">
        <v>70.760000000000005</v>
      </c>
      <c r="G27609">
        <v>83573</v>
      </c>
      <c r="H27609" t="s">
        <v>42</v>
      </c>
      <c r="I27609">
        <v>0.35</v>
      </c>
      <c r="J27609" t="s">
        <v>21</v>
      </c>
      <c r="K27609">
        <v>24.18</v>
      </c>
      <c r="L27609" t="s">
        <v>43</v>
      </c>
      <c r="M27609" t="s">
        <v>32</v>
      </c>
      <c r="N27609" t="s">
        <v>24</v>
      </c>
      <c r="O27609" t="s">
        <v>25</v>
      </c>
      <c r="P27609" t="s">
        <v>38</v>
      </c>
      <c r="Q27609" t="s">
        <v>27</v>
      </c>
      <c r="R27609">
        <v>2022</v>
      </c>
      <c r="S27609">
        <v>7</v>
      </c>
      <c r="T27609" t="s">
        <v>1076</v>
      </c>
      <c r="U27609">
        <v>0</v>
      </c>
    </row>
    <row r="27610" spans="1:21" x14ac:dyDescent="0.35">
      <c r="A27610">
        <v>378137</v>
      </c>
      <c r="B27610" t="s">
        <v>535</v>
      </c>
      <c r="C27610" t="s">
        <v>19</v>
      </c>
      <c r="D27610">
        <v>3</v>
      </c>
      <c r="E27610" s="1">
        <v>44743.333333333336</v>
      </c>
      <c r="F27610">
        <v>11.01</v>
      </c>
      <c r="G27610">
        <v>23791</v>
      </c>
      <c r="H27610" t="s">
        <v>57</v>
      </c>
      <c r="I27610">
        <v>0.26</v>
      </c>
      <c r="J27610" t="s">
        <v>54</v>
      </c>
      <c r="K27610">
        <v>18.46</v>
      </c>
      <c r="L27610" t="s">
        <v>58</v>
      </c>
      <c r="M27610" t="s">
        <v>23</v>
      </c>
      <c r="N27610" t="s">
        <v>24</v>
      </c>
      <c r="O27610" t="s">
        <v>55</v>
      </c>
      <c r="P27610" t="s">
        <v>59</v>
      </c>
      <c r="Q27610" t="s">
        <v>27</v>
      </c>
      <c r="R27610">
        <v>2022</v>
      </c>
      <c r="S27610">
        <v>7</v>
      </c>
      <c r="T27610" t="s">
        <v>1076</v>
      </c>
      <c r="U27610">
        <v>0</v>
      </c>
    </row>
    <row r="27611" spans="1:21" x14ac:dyDescent="0.35">
      <c r="A27611">
        <v>638908</v>
      </c>
      <c r="B27611" t="s">
        <v>855</v>
      </c>
      <c r="C27611" t="s">
        <v>35</v>
      </c>
      <c r="D27611">
        <v>-5</v>
      </c>
      <c r="E27611" s="1">
        <v>44743.375</v>
      </c>
      <c r="F27611">
        <v>-68.239999999999995</v>
      </c>
      <c r="G27611">
        <v>23791</v>
      </c>
      <c r="H27611" t="s">
        <v>76</v>
      </c>
      <c r="I27611">
        <v>0.32</v>
      </c>
      <c r="J27611" t="s">
        <v>54</v>
      </c>
      <c r="K27611">
        <v>17.45</v>
      </c>
      <c r="L27611" t="s">
        <v>43</v>
      </c>
      <c r="M27611" t="s">
        <v>23</v>
      </c>
      <c r="N27611" t="s">
        <v>24</v>
      </c>
      <c r="O27611" t="s">
        <v>25</v>
      </c>
      <c r="P27611" t="s">
        <v>50</v>
      </c>
      <c r="Q27611" t="s">
        <v>27</v>
      </c>
      <c r="R27611">
        <v>2022</v>
      </c>
      <c r="S27611">
        <v>7</v>
      </c>
      <c r="T27611" t="s">
        <v>1076</v>
      </c>
      <c r="U27611">
        <v>0</v>
      </c>
    </row>
    <row r="27612" spans="1:21" x14ac:dyDescent="0.35">
      <c r="A27612">
        <v>644481</v>
      </c>
      <c r="B27612" t="s">
        <v>135</v>
      </c>
      <c r="C27612" t="s">
        <v>72</v>
      </c>
      <c r="D27612">
        <v>16</v>
      </c>
      <c r="E27612" s="1">
        <v>44743.416666666664</v>
      </c>
      <c r="F27612">
        <v>25.22</v>
      </c>
      <c r="G27612">
        <v>73845</v>
      </c>
      <c r="H27612" t="s">
        <v>42</v>
      </c>
      <c r="I27612">
        <v>0.28999999999999998</v>
      </c>
      <c r="J27612" t="s">
        <v>21</v>
      </c>
      <c r="K27612">
        <v>29.48</v>
      </c>
      <c r="L27612" t="s">
        <v>43</v>
      </c>
      <c r="M27612" t="s">
        <v>32</v>
      </c>
      <c r="N27612" t="s">
        <v>24</v>
      </c>
      <c r="O27612" t="s">
        <v>49</v>
      </c>
      <c r="P27612" t="s">
        <v>68</v>
      </c>
      <c r="Q27612" t="s">
        <v>45</v>
      </c>
      <c r="R27612">
        <v>2022</v>
      </c>
      <c r="S27612">
        <v>7</v>
      </c>
      <c r="T27612" t="s">
        <v>1076</v>
      </c>
      <c r="U27612">
        <v>0</v>
      </c>
    </row>
    <row r="27613" spans="1:21" x14ac:dyDescent="0.35">
      <c r="A27613">
        <v>937991</v>
      </c>
      <c r="B27613" t="s">
        <v>963</v>
      </c>
      <c r="C27613" t="s">
        <v>47</v>
      </c>
      <c r="D27613">
        <v>37</v>
      </c>
      <c r="E27613" s="1">
        <v>44743.458333333336</v>
      </c>
      <c r="F27613">
        <v>15.07</v>
      </c>
      <c r="G27613">
        <v>93890</v>
      </c>
      <c r="H27613" t="s">
        <v>76</v>
      </c>
      <c r="I27613">
        <v>0.11</v>
      </c>
      <c r="J27613" t="s">
        <v>54</v>
      </c>
      <c r="K27613">
        <v>20.16</v>
      </c>
      <c r="L27613" t="s">
        <v>31</v>
      </c>
      <c r="M27613" t="s">
        <v>23</v>
      </c>
      <c r="N27613" t="s">
        <v>24</v>
      </c>
      <c r="O27613" t="s">
        <v>25</v>
      </c>
      <c r="P27613" t="s">
        <v>38</v>
      </c>
      <c r="Q27613" t="s">
        <v>45</v>
      </c>
      <c r="R27613">
        <v>2022</v>
      </c>
      <c r="S27613">
        <v>7</v>
      </c>
      <c r="T27613" t="s">
        <v>1076</v>
      </c>
      <c r="U27613">
        <v>0</v>
      </c>
    </row>
    <row r="27614" spans="1:21" x14ac:dyDescent="0.35">
      <c r="A27614">
        <v>383392</v>
      </c>
      <c r="B27614" t="s">
        <v>812</v>
      </c>
      <c r="C27614" t="s">
        <v>61</v>
      </c>
      <c r="D27614">
        <v>27</v>
      </c>
      <c r="E27614" s="1">
        <v>44743.5</v>
      </c>
      <c r="F27614">
        <v>1.1499999999999999</v>
      </c>
      <c r="G27614">
        <v>75144</v>
      </c>
      <c r="H27614" t="s">
        <v>48</v>
      </c>
      <c r="I27614">
        <v>0.48</v>
      </c>
      <c r="J27614" t="s">
        <v>54</v>
      </c>
      <c r="K27614">
        <v>18.88</v>
      </c>
      <c r="L27614" t="s">
        <v>22</v>
      </c>
      <c r="M27614" t="s">
        <v>23</v>
      </c>
      <c r="N27614" t="s">
        <v>37</v>
      </c>
      <c r="O27614" t="s">
        <v>49</v>
      </c>
      <c r="P27614" t="s">
        <v>26</v>
      </c>
      <c r="Q27614" t="s">
        <v>45</v>
      </c>
      <c r="R27614">
        <v>2022</v>
      </c>
      <c r="S27614">
        <v>7</v>
      </c>
      <c r="T27614" t="s">
        <v>1076</v>
      </c>
      <c r="U27614">
        <v>1</v>
      </c>
    </row>
    <row r="27615" spans="1:21" x14ac:dyDescent="0.35">
      <c r="A27615">
        <v>539068</v>
      </c>
      <c r="B27615" t="s">
        <v>218</v>
      </c>
      <c r="C27615" t="s">
        <v>75</v>
      </c>
      <c r="D27615">
        <v>35</v>
      </c>
      <c r="E27615" s="1">
        <v>44743.541666666664</v>
      </c>
      <c r="F27615">
        <v>54.36</v>
      </c>
      <c r="G27615">
        <v>19803</v>
      </c>
      <c r="H27615" t="s">
        <v>42</v>
      </c>
      <c r="I27615">
        <v>0.44</v>
      </c>
      <c r="J27615" t="s">
        <v>21</v>
      </c>
      <c r="K27615">
        <v>9.39</v>
      </c>
      <c r="L27615" t="s">
        <v>22</v>
      </c>
      <c r="M27615" t="s">
        <v>32</v>
      </c>
      <c r="N27615" t="s">
        <v>24</v>
      </c>
      <c r="O27615" t="s">
        <v>55</v>
      </c>
      <c r="P27615" t="s">
        <v>59</v>
      </c>
      <c r="Q27615" t="s">
        <v>27</v>
      </c>
      <c r="R27615">
        <v>2022</v>
      </c>
      <c r="S27615">
        <v>7</v>
      </c>
      <c r="T27615" t="s">
        <v>1076</v>
      </c>
      <c r="U27615">
        <v>0</v>
      </c>
    </row>
    <row r="27616" spans="1:21" x14ac:dyDescent="0.35">
      <c r="A27616">
        <v>949842</v>
      </c>
      <c r="B27616" t="s">
        <v>776</v>
      </c>
      <c r="C27616" t="s">
        <v>82</v>
      </c>
      <c r="D27616">
        <v>2</v>
      </c>
      <c r="E27616" s="1">
        <v>44743.583333333336</v>
      </c>
      <c r="F27616">
        <v>70.819999999999993</v>
      </c>
      <c r="G27616">
        <v>95658</v>
      </c>
      <c r="H27616" t="s">
        <v>88</v>
      </c>
      <c r="I27616">
        <v>0.39</v>
      </c>
      <c r="J27616" t="s">
        <v>30</v>
      </c>
      <c r="K27616">
        <v>17.420000000000002</v>
      </c>
      <c r="L27616" t="s">
        <v>31</v>
      </c>
      <c r="M27616" t="s">
        <v>32</v>
      </c>
      <c r="N27616" t="s">
        <v>24</v>
      </c>
      <c r="O27616" t="s">
        <v>49</v>
      </c>
      <c r="P27616" t="s">
        <v>59</v>
      </c>
      <c r="Q27616" t="s">
        <v>27</v>
      </c>
      <c r="R27616">
        <v>2022</v>
      </c>
      <c r="S27616">
        <v>7</v>
      </c>
      <c r="T27616" t="s">
        <v>1076</v>
      </c>
      <c r="U27616">
        <v>0</v>
      </c>
    </row>
    <row r="27617" spans="1:21" x14ac:dyDescent="0.35">
      <c r="A27617">
        <v>366404</v>
      </c>
      <c r="B27617" t="s">
        <v>1029</v>
      </c>
      <c r="C27617" t="s">
        <v>61</v>
      </c>
      <c r="D27617">
        <v>18</v>
      </c>
      <c r="E27617" s="1">
        <v>44743.625</v>
      </c>
      <c r="F27617">
        <v>31.96</v>
      </c>
      <c r="G27617">
        <v>43383</v>
      </c>
      <c r="H27617" t="s">
        <v>53</v>
      </c>
      <c r="I27617">
        <v>0.49</v>
      </c>
      <c r="J27617" t="s">
        <v>21</v>
      </c>
      <c r="K27617">
        <v>29.71</v>
      </c>
      <c r="L27617" t="s">
        <v>70</v>
      </c>
      <c r="M27617" t="s">
        <v>32</v>
      </c>
      <c r="N27617" t="s">
        <v>24</v>
      </c>
      <c r="O27617" t="s">
        <v>44</v>
      </c>
      <c r="P27617" t="s">
        <v>38</v>
      </c>
      <c r="Q27617" t="s">
        <v>27</v>
      </c>
      <c r="R27617">
        <v>2022</v>
      </c>
      <c r="S27617">
        <v>7</v>
      </c>
      <c r="T27617" t="s">
        <v>1076</v>
      </c>
      <c r="U27617">
        <v>0</v>
      </c>
    </row>
    <row r="27618" spans="1:21" x14ac:dyDescent="0.35">
      <c r="A27618">
        <v>924028</v>
      </c>
      <c r="B27618" t="s">
        <v>642</v>
      </c>
      <c r="C27618" t="s">
        <v>72</v>
      </c>
      <c r="D27618">
        <v>48</v>
      </c>
      <c r="E27618" s="1">
        <v>44743.666666666664</v>
      </c>
      <c r="F27618">
        <v>55.46</v>
      </c>
      <c r="G27618">
        <v>14070</v>
      </c>
      <c r="H27618" t="s">
        <v>42</v>
      </c>
      <c r="I27618">
        <v>0.05</v>
      </c>
      <c r="J27618" t="s">
        <v>21</v>
      </c>
      <c r="K27618">
        <v>12.31</v>
      </c>
      <c r="L27618" t="s">
        <v>43</v>
      </c>
      <c r="M27618" t="s">
        <v>23</v>
      </c>
      <c r="N27618" t="s">
        <v>24</v>
      </c>
      <c r="O27618" t="s">
        <v>49</v>
      </c>
      <c r="P27618" t="s">
        <v>59</v>
      </c>
      <c r="Q27618" t="s">
        <v>39</v>
      </c>
      <c r="R27618">
        <v>2022</v>
      </c>
      <c r="S27618">
        <v>7</v>
      </c>
      <c r="T27618" t="s">
        <v>1076</v>
      </c>
      <c r="U27618">
        <v>0</v>
      </c>
    </row>
    <row r="27619" spans="1:21" x14ac:dyDescent="0.35">
      <c r="A27619">
        <v>862436</v>
      </c>
      <c r="B27619" t="s">
        <v>494</v>
      </c>
      <c r="C27619" t="s">
        <v>35</v>
      </c>
      <c r="D27619">
        <v>25</v>
      </c>
      <c r="E27619" s="1">
        <v>44743.708333333336</v>
      </c>
      <c r="F27619">
        <v>56.07</v>
      </c>
      <c r="G27619">
        <v>36054</v>
      </c>
      <c r="H27619" t="s">
        <v>42</v>
      </c>
      <c r="I27619">
        <v>0.06</v>
      </c>
      <c r="J27619" t="s">
        <v>30</v>
      </c>
      <c r="K27619">
        <v>9.6199999999999992</v>
      </c>
      <c r="L27619" t="s">
        <v>22</v>
      </c>
      <c r="M27619" t="s">
        <v>23</v>
      </c>
      <c r="N27619" t="s">
        <v>24</v>
      </c>
      <c r="O27619" t="s">
        <v>25</v>
      </c>
      <c r="P27619" t="s">
        <v>59</v>
      </c>
      <c r="Q27619" t="s">
        <v>45</v>
      </c>
      <c r="R27619">
        <v>2022</v>
      </c>
      <c r="S27619">
        <v>7</v>
      </c>
      <c r="T27619" t="s">
        <v>1076</v>
      </c>
      <c r="U27619">
        <v>0</v>
      </c>
    </row>
    <row r="27620" spans="1:21" x14ac:dyDescent="0.35">
      <c r="A27620">
        <v>109012</v>
      </c>
      <c r="B27620" t="s">
        <v>226</v>
      </c>
      <c r="C27620" t="s">
        <v>61</v>
      </c>
      <c r="D27620">
        <v>36</v>
      </c>
      <c r="E27620" s="1">
        <v>44743.75</v>
      </c>
      <c r="F27620">
        <v>80.900000000000006</v>
      </c>
      <c r="G27620">
        <v>43387</v>
      </c>
      <c r="H27620" t="s">
        <v>57</v>
      </c>
      <c r="I27620">
        <v>0.36</v>
      </c>
      <c r="J27620" t="s">
        <v>54</v>
      </c>
      <c r="K27620">
        <v>25.62</v>
      </c>
      <c r="L27620" t="s">
        <v>43</v>
      </c>
      <c r="M27620" t="s">
        <v>32</v>
      </c>
      <c r="N27620" t="s">
        <v>37</v>
      </c>
      <c r="O27620" t="s">
        <v>25</v>
      </c>
      <c r="P27620" t="s">
        <v>68</v>
      </c>
      <c r="Q27620" t="s">
        <v>45</v>
      </c>
      <c r="R27620">
        <v>2022</v>
      </c>
      <c r="S27620">
        <v>7</v>
      </c>
      <c r="T27620" t="s">
        <v>1076</v>
      </c>
      <c r="U27620">
        <v>1</v>
      </c>
    </row>
    <row r="27621" spans="1:21" x14ac:dyDescent="0.35">
      <c r="A27621">
        <v>125823</v>
      </c>
      <c r="B27621" t="s">
        <v>306</v>
      </c>
      <c r="C27621" t="s">
        <v>82</v>
      </c>
      <c r="D27621">
        <v>19</v>
      </c>
      <c r="E27621" s="1">
        <v>44743.791666666664</v>
      </c>
      <c r="F27621">
        <v>34.78</v>
      </c>
      <c r="G27621">
        <v>40760</v>
      </c>
      <c r="H27621" t="s">
        <v>94</v>
      </c>
      <c r="I27621">
        <v>0.35</v>
      </c>
      <c r="J27621" t="s">
        <v>30</v>
      </c>
      <c r="K27621">
        <v>14.86</v>
      </c>
      <c r="L27621" t="s">
        <v>70</v>
      </c>
      <c r="M27621" t="s">
        <v>23</v>
      </c>
      <c r="N27621" t="s">
        <v>24</v>
      </c>
      <c r="O27621" t="s">
        <v>49</v>
      </c>
      <c r="P27621" t="s">
        <v>59</v>
      </c>
      <c r="Q27621" t="s">
        <v>27</v>
      </c>
      <c r="R27621">
        <v>2022</v>
      </c>
      <c r="S27621">
        <v>7</v>
      </c>
      <c r="T27621" t="s">
        <v>1076</v>
      </c>
      <c r="U27621">
        <v>0</v>
      </c>
    </row>
    <row r="27622" spans="1:21" x14ac:dyDescent="0.35">
      <c r="A27622">
        <v>960283</v>
      </c>
      <c r="B27622" t="s">
        <v>823</v>
      </c>
      <c r="C27622" t="s">
        <v>78</v>
      </c>
      <c r="D27622">
        <v>42</v>
      </c>
      <c r="E27622" s="1">
        <v>44743.833333333336</v>
      </c>
      <c r="F27622">
        <v>16.32</v>
      </c>
      <c r="G27622">
        <v>40760</v>
      </c>
      <c r="H27622" t="s">
        <v>76</v>
      </c>
      <c r="I27622">
        <v>0.23</v>
      </c>
      <c r="J27622" t="s">
        <v>54</v>
      </c>
      <c r="K27622">
        <v>10.77</v>
      </c>
      <c r="L27622" t="s">
        <v>43</v>
      </c>
      <c r="M27622" t="s">
        <v>32</v>
      </c>
      <c r="N27622" t="s">
        <v>24</v>
      </c>
      <c r="O27622" t="s">
        <v>55</v>
      </c>
      <c r="P27622" t="s">
        <v>38</v>
      </c>
      <c r="Q27622" t="s">
        <v>27</v>
      </c>
      <c r="R27622">
        <v>2022</v>
      </c>
      <c r="S27622">
        <v>7</v>
      </c>
      <c r="T27622" t="s">
        <v>1076</v>
      </c>
      <c r="U27622">
        <v>0</v>
      </c>
    </row>
    <row r="27623" spans="1:21" x14ac:dyDescent="0.35">
      <c r="A27623">
        <v>147027</v>
      </c>
      <c r="B27623" t="s">
        <v>215</v>
      </c>
      <c r="C27623" t="s">
        <v>64</v>
      </c>
      <c r="D27623">
        <v>25</v>
      </c>
      <c r="E27623" s="1">
        <v>44743.875</v>
      </c>
      <c r="F27623">
        <v>32.729999999999997</v>
      </c>
      <c r="G27623">
        <v>83133</v>
      </c>
      <c r="H27623" t="s">
        <v>42</v>
      </c>
      <c r="I27623">
        <v>0.3</v>
      </c>
      <c r="J27623" t="s">
        <v>54</v>
      </c>
      <c r="K27623">
        <v>10.11</v>
      </c>
      <c r="L27623" t="s">
        <v>31</v>
      </c>
      <c r="M27623" t="s">
        <v>32</v>
      </c>
      <c r="N27623" t="s">
        <v>24</v>
      </c>
      <c r="O27623" t="s">
        <v>25</v>
      </c>
      <c r="P27623" t="s">
        <v>59</v>
      </c>
      <c r="Q27623" t="s">
        <v>27</v>
      </c>
      <c r="R27623">
        <v>2022</v>
      </c>
      <c r="S27623">
        <v>7</v>
      </c>
      <c r="T27623" t="s">
        <v>1076</v>
      </c>
      <c r="U27623">
        <v>0</v>
      </c>
    </row>
    <row r="27624" spans="1:21" x14ac:dyDescent="0.35">
      <c r="A27624">
        <v>309239</v>
      </c>
      <c r="B27624" t="s">
        <v>225</v>
      </c>
      <c r="C27624" t="s">
        <v>47</v>
      </c>
      <c r="D27624">
        <v>39</v>
      </c>
      <c r="E27624" s="1">
        <v>44743.916666666664</v>
      </c>
      <c r="F27624">
        <v>1.51</v>
      </c>
      <c r="G27624">
        <v>66801</v>
      </c>
      <c r="H27624" t="s">
        <v>76</v>
      </c>
      <c r="I27624">
        <v>0.24</v>
      </c>
      <c r="J27624" t="s">
        <v>21</v>
      </c>
      <c r="K27624">
        <v>5.68</v>
      </c>
      <c r="L27624" t="s">
        <v>43</v>
      </c>
      <c r="M27624" t="s">
        <v>32</v>
      </c>
      <c r="N27624" t="s">
        <v>24</v>
      </c>
      <c r="O27624" t="s">
        <v>55</v>
      </c>
      <c r="P27624" t="s">
        <v>68</v>
      </c>
      <c r="Q27624" t="s">
        <v>27</v>
      </c>
      <c r="R27624">
        <v>2022</v>
      </c>
      <c r="S27624">
        <v>7</v>
      </c>
      <c r="T27624" t="s">
        <v>1076</v>
      </c>
      <c r="U27624">
        <v>0</v>
      </c>
    </row>
    <row r="27625" spans="1:21" x14ac:dyDescent="0.35">
      <c r="A27625">
        <v>445938</v>
      </c>
      <c r="B27625" t="s">
        <v>857</v>
      </c>
      <c r="C27625" t="s">
        <v>82</v>
      </c>
      <c r="D27625">
        <v>21</v>
      </c>
      <c r="E27625" s="1">
        <v>44743.958333333336</v>
      </c>
      <c r="F27625">
        <v>17.149999999999999</v>
      </c>
      <c r="G27625">
        <v>96674</v>
      </c>
      <c r="H27625" t="s">
        <v>94</v>
      </c>
      <c r="I27625">
        <v>0.24</v>
      </c>
      <c r="J27625" t="s">
        <v>54</v>
      </c>
      <c r="K27625">
        <v>21.09</v>
      </c>
      <c r="L27625" t="s">
        <v>58</v>
      </c>
      <c r="M27625" t="s">
        <v>32</v>
      </c>
      <c r="N27625" t="s">
        <v>24</v>
      </c>
      <c r="O27625" t="s">
        <v>49</v>
      </c>
      <c r="P27625" t="s">
        <v>68</v>
      </c>
      <c r="Q27625" t="s">
        <v>39</v>
      </c>
      <c r="R27625">
        <v>2022</v>
      </c>
      <c r="S27625">
        <v>7</v>
      </c>
      <c r="T27625" t="s">
        <v>1076</v>
      </c>
      <c r="U27625">
        <v>0</v>
      </c>
    </row>
    <row r="27626" spans="1:21" x14ac:dyDescent="0.35">
      <c r="A27626">
        <v>911531</v>
      </c>
      <c r="B27626" t="s">
        <v>669</v>
      </c>
      <c r="C27626" t="s">
        <v>78</v>
      </c>
      <c r="D27626">
        <v>38</v>
      </c>
      <c r="E27626" s="1">
        <v>44744</v>
      </c>
      <c r="F27626">
        <v>24.28</v>
      </c>
      <c r="G27626">
        <v>10266</v>
      </c>
      <c r="H27626" t="s">
        <v>48</v>
      </c>
      <c r="I27626">
        <v>0.31</v>
      </c>
      <c r="J27626" t="s">
        <v>30</v>
      </c>
      <c r="K27626">
        <v>17.34</v>
      </c>
      <c r="L27626" t="s">
        <v>31</v>
      </c>
      <c r="M27626" t="s">
        <v>23</v>
      </c>
      <c r="N27626" t="s">
        <v>24</v>
      </c>
      <c r="O27626" t="s">
        <v>55</v>
      </c>
      <c r="P27626" t="s">
        <v>59</v>
      </c>
      <c r="Q27626" t="s">
        <v>27</v>
      </c>
      <c r="R27626">
        <v>2022</v>
      </c>
      <c r="S27626">
        <v>7</v>
      </c>
      <c r="T27626" t="s">
        <v>1076</v>
      </c>
      <c r="U27626">
        <v>0</v>
      </c>
    </row>
    <row r="27627" spans="1:21" x14ac:dyDescent="0.35">
      <c r="A27627">
        <v>987859</v>
      </c>
      <c r="B27627" t="s">
        <v>574</v>
      </c>
      <c r="C27627" t="s">
        <v>41</v>
      </c>
      <c r="D27627">
        <v>40</v>
      </c>
      <c r="E27627" s="1">
        <v>44744.041666666664</v>
      </c>
      <c r="F27627">
        <v>32.25</v>
      </c>
      <c r="G27627">
        <v>87790</v>
      </c>
      <c r="H27627" t="s">
        <v>36</v>
      </c>
      <c r="I27627">
        <v>0.36</v>
      </c>
      <c r="J27627" t="s">
        <v>30</v>
      </c>
      <c r="K27627">
        <v>16.350000000000001</v>
      </c>
      <c r="L27627" t="s">
        <v>22</v>
      </c>
      <c r="M27627" t="s">
        <v>32</v>
      </c>
      <c r="N27627" t="s">
        <v>24</v>
      </c>
      <c r="O27627" t="s">
        <v>25</v>
      </c>
      <c r="P27627" t="s">
        <v>33</v>
      </c>
      <c r="Q27627" t="s">
        <v>27</v>
      </c>
      <c r="R27627">
        <v>2022</v>
      </c>
      <c r="S27627">
        <v>7</v>
      </c>
      <c r="T27627" t="s">
        <v>1076</v>
      </c>
      <c r="U27627">
        <v>0</v>
      </c>
    </row>
    <row r="27628" spans="1:21" x14ac:dyDescent="0.35">
      <c r="A27628">
        <v>923424</v>
      </c>
      <c r="B27628" t="s">
        <v>184</v>
      </c>
      <c r="C27628" t="s">
        <v>61</v>
      </c>
      <c r="D27628">
        <v>12</v>
      </c>
      <c r="E27628" s="1">
        <v>44744.083333333336</v>
      </c>
      <c r="F27628">
        <v>87.61</v>
      </c>
      <c r="G27628">
        <v>40427</v>
      </c>
      <c r="H27628" t="s">
        <v>62</v>
      </c>
      <c r="I27628">
        <v>0.35</v>
      </c>
      <c r="J27628" t="s">
        <v>54</v>
      </c>
      <c r="K27628">
        <v>21.52</v>
      </c>
      <c r="L27628" t="s">
        <v>70</v>
      </c>
      <c r="M27628" t="s">
        <v>23</v>
      </c>
      <c r="N27628" t="s">
        <v>24</v>
      </c>
      <c r="O27628" t="s">
        <v>44</v>
      </c>
      <c r="P27628" t="s">
        <v>33</v>
      </c>
      <c r="Q27628" t="s">
        <v>27</v>
      </c>
      <c r="R27628">
        <v>2022</v>
      </c>
      <c r="S27628">
        <v>7</v>
      </c>
      <c r="T27628" t="s">
        <v>1076</v>
      </c>
      <c r="U27628">
        <v>0</v>
      </c>
    </row>
    <row r="27629" spans="1:21" x14ac:dyDescent="0.35">
      <c r="A27629">
        <v>242049</v>
      </c>
      <c r="B27629" t="s">
        <v>323</v>
      </c>
      <c r="C27629" t="s">
        <v>78</v>
      </c>
      <c r="D27629">
        <v>29</v>
      </c>
      <c r="E27629" s="1">
        <v>44744.125</v>
      </c>
      <c r="F27629">
        <v>39.97</v>
      </c>
      <c r="G27629">
        <v>44638</v>
      </c>
      <c r="H27629" t="s">
        <v>94</v>
      </c>
      <c r="I27629">
        <v>0.48</v>
      </c>
      <c r="J27629" t="s">
        <v>21</v>
      </c>
      <c r="K27629">
        <v>6.26</v>
      </c>
      <c r="L27629" t="s">
        <v>43</v>
      </c>
      <c r="M27629" t="s">
        <v>32</v>
      </c>
      <c r="N27629" t="s">
        <v>24</v>
      </c>
      <c r="O27629" t="s">
        <v>49</v>
      </c>
      <c r="P27629" t="s">
        <v>38</v>
      </c>
      <c r="Q27629" t="s">
        <v>45</v>
      </c>
      <c r="R27629">
        <v>2022</v>
      </c>
      <c r="S27629">
        <v>7</v>
      </c>
      <c r="T27629" t="s">
        <v>1076</v>
      </c>
      <c r="U27629">
        <v>0</v>
      </c>
    </row>
    <row r="27630" spans="1:21" x14ac:dyDescent="0.35">
      <c r="A27630">
        <v>847590</v>
      </c>
      <c r="B27630" t="s">
        <v>842</v>
      </c>
      <c r="C27630" t="s">
        <v>75</v>
      </c>
      <c r="D27630">
        <v>7</v>
      </c>
      <c r="E27630" s="1">
        <v>44744.166666666664</v>
      </c>
      <c r="F27630">
        <v>41.23</v>
      </c>
      <c r="G27630">
        <v>82036</v>
      </c>
      <c r="H27630" t="s">
        <v>57</v>
      </c>
      <c r="I27630">
        <v>0.42</v>
      </c>
      <c r="J27630" t="s">
        <v>54</v>
      </c>
      <c r="K27630">
        <v>20.75</v>
      </c>
      <c r="L27630" t="s">
        <v>22</v>
      </c>
      <c r="M27630" t="s">
        <v>23</v>
      </c>
      <c r="N27630" t="s">
        <v>24</v>
      </c>
      <c r="O27630" t="s">
        <v>44</v>
      </c>
      <c r="P27630" t="s">
        <v>68</v>
      </c>
      <c r="Q27630" t="s">
        <v>27</v>
      </c>
      <c r="R27630">
        <v>2022</v>
      </c>
      <c r="S27630">
        <v>7</v>
      </c>
      <c r="T27630" t="s">
        <v>1076</v>
      </c>
      <c r="U27630">
        <v>0</v>
      </c>
    </row>
    <row r="27631" spans="1:21" x14ac:dyDescent="0.35">
      <c r="A27631">
        <v>802736</v>
      </c>
      <c r="B27631" t="s">
        <v>835</v>
      </c>
      <c r="C27631" t="s">
        <v>82</v>
      </c>
      <c r="D27631">
        <v>29</v>
      </c>
      <c r="E27631" s="1">
        <v>44744.208333333336</v>
      </c>
      <c r="F27631">
        <v>51.41</v>
      </c>
      <c r="G27631">
        <v>44638</v>
      </c>
      <c r="H27631" t="s">
        <v>76</v>
      </c>
      <c r="I27631">
        <v>0.04</v>
      </c>
      <c r="J27631" t="s">
        <v>21</v>
      </c>
      <c r="K27631">
        <v>7.49</v>
      </c>
      <c r="L27631" t="s">
        <v>58</v>
      </c>
      <c r="M27631" t="s">
        <v>32</v>
      </c>
      <c r="N27631" t="s">
        <v>37</v>
      </c>
      <c r="O27631" t="s">
        <v>44</v>
      </c>
      <c r="P27631" t="s">
        <v>33</v>
      </c>
      <c r="Q27631" t="s">
        <v>27</v>
      </c>
      <c r="R27631">
        <v>2022</v>
      </c>
      <c r="S27631">
        <v>7</v>
      </c>
      <c r="T27631" t="s">
        <v>1076</v>
      </c>
      <c r="U27631">
        <v>1</v>
      </c>
    </row>
    <row r="27632" spans="1:21" x14ac:dyDescent="0.35">
      <c r="A27632">
        <v>109218</v>
      </c>
      <c r="B27632" t="s">
        <v>990</v>
      </c>
      <c r="C27632" t="s">
        <v>35</v>
      </c>
      <c r="D27632">
        <v>32</v>
      </c>
      <c r="E27632" s="1">
        <v>44744.25</v>
      </c>
      <c r="F27632">
        <v>25.45</v>
      </c>
      <c r="G27632">
        <v>66103</v>
      </c>
      <c r="H27632" t="s">
        <v>29</v>
      </c>
      <c r="I27632">
        <v>0.43</v>
      </c>
      <c r="J27632" t="s">
        <v>54</v>
      </c>
      <c r="K27632">
        <v>15.12</v>
      </c>
      <c r="L27632" t="s">
        <v>31</v>
      </c>
      <c r="M27632" t="s">
        <v>23</v>
      </c>
      <c r="N27632" t="s">
        <v>24</v>
      </c>
      <c r="O27632" t="s">
        <v>25</v>
      </c>
      <c r="P27632" t="s">
        <v>26</v>
      </c>
      <c r="Q27632" t="s">
        <v>27</v>
      </c>
      <c r="R27632">
        <v>2022</v>
      </c>
      <c r="S27632">
        <v>7</v>
      </c>
      <c r="T27632" t="s">
        <v>1076</v>
      </c>
      <c r="U27632">
        <v>0</v>
      </c>
    </row>
    <row r="27633" spans="1:21" x14ac:dyDescent="0.35">
      <c r="A27633">
        <v>383932</v>
      </c>
      <c r="B27633" t="s">
        <v>600</v>
      </c>
      <c r="C27633" t="s">
        <v>64</v>
      </c>
      <c r="D27633">
        <v>11</v>
      </c>
      <c r="E27633" s="1">
        <v>44744.291666666664</v>
      </c>
      <c r="F27633">
        <v>23.7</v>
      </c>
      <c r="G27633">
        <v>57096</v>
      </c>
      <c r="H27633" t="s">
        <v>36</v>
      </c>
      <c r="I27633">
        <v>0.17</v>
      </c>
      <c r="J27633" t="s">
        <v>21</v>
      </c>
      <c r="K27633">
        <v>28</v>
      </c>
      <c r="L27633" t="s">
        <v>31</v>
      </c>
      <c r="M27633" t="s">
        <v>23</v>
      </c>
      <c r="N27633" t="s">
        <v>24</v>
      </c>
      <c r="O27633" t="s">
        <v>44</v>
      </c>
      <c r="P27633" t="s">
        <v>68</v>
      </c>
      <c r="Q27633" t="s">
        <v>39</v>
      </c>
      <c r="R27633">
        <v>2022</v>
      </c>
      <c r="S27633">
        <v>7</v>
      </c>
      <c r="T27633" t="s">
        <v>1076</v>
      </c>
      <c r="U27633">
        <v>0</v>
      </c>
    </row>
    <row r="27634" spans="1:21" x14ac:dyDescent="0.35">
      <c r="A27634">
        <v>120501</v>
      </c>
      <c r="B27634" t="s">
        <v>984</v>
      </c>
      <c r="C27634" t="s">
        <v>41</v>
      </c>
      <c r="D27634">
        <v>37</v>
      </c>
      <c r="E27634" s="1">
        <v>44744.333333333336</v>
      </c>
      <c r="F27634">
        <v>36.86</v>
      </c>
      <c r="G27634">
        <v>34231</v>
      </c>
      <c r="H27634" t="s">
        <v>36</v>
      </c>
      <c r="I27634">
        <v>0.35</v>
      </c>
      <c r="J27634" t="s">
        <v>54</v>
      </c>
      <c r="K27634">
        <v>21.16</v>
      </c>
      <c r="L27634" t="s">
        <v>58</v>
      </c>
      <c r="M27634" t="s">
        <v>23</v>
      </c>
      <c r="N27634" t="s">
        <v>24</v>
      </c>
      <c r="O27634" t="s">
        <v>55</v>
      </c>
      <c r="P27634" t="s">
        <v>26</v>
      </c>
      <c r="Q27634" t="s">
        <v>45</v>
      </c>
      <c r="R27634">
        <v>2022</v>
      </c>
      <c r="S27634">
        <v>7</v>
      </c>
      <c r="T27634" t="s">
        <v>1076</v>
      </c>
      <c r="U27634">
        <v>0</v>
      </c>
    </row>
    <row r="27635" spans="1:21" x14ac:dyDescent="0.35">
      <c r="A27635">
        <v>833349</v>
      </c>
      <c r="B27635" t="s">
        <v>495</v>
      </c>
      <c r="C27635" t="s">
        <v>52</v>
      </c>
      <c r="D27635">
        <v>47</v>
      </c>
      <c r="E27635" s="1">
        <v>44744.375</v>
      </c>
      <c r="F27635">
        <v>66.14</v>
      </c>
      <c r="G27635">
        <v>83007</v>
      </c>
      <c r="H27635" t="s">
        <v>94</v>
      </c>
      <c r="I27635">
        <v>0.35</v>
      </c>
      <c r="J27635" t="s">
        <v>21</v>
      </c>
      <c r="K27635">
        <v>28.53</v>
      </c>
      <c r="L27635" t="s">
        <v>43</v>
      </c>
      <c r="M27635" t="s">
        <v>32</v>
      </c>
      <c r="N27635" t="s">
        <v>24</v>
      </c>
      <c r="O27635" t="s">
        <v>25</v>
      </c>
      <c r="P27635" t="s">
        <v>26</v>
      </c>
      <c r="Q27635" t="s">
        <v>27</v>
      </c>
      <c r="R27635">
        <v>2022</v>
      </c>
      <c r="S27635">
        <v>7</v>
      </c>
      <c r="T27635" t="s">
        <v>1076</v>
      </c>
      <c r="U27635">
        <v>0</v>
      </c>
    </row>
    <row r="27636" spans="1:21" x14ac:dyDescent="0.35">
      <c r="A27636">
        <v>728021</v>
      </c>
      <c r="B27636" t="s">
        <v>252</v>
      </c>
      <c r="C27636" t="s">
        <v>78</v>
      </c>
      <c r="D27636">
        <v>15</v>
      </c>
      <c r="E27636" s="1">
        <v>44744.416666666664</v>
      </c>
      <c r="F27636">
        <v>91.64</v>
      </c>
      <c r="G27636">
        <v>76094</v>
      </c>
      <c r="H27636" t="s">
        <v>53</v>
      </c>
      <c r="I27636">
        <v>0.05</v>
      </c>
      <c r="J27636" t="s">
        <v>21</v>
      </c>
      <c r="K27636">
        <v>6.18</v>
      </c>
      <c r="L27636" t="s">
        <v>58</v>
      </c>
      <c r="M27636" t="s">
        <v>32</v>
      </c>
      <c r="N27636" t="s">
        <v>37</v>
      </c>
      <c r="O27636" t="s">
        <v>49</v>
      </c>
      <c r="P27636" t="s">
        <v>68</v>
      </c>
      <c r="Q27636" t="s">
        <v>27</v>
      </c>
      <c r="R27636">
        <v>2022</v>
      </c>
      <c r="S27636">
        <v>7</v>
      </c>
      <c r="T27636" t="s">
        <v>1076</v>
      </c>
      <c r="U27636">
        <v>1</v>
      </c>
    </row>
    <row r="27637" spans="1:21" x14ac:dyDescent="0.35">
      <c r="A27637">
        <v>377354</v>
      </c>
      <c r="B27637" t="s">
        <v>137</v>
      </c>
      <c r="C27637" t="s">
        <v>61</v>
      </c>
      <c r="D27637">
        <v>26</v>
      </c>
      <c r="E27637" s="1">
        <v>44744.458333333336</v>
      </c>
      <c r="F27637">
        <v>40.28</v>
      </c>
      <c r="G27637">
        <v>45450</v>
      </c>
      <c r="H27637" t="s">
        <v>29</v>
      </c>
      <c r="I27637">
        <v>0.48</v>
      </c>
      <c r="J27637" t="s">
        <v>54</v>
      </c>
      <c r="K27637">
        <v>28.16</v>
      </c>
      <c r="L27637" t="s">
        <v>31</v>
      </c>
      <c r="M27637" t="s">
        <v>23</v>
      </c>
      <c r="N27637" t="s">
        <v>24</v>
      </c>
      <c r="O27637" t="s">
        <v>49</v>
      </c>
      <c r="P27637" t="s">
        <v>38</v>
      </c>
      <c r="Q27637" t="s">
        <v>45</v>
      </c>
      <c r="R27637">
        <v>2022</v>
      </c>
      <c r="S27637">
        <v>7</v>
      </c>
      <c r="T27637" t="s">
        <v>1076</v>
      </c>
      <c r="U27637">
        <v>0</v>
      </c>
    </row>
    <row r="27638" spans="1:21" x14ac:dyDescent="0.35">
      <c r="A27638">
        <v>228476</v>
      </c>
      <c r="B27638" t="s">
        <v>690</v>
      </c>
      <c r="C27638" t="s">
        <v>47</v>
      </c>
      <c r="D27638">
        <v>2</v>
      </c>
      <c r="E27638" s="1">
        <v>44744.5</v>
      </c>
      <c r="F27638">
        <v>43.05</v>
      </c>
      <c r="G27638">
        <v>13157</v>
      </c>
      <c r="H27638" t="s">
        <v>88</v>
      </c>
      <c r="I27638">
        <v>0.17</v>
      </c>
      <c r="J27638" t="s">
        <v>54</v>
      </c>
      <c r="K27638">
        <v>13.89</v>
      </c>
      <c r="L27638" t="s">
        <v>43</v>
      </c>
      <c r="M27638" t="s">
        <v>23</v>
      </c>
      <c r="N27638" t="s">
        <v>24</v>
      </c>
      <c r="O27638" t="s">
        <v>25</v>
      </c>
      <c r="P27638" t="s">
        <v>38</v>
      </c>
      <c r="Q27638" t="s">
        <v>27</v>
      </c>
      <c r="R27638">
        <v>2022</v>
      </c>
      <c r="S27638">
        <v>7</v>
      </c>
      <c r="T27638" t="s">
        <v>1076</v>
      </c>
      <c r="U27638">
        <v>0</v>
      </c>
    </row>
    <row r="27639" spans="1:21" x14ac:dyDescent="0.35">
      <c r="A27639">
        <v>960657</v>
      </c>
      <c r="B27639" t="s">
        <v>863</v>
      </c>
      <c r="C27639" t="s">
        <v>64</v>
      </c>
      <c r="D27639">
        <v>29</v>
      </c>
      <c r="E27639" s="1">
        <v>44744.541666666664</v>
      </c>
      <c r="F27639">
        <v>10.74</v>
      </c>
      <c r="G27639">
        <v>99719</v>
      </c>
      <c r="H27639" t="s">
        <v>53</v>
      </c>
      <c r="I27639">
        <v>0.47</v>
      </c>
      <c r="J27639" t="s">
        <v>54</v>
      </c>
      <c r="K27639">
        <v>13.59</v>
      </c>
      <c r="L27639" t="s">
        <v>43</v>
      </c>
      <c r="M27639" t="s">
        <v>23</v>
      </c>
      <c r="N27639" t="s">
        <v>24</v>
      </c>
      <c r="O27639" t="s">
        <v>49</v>
      </c>
      <c r="P27639" t="s">
        <v>38</v>
      </c>
      <c r="Q27639" t="s">
        <v>45</v>
      </c>
      <c r="R27639">
        <v>2022</v>
      </c>
      <c r="S27639">
        <v>7</v>
      </c>
      <c r="T27639" t="s">
        <v>1076</v>
      </c>
      <c r="U27639">
        <v>0</v>
      </c>
    </row>
    <row r="27640" spans="1:21" x14ac:dyDescent="0.35">
      <c r="A27640">
        <v>800849</v>
      </c>
      <c r="B27640" t="s">
        <v>426</v>
      </c>
      <c r="C27640" t="s">
        <v>72</v>
      </c>
      <c r="D27640">
        <v>4</v>
      </c>
      <c r="E27640" s="1">
        <v>44744.583333333336</v>
      </c>
      <c r="F27640">
        <v>67.03</v>
      </c>
      <c r="G27640">
        <v>99719</v>
      </c>
      <c r="H27640" t="s">
        <v>36</v>
      </c>
      <c r="I27640">
        <v>0.25</v>
      </c>
      <c r="J27640" t="s">
        <v>30</v>
      </c>
      <c r="K27640">
        <v>8.58</v>
      </c>
      <c r="L27640" t="s">
        <v>58</v>
      </c>
      <c r="M27640" t="s">
        <v>32</v>
      </c>
      <c r="N27640" t="s">
        <v>24</v>
      </c>
      <c r="O27640" t="s">
        <v>25</v>
      </c>
      <c r="P27640" t="s">
        <v>50</v>
      </c>
      <c r="Q27640" t="s">
        <v>45</v>
      </c>
      <c r="R27640">
        <v>2022</v>
      </c>
      <c r="S27640">
        <v>7</v>
      </c>
      <c r="T27640" t="s">
        <v>1076</v>
      </c>
      <c r="U27640">
        <v>0</v>
      </c>
    </row>
    <row r="27641" spans="1:21" x14ac:dyDescent="0.35">
      <c r="A27641">
        <v>323989</v>
      </c>
      <c r="B27641" t="s">
        <v>327</v>
      </c>
      <c r="C27641" t="s">
        <v>52</v>
      </c>
      <c r="D27641">
        <v>34</v>
      </c>
      <c r="E27641" s="1">
        <v>44744.625</v>
      </c>
      <c r="F27641">
        <v>68.13</v>
      </c>
      <c r="G27641">
        <v>58862</v>
      </c>
      <c r="H27641" t="s">
        <v>94</v>
      </c>
      <c r="I27641">
        <v>0.19</v>
      </c>
      <c r="J27641" t="s">
        <v>54</v>
      </c>
      <c r="K27641">
        <v>28.32</v>
      </c>
      <c r="L27641" t="s">
        <v>70</v>
      </c>
      <c r="M27641" t="s">
        <v>23</v>
      </c>
      <c r="N27641" t="s">
        <v>24</v>
      </c>
      <c r="O27641" t="s">
        <v>44</v>
      </c>
      <c r="P27641" t="s">
        <v>38</v>
      </c>
      <c r="Q27641" t="s">
        <v>45</v>
      </c>
      <c r="R27641">
        <v>2022</v>
      </c>
      <c r="S27641">
        <v>7</v>
      </c>
      <c r="T27641" t="s">
        <v>1076</v>
      </c>
      <c r="U27641">
        <v>0</v>
      </c>
    </row>
    <row r="27642" spans="1:21" x14ac:dyDescent="0.35">
      <c r="A27642">
        <v>950153</v>
      </c>
      <c r="B27642" t="s">
        <v>875</v>
      </c>
      <c r="C27642" t="s">
        <v>64</v>
      </c>
      <c r="D27642">
        <v>35</v>
      </c>
      <c r="E27642" s="1">
        <v>44744.666666666664</v>
      </c>
      <c r="F27642">
        <v>66.239999999999995</v>
      </c>
      <c r="G27642">
        <v>20854</v>
      </c>
      <c r="H27642" t="s">
        <v>48</v>
      </c>
      <c r="I27642">
        <v>0.04</v>
      </c>
      <c r="J27642" t="s">
        <v>30</v>
      </c>
      <c r="K27642">
        <v>15.19</v>
      </c>
      <c r="L27642" t="s">
        <v>22</v>
      </c>
      <c r="M27642" t="s">
        <v>32</v>
      </c>
      <c r="N27642" t="s">
        <v>24</v>
      </c>
      <c r="O27642" t="s">
        <v>55</v>
      </c>
      <c r="P27642" t="s">
        <v>26</v>
      </c>
      <c r="Q27642" t="s">
        <v>39</v>
      </c>
      <c r="R27642">
        <v>2022</v>
      </c>
      <c r="S27642">
        <v>7</v>
      </c>
      <c r="T27642" t="s">
        <v>1076</v>
      </c>
      <c r="U27642">
        <v>0</v>
      </c>
    </row>
    <row r="27643" spans="1:21" x14ac:dyDescent="0.35">
      <c r="A27643">
        <v>588260</v>
      </c>
      <c r="B27643" t="s">
        <v>278</v>
      </c>
      <c r="C27643" t="s">
        <v>61</v>
      </c>
      <c r="D27643">
        <v>10</v>
      </c>
      <c r="E27643" s="1">
        <v>44744.708333333336</v>
      </c>
      <c r="F27643">
        <v>88.28</v>
      </c>
      <c r="G27643">
        <v>25020</v>
      </c>
      <c r="H27643" t="s">
        <v>94</v>
      </c>
      <c r="I27643">
        <v>0.48</v>
      </c>
      <c r="J27643" t="s">
        <v>30</v>
      </c>
      <c r="K27643">
        <v>25.76</v>
      </c>
      <c r="L27643" t="s">
        <v>70</v>
      </c>
      <c r="M27643" t="s">
        <v>23</v>
      </c>
      <c r="N27643" t="s">
        <v>24</v>
      </c>
      <c r="O27643" t="s">
        <v>49</v>
      </c>
      <c r="P27643" t="s">
        <v>26</v>
      </c>
      <c r="Q27643" t="s">
        <v>45</v>
      </c>
      <c r="R27643">
        <v>2022</v>
      </c>
      <c r="S27643">
        <v>7</v>
      </c>
      <c r="T27643" t="s">
        <v>1076</v>
      </c>
      <c r="U27643">
        <v>0</v>
      </c>
    </row>
    <row r="27644" spans="1:21" x14ac:dyDescent="0.35">
      <c r="A27644">
        <v>535869</v>
      </c>
      <c r="B27644" t="s">
        <v>566</v>
      </c>
      <c r="C27644" t="s">
        <v>72</v>
      </c>
      <c r="D27644">
        <v>34</v>
      </c>
      <c r="E27644" s="1">
        <v>44744.75</v>
      </c>
      <c r="F27644">
        <v>28.3</v>
      </c>
      <c r="G27644">
        <v>44610</v>
      </c>
      <c r="H27644" t="s">
        <v>42</v>
      </c>
      <c r="I27644">
        <v>0.14000000000000001</v>
      </c>
      <c r="J27644" t="s">
        <v>54</v>
      </c>
      <c r="K27644">
        <v>22.62</v>
      </c>
      <c r="L27644" t="s">
        <v>58</v>
      </c>
      <c r="M27644" t="s">
        <v>32</v>
      </c>
      <c r="N27644" t="s">
        <v>24</v>
      </c>
      <c r="O27644" t="s">
        <v>25</v>
      </c>
      <c r="P27644" t="s">
        <v>33</v>
      </c>
      <c r="Q27644" t="s">
        <v>39</v>
      </c>
      <c r="R27644">
        <v>2022</v>
      </c>
      <c r="S27644">
        <v>7</v>
      </c>
      <c r="T27644" t="s">
        <v>1076</v>
      </c>
      <c r="U27644">
        <v>0</v>
      </c>
    </row>
    <row r="27645" spans="1:21" x14ac:dyDescent="0.35">
      <c r="A27645">
        <v>579894</v>
      </c>
      <c r="B27645" t="s">
        <v>543</v>
      </c>
      <c r="C27645" t="s">
        <v>52</v>
      </c>
      <c r="D27645">
        <v>48</v>
      </c>
      <c r="E27645" s="1">
        <v>44744.791666666664</v>
      </c>
      <c r="F27645">
        <v>45.52</v>
      </c>
      <c r="G27645">
        <v>60801</v>
      </c>
      <c r="H27645" t="s">
        <v>57</v>
      </c>
      <c r="I27645">
        <v>0.3</v>
      </c>
      <c r="J27645" t="s">
        <v>21</v>
      </c>
      <c r="K27645">
        <v>23.7</v>
      </c>
      <c r="L27645" t="s">
        <v>43</v>
      </c>
      <c r="M27645" t="s">
        <v>23</v>
      </c>
      <c r="N27645" t="s">
        <v>24</v>
      </c>
      <c r="O27645" t="s">
        <v>49</v>
      </c>
      <c r="P27645" t="s">
        <v>68</v>
      </c>
      <c r="Q27645" t="s">
        <v>27</v>
      </c>
      <c r="R27645">
        <v>2022</v>
      </c>
      <c r="S27645">
        <v>7</v>
      </c>
      <c r="T27645" t="s">
        <v>1076</v>
      </c>
      <c r="U27645">
        <v>0</v>
      </c>
    </row>
    <row r="27646" spans="1:21" x14ac:dyDescent="0.35">
      <c r="A27646">
        <v>272022</v>
      </c>
      <c r="B27646" t="s">
        <v>323</v>
      </c>
      <c r="C27646" t="s">
        <v>75</v>
      </c>
      <c r="D27646">
        <v>24</v>
      </c>
      <c r="E27646" s="1">
        <v>44744.833333333336</v>
      </c>
      <c r="F27646">
        <v>56.6</v>
      </c>
      <c r="G27646">
        <v>36559</v>
      </c>
      <c r="H27646" t="s">
        <v>57</v>
      </c>
      <c r="I27646">
        <v>0.16</v>
      </c>
      <c r="J27646" t="s">
        <v>21</v>
      </c>
      <c r="K27646">
        <v>16.23</v>
      </c>
      <c r="L27646" t="s">
        <v>22</v>
      </c>
      <c r="M27646" t="s">
        <v>23</v>
      </c>
      <c r="N27646" t="s">
        <v>24</v>
      </c>
      <c r="O27646" t="s">
        <v>49</v>
      </c>
      <c r="P27646" t="s">
        <v>68</v>
      </c>
      <c r="Q27646" t="s">
        <v>45</v>
      </c>
      <c r="R27646">
        <v>2022</v>
      </c>
      <c r="S27646">
        <v>7</v>
      </c>
      <c r="T27646" t="s">
        <v>1076</v>
      </c>
      <c r="U27646">
        <v>0</v>
      </c>
    </row>
    <row r="27647" spans="1:21" x14ac:dyDescent="0.35">
      <c r="A27647">
        <v>764276</v>
      </c>
      <c r="B27647" t="s">
        <v>615</v>
      </c>
      <c r="C27647" t="s">
        <v>61</v>
      </c>
      <c r="D27647">
        <v>40</v>
      </c>
      <c r="E27647" s="1">
        <v>44744.875</v>
      </c>
      <c r="F27647">
        <v>71.510000000000005</v>
      </c>
      <c r="G27647">
        <v>54301</v>
      </c>
      <c r="H27647" t="s">
        <v>62</v>
      </c>
      <c r="I27647">
        <v>0.21</v>
      </c>
      <c r="J27647" t="s">
        <v>54</v>
      </c>
      <c r="K27647">
        <v>20.11</v>
      </c>
      <c r="L27647" t="s">
        <v>43</v>
      </c>
      <c r="M27647" t="s">
        <v>23</v>
      </c>
      <c r="N27647" t="s">
        <v>24</v>
      </c>
      <c r="O27647" t="s">
        <v>55</v>
      </c>
      <c r="P27647" t="s">
        <v>33</v>
      </c>
      <c r="Q27647" t="s">
        <v>45</v>
      </c>
      <c r="R27647">
        <v>2022</v>
      </c>
      <c r="S27647">
        <v>7</v>
      </c>
      <c r="T27647" t="s">
        <v>1076</v>
      </c>
      <c r="U27647">
        <v>0</v>
      </c>
    </row>
    <row r="27648" spans="1:21" x14ac:dyDescent="0.35">
      <c r="A27648">
        <v>296983</v>
      </c>
      <c r="B27648" t="s">
        <v>467</v>
      </c>
      <c r="C27648" t="s">
        <v>64</v>
      </c>
      <c r="D27648">
        <v>30</v>
      </c>
      <c r="E27648" s="1">
        <v>44744.916666666664</v>
      </c>
      <c r="F27648">
        <v>29.77</v>
      </c>
      <c r="G27648">
        <v>28388</v>
      </c>
      <c r="H27648" t="s">
        <v>62</v>
      </c>
      <c r="I27648">
        <v>0.04</v>
      </c>
      <c r="J27648" t="s">
        <v>21</v>
      </c>
      <c r="K27648">
        <v>12.12</v>
      </c>
      <c r="L27648" t="s">
        <v>31</v>
      </c>
      <c r="M27648" t="s">
        <v>32</v>
      </c>
      <c r="N27648" t="s">
        <v>24</v>
      </c>
      <c r="O27648" t="s">
        <v>44</v>
      </c>
      <c r="P27648" t="s">
        <v>26</v>
      </c>
      <c r="Q27648" t="s">
        <v>27</v>
      </c>
      <c r="R27648">
        <v>2022</v>
      </c>
      <c r="S27648">
        <v>7</v>
      </c>
      <c r="T27648" t="s">
        <v>1076</v>
      </c>
      <c r="U27648">
        <v>0</v>
      </c>
    </row>
    <row r="27649" spans="1:21" x14ac:dyDescent="0.35">
      <c r="A27649">
        <v>655737</v>
      </c>
      <c r="B27649" t="s">
        <v>730</v>
      </c>
      <c r="C27649" t="s">
        <v>52</v>
      </c>
      <c r="D27649">
        <v>5</v>
      </c>
      <c r="E27649" s="1">
        <v>44744.958333333336</v>
      </c>
      <c r="F27649">
        <v>68.73</v>
      </c>
      <c r="G27649">
        <v>88060</v>
      </c>
      <c r="H27649" t="s">
        <v>94</v>
      </c>
      <c r="I27649">
        <v>0.04</v>
      </c>
      <c r="J27649" t="s">
        <v>21</v>
      </c>
      <c r="K27649">
        <v>21.34</v>
      </c>
      <c r="L27649" t="s">
        <v>31</v>
      </c>
      <c r="M27649" t="s">
        <v>32</v>
      </c>
      <c r="N27649" t="s">
        <v>24</v>
      </c>
      <c r="O27649" t="s">
        <v>55</v>
      </c>
      <c r="P27649" t="s">
        <v>33</v>
      </c>
      <c r="Q27649" t="s">
        <v>39</v>
      </c>
      <c r="R27649">
        <v>2022</v>
      </c>
      <c r="S27649">
        <v>7</v>
      </c>
      <c r="T27649" t="s">
        <v>1076</v>
      </c>
      <c r="U27649">
        <v>0</v>
      </c>
    </row>
    <row r="27650" spans="1:21" x14ac:dyDescent="0.35">
      <c r="A27650">
        <v>451477</v>
      </c>
      <c r="B27650" t="s">
        <v>846</v>
      </c>
      <c r="C27650" t="s">
        <v>61</v>
      </c>
      <c r="D27650">
        <v>5</v>
      </c>
      <c r="E27650" s="1">
        <v>44745</v>
      </c>
      <c r="F27650">
        <v>1.03</v>
      </c>
      <c r="G27650">
        <v>84318</v>
      </c>
      <c r="H27650" t="s">
        <v>53</v>
      </c>
      <c r="I27650">
        <v>0.02</v>
      </c>
      <c r="J27650" t="s">
        <v>30</v>
      </c>
      <c r="K27650">
        <v>18.829999999999998</v>
      </c>
      <c r="L27650" t="s">
        <v>31</v>
      </c>
      <c r="M27650" t="s">
        <v>23</v>
      </c>
      <c r="N27650" t="s">
        <v>24</v>
      </c>
      <c r="O27650" t="s">
        <v>44</v>
      </c>
      <c r="P27650" t="s">
        <v>59</v>
      </c>
      <c r="Q27650" t="s">
        <v>45</v>
      </c>
      <c r="R27650">
        <v>2022</v>
      </c>
      <c r="S27650">
        <v>7</v>
      </c>
      <c r="T27650" t="s">
        <v>1076</v>
      </c>
      <c r="U27650">
        <v>0</v>
      </c>
    </row>
    <row r="27651" spans="1:21" x14ac:dyDescent="0.35">
      <c r="A27651">
        <v>382926</v>
      </c>
      <c r="B27651" t="s">
        <v>408</v>
      </c>
      <c r="C27651" t="s">
        <v>52</v>
      </c>
      <c r="D27651">
        <v>10</v>
      </c>
      <c r="E27651" s="1">
        <v>44745.041666666664</v>
      </c>
      <c r="F27651">
        <v>83.93</v>
      </c>
      <c r="G27651">
        <v>15974</v>
      </c>
      <c r="H27651" t="s">
        <v>57</v>
      </c>
      <c r="I27651">
        <v>0.14000000000000001</v>
      </c>
      <c r="J27651" t="s">
        <v>54</v>
      </c>
      <c r="K27651">
        <v>26.24</v>
      </c>
      <c r="L27651" t="s">
        <v>31</v>
      </c>
      <c r="M27651" t="s">
        <v>23</v>
      </c>
      <c r="N27651" t="s">
        <v>37</v>
      </c>
      <c r="O27651" t="s">
        <v>55</v>
      </c>
      <c r="P27651" t="s">
        <v>38</v>
      </c>
      <c r="Q27651" t="s">
        <v>39</v>
      </c>
      <c r="R27651">
        <v>2022</v>
      </c>
      <c r="S27651">
        <v>7</v>
      </c>
      <c r="T27651" t="s">
        <v>1076</v>
      </c>
      <c r="U27651">
        <v>1</v>
      </c>
    </row>
    <row r="27652" spans="1:21" x14ac:dyDescent="0.35">
      <c r="A27652">
        <v>585780</v>
      </c>
      <c r="B27652" t="s">
        <v>831</v>
      </c>
      <c r="C27652" t="s">
        <v>72</v>
      </c>
      <c r="D27652">
        <v>35</v>
      </c>
      <c r="E27652" s="1">
        <v>44745.083333333336</v>
      </c>
      <c r="F27652">
        <v>62.73</v>
      </c>
      <c r="G27652">
        <v>70093</v>
      </c>
      <c r="H27652" t="s">
        <v>94</v>
      </c>
      <c r="I27652">
        <v>0.26</v>
      </c>
      <c r="J27652" t="s">
        <v>21</v>
      </c>
      <c r="K27652">
        <v>16.98</v>
      </c>
      <c r="L27652" t="s">
        <v>58</v>
      </c>
      <c r="M27652" t="s">
        <v>32</v>
      </c>
      <c r="N27652" t="s">
        <v>24</v>
      </c>
      <c r="O27652" t="s">
        <v>49</v>
      </c>
      <c r="P27652" t="s">
        <v>68</v>
      </c>
      <c r="Q27652" t="s">
        <v>45</v>
      </c>
      <c r="R27652">
        <v>2022</v>
      </c>
      <c r="S27652">
        <v>7</v>
      </c>
      <c r="T27652" t="s">
        <v>1076</v>
      </c>
      <c r="U27652">
        <v>0</v>
      </c>
    </row>
    <row r="27653" spans="1:21" x14ac:dyDescent="0.35">
      <c r="A27653">
        <v>906675</v>
      </c>
      <c r="B27653" t="s">
        <v>605</v>
      </c>
      <c r="C27653" t="s">
        <v>78</v>
      </c>
      <c r="D27653">
        <v>48</v>
      </c>
      <c r="E27653" s="1">
        <v>44745.125</v>
      </c>
      <c r="F27653">
        <v>28.78</v>
      </c>
      <c r="G27653">
        <v>96595</v>
      </c>
      <c r="H27653" t="s">
        <v>53</v>
      </c>
      <c r="I27653">
        <v>0.34</v>
      </c>
      <c r="J27653" t="s">
        <v>54</v>
      </c>
      <c r="K27653">
        <v>19.63</v>
      </c>
      <c r="L27653" t="s">
        <v>70</v>
      </c>
      <c r="M27653" t="s">
        <v>32</v>
      </c>
      <c r="N27653" t="s">
        <v>24</v>
      </c>
      <c r="O27653" t="s">
        <v>49</v>
      </c>
      <c r="P27653" t="s">
        <v>38</v>
      </c>
      <c r="Q27653" t="s">
        <v>39</v>
      </c>
      <c r="R27653">
        <v>2022</v>
      </c>
      <c r="S27653">
        <v>7</v>
      </c>
      <c r="T27653" t="s">
        <v>1076</v>
      </c>
      <c r="U27653">
        <v>0</v>
      </c>
    </row>
    <row r="27654" spans="1:21" x14ac:dyDescent="0.35">
      <c r="A27654">
        <v>609590</v>
      </c>
      <c r="B27654" t="s">
        <v>935</v>
      </c>
      <c r="C27654" t="s">
        <v>75</v>
      </c>
      <c r="D27654">
        <v>11</v>
      </c>
      <c r="E27654" s="1">
        <v>44745.166666666664</v>
      </c>
      <c r="F27654">
        <v>36.1</v>
      </c>
      <c r="G27654">
        <v>46751</v>
      </c>
      <c r="H27654" t="s">
        <v>42</v>
      </c>
      <c r="I27654">
        <v>0.32</v>
      </c>
      <c r="J27654" t="s">
        <v>30</v>
      </c>
      <c r="K27654">
        <v>24.23</v>
      </c>
      <c r="L27654" t="s">
        <v>58</v>
      </c>
      <c r="M27654" t="s">
        <v>23</v>
      </c>
      <c r="N27654" t="s">
        <v>24</v>
      </c>
      <c r="O27654" t="s">
        <v>44</v>
      </c>
      <c r="P27654" t="s">
        <v>38</v>
      </c>
      <c r="Q27654" t="s">
        <v>27</v>
      </c>
      <c r="R27654">
        <v>2022</v>
      </c>
      <c r="S27654">
        <v>7</v>
      </c>
      <c r="T27654" t="s">
        <v>1076</v>
      </c>
      <c r="U27654">
        <v>0</v>
      </c>
    </row>
    <row r="27655" spans="1:21" x14ac:dyDescent="0.35">
      <c r="A27655">
        <v>653667</v>
      </c>
      <c r="B27655" t="s">
        <v>978</v>
      </c>
      <c r="C27655" t="s">
        <v>61</v>
      </c>
      <c r="D27655">
        <v>17</v>
      </c>
      <c r="E27655" s="1">
        <v>44745.208333333336</v>
      </c>
      <c r="F27655">
        <v>19.170000000000002</v>
      </c>
      <c r="G27655">
        <v>51195</v>
      </c>
      <c r="H27655" t="s">
        <v>57</v>
      </c>
      <c r="I27655">
        <v>0.22</v>
      </c>
      <c r="J27655" t="s">
        <v>21</v>
      </c>
      <c r="K27655">
        <v>19.29</v>
      </c>
      <c r="L27655" t="s">
        <v>70</v>
      </c>
      <c r="M27655" t="s">
        <v>23</v>
      </c>
      <c r="N27655" t="s">
        <v>24</v>
      </c>
      <c r="O27655" t="s">
        <v>25</v>
      </c>
      <c r="P27655" t="s">
        <v>68</v>
      </c>
      <c r="Q27655" t="s">
        <v>39</v>
      </c>
      <c r="R27655">
        <v>2022</v>
      </c>
      <c r="S27655">
        <v>7</v>
      </c>
      <c r="T27655" t="s">
        <v>1076</v>
      </c>
      <c r="U27655">
        <v>0</v>
      </c>
    </row>
    <row r="27656" spans="1:21" x14ac:dyDescent="0.35">
      <c r="A27656">
        <v>137780</v>
      </c>
      <c r="B27656" t="s">
        <v>395</v>
      </c>
      <c r="C27656" t="s">
        <v>35</v>
      </c>
      <c r="D27656">
        <v>45</v>
      </c>
      <c r="E27656" s="1">
        <v>44745.25</v>
      </c>
      <c r="F27656">
        <v>29.61</v>
      </c>
      <c r="G27656">
        <v>92827</v>
      </c>
      <c r="H27656" t="s">
        <v>57</v>
      </c>
      <c r="I27656">
        <v>0.04</v>
      </c>
      <c r="J27656" t="s">
        <v>30</v>
      </c>
      <c r="K27656">
        <v>7.76</v>
      </c>
      <c r="L27656" t="s">
        <v>31</v>
      </c>
      <c r="M27656" t="s">
        <v>32</v>
      </c>
      <c r="N27656" t="s">
        <v>37</v>
      </c>
      <c r="O27656" t="s">
        <v>44</v>
      </c>
      <c r="P27656" t="s">
        <v>33</v>
      </c>
      <c r="Q27656" t="s">
        <v>27</v>
      </c>
      <c r="R27656">
        <v>2022</v>
      </c>
      <c r="S27656">
        <v>7</v>
      </c>
      <c r="T27656" t="s">
        <v>1076</v>
      </c>
      <c r="U27656">
        <v>1</v>
      </c>
    </row>
    <row r="27657" spans="1:21" x14ac:dyDescent="0.35">
      <c r="A27657">
        <v>739232</v>
      </c>
      <c r="B27657" t="s">
        <v>890</v>
      </c>
      <c r="C27657" t="s">
        <v>47</v>
      </c>
      <c r="D27657">
        <v>1</v>
      </c>
      <c r="E27657" s="1">
        <v>44745.291666666664</v>
      </c>
      <c r="F27657">
        <v>85.12</v>
      </c>
      <c r="G27657">
        <v>81043</v>
      </c>
      <c r="H27657" t="s">
        <v>94</v>
      </c>
      <c r="I27657">
        <v>0.27</v>
      </c>
      <c r="J27657" t="s">
        <v>54</v>
      </c>
      <c r="K27657">
        <v>28.02</v>
      </c>
      <c r="L27657" t="s">
        <v>43</v>
      </c>
      <c r="M27657" t="s">
        <v>23</v>
      </c>
      <c r="N27657" t="s">
        <v>24</v>
      </c>
      <c r="O27657" t="s">
        <v>44</v>
      </c>
      <c r="P27657" t="s">
        <v>33</v>
      </c>
      <c r="Q27657" t="s">
        <v>45</v>
      </c>
      <c r="R27657">
        <v>2022</v>
      </c>
      <c r="S27657">
        <v>7</v>
      </c>
      <c r="T27657" t="s">
        <v>1076</v>
      </c>
      <c r="U27657">
        <v>0</v>
      </c>
    </row>
    <row r="27658" spans="1:21" x14ac:dyDescent="0.35">
      <c r="A27658">
        <v>882734</v>
      </c>
      <c r="B27658" t="s">
        <v>817</v>
      </c>
      <c r="C27658" t="s">
        <v>78</v>
      </c>
      <c r="D27658">
        <v>36</v>
      </c>
      <c r="E27658" s="1">
        <v>44745.333333333336</v>
      </c>
      <c r="F27658">
        <v>78.87</v>
      </c>
      <c r="G27658">
        <v>67856</v>
      </c>
      <c r="H27658" t="s">
        <v>29</v>
      </c>
      <c r="I27658">
        <v>0.36</v>
      </c>
      <c r="J27658" t="s">
        <v>54</v>
      </c>
      <c r="K27658">
        <v>26.51</v>
      </c>
      <c r="L27658" t="s">
        <v>43</v>
      </c>
      <c r="M27658" t="s">
        <v>32</v>
      </c>
      <c r="N27658" t="s">
        <v>24</v>
      </c>
      <c r="O27658" t="s">
        <v>44</v>
      </c>
      <c r="P27658" t="s">
        <v>26</v>
      </c>
      <c r="Q27658" t="s">
        <v>39</v>
      </c>
      <c r="R27658">
        <v>2022</v>
      </c>
      <c r="S27658">
        <v>7</v>
      </c>
      <c r="T27658" t="s">
        <v>1076</v>
      </c>
      <c r="U27658">
        <v>0</v>
      </c>
    </row>
    <row r="27659" spans="1:21" x14ac:dyDescent="0.35">
      <c r="A27659">
        <v>906416</v>
      </c>
      <c r="B27659" t="s">
        <v>951</v>
      </c>
      <c r="C27659" t="s">
        <v>78</v>
      </c>
      <c r="D27659">
        <v>6</v>
      </c>
      <c r="E27659" s="1">
        <v>44745.375</v>
      </c>
      <c r="F27659">
        <v>19.91</v>
      </c>
      <c r="G27659">
        <v>94725</v>
      </c>
      <c r="H27659" t="s">
        <v>20</v>
      </c>
      <c r="I27659">
        <v>0.06</v>
      </c>
      <c r="J27659" t="s">
        <v>54</v>
      </c>
      <c r="K27659">
        <v>22.94</v>
      </c>
      <c r="L27659" t="s">
        <v>31</v>
      </c>
      <c r="M27659" t="s">
        <v>32</v>
      </c>
      <c r="N27659" t="s">
        <v>24</v>
      </c>
      <c r="O27659" t="s">
        <v>44</v>
      </c>
      <c r="P27659" t="s">
        <v>38</v>
      </c>
      <c r="Q27659" t="s">
        <v>39</v>
      </c>
      <c r="R27659">
        <v>2022</v>
      </c>
      <c r="S27659">
        <v>7</v>
      </c>
      <c r="T27659" t="s">
        <v>1076</v>
      </c>
      <c r="U27659">
        <v>0</v>
      </c>
    </row>
    <row r="27660" spans="1:21" x14ac:dyDescent="0.35">
      <c r="A27660">
        <v>624338</v>
      </c>
      <c r="B27660" t="s">
        <v>905</v>
      </c>
      <c r="C27660" t="s">
        <v>19</v>
      </c>
      <c r="D27660">
        <v>30</v>
      </c>
      <c r="E27660" s="1">
        <v>44745.416666666664</v>
      </c>
      <c r="F27660">
        <v>69.98</v>
      </c>
      <c r="G27660">
        <v>62016</v>
      </c>
      <c r="H27660" t="s">
        <v>57</v>
      </c>
      <c r="I27660">
        <v>0.13</v>
      </c>
      <c r="J27660" t="s">
        <v>21</v>
      </c>
      <c r="K27660">
        <v>11.94</v>
      </c>
      <c r="L27660" t="s">
        <v>22</v>
      </c>
      <c r="M27660" t="s">
        <v>23</v>
      </c>
      <c r="N27660" t="s">
        <v>24</v>
      </c>
      <c r="O27660" t="s">
        <v>49</v>
      </c>
      <c r="P27660" t="s">
        <v>59</v>
      </c>
      <c r="Q27660" t="s">
        <v>39</v>
      </c>
      <c r="R27660">
        <v>2022</v>
      </c>
      <c r="S27660">
        <v>7</v>
      </c>
      <c r="T27660" t="s">
        <v>1076</v>
      </c>
      <c r="U27660">
        <v>0</v>
      </c>
    </row>
    <row r="27661" spans="1:21" x14ac:dyDescent="0.35">
      <c r="A27661">
        <v>664493</v>
      </c>
      <c r="B27661" t="s">
        <v>828</v>
      </c>
      <c r="C27661" t="s">
        <v>75</v>
      </c>
      <c r="D27661">
        <v>35</v>
      </c>
      <c r="E27661" s="1">
        <v>44745.458333333336</v>
      </c>
      <c r="F27661">
        <v>20.170000000000002</v>
      </c>
      <c r="G27661">
        <v>51638</v>
      </c>
      <c r="H27661" t="s">
        <v>88</v>
      </c>
      <c r="I27661">
        <v>0.28000000000000003</v>
      </c>
      <c r="J27661" t="s">
        <v>30</v>
      </c>
      <c r="K27661">
        <v>13.37</v>
      </c>
      <c r="L27661" t="s">
        <v>58</v>
      </c>
      <c r="M27661" t="s">
        <v>23</v>
      </c>
      <c r="N27661" t="s">
        <v>24</v>
      </c>
      <c r="O27661" t="s">
        <v>49</v>
      </c>
      <c r="P27661" t="s">
        <v>68</v>
      </c>
      <c r="Q27661" t="s">
        <v>39</v>
      </c>
      <c r="R27661">
        <v>2022</v>
      </c>
      <c r="S27661">
        <v>7</v>
      </c>
      <c r="T27661" t="s">
        <v>1076</v>
      </c>
      <c r="U27661">
        <v>0</v>
      </c>
    </row>
    <row r="27662" spans="1:21" x14ac:dyDescent="0.35">
      <c r="A27662">
        <v>901594</v>
      </c>
      <c r="B27662" t="s">
        <v>371</v>
      </c>
      <c r="C27662" t="s">
        <v>61</v>
      </c>
      <c r="D27662">
        <v>13</v>
      </c>
      <c r="E27662" s="1">
        <v>44745.5</v>
      </c>
      <c r="F27662">
        <v>86.33</v>
      </c>
      <c r="G27662">
        <v>75716</v>
      </c>
      <c r="H27662" t="s">
        <v>42</v>
      </c>
      <c r="I27662">
        <v>0.16</v>
      </c>
      <c r="J27662" t="s">
        <v>21</v>
      </c>
      <c r="K27662">
        <v>19.350000000000001</v>
      </c>
      <c r="L27662" t="s">
        <v>31</v>
      </c>
      <c r="M27662" t="s">
        <v>32</v>
      </c>
      <c r="N27662" t="s">
        <v>24</v>
      </c>
      <c r="O27662" t="s">
        <v>55</v>
      </c>
      <c r="P27662" t="s">
        <v>38</v>
      </c>
      <c r="Q27662" t="s">
        <v>27</v>
      </c>
      <c r="R27662">
        <v>2022</v>
      </c>
      <c r="S27662">
        <v>7</v>
      </c>
      <c r="T27662" t="s">
        <v>1076</v>
      </c>
      <c r="U27662">
        <v>0</v>
      </c>
    </row>
    <row r="27663" spans="1:21" x14ac:dyDescent="0.35">
      <c r="A27663">
        <v>411890</v>
      </c>
      <c r="B27663" t="s">
        <v>405</v>
      </c>
      <c r="C27663" t="s">
        <v>41</v>
      </c>
      <c r="D27663">
        <v>1</v>
      </c>
      <c r="E27663" s="1">
        <v>44745.541666666664</v>
      </c>
      <c r="F27663">
        <v>93.2</v>
      </c>
      <c r="G27663">
        <v>64433</v>
      </c>
      <c r="H27663" t="s">
        <v>42</v>
      </c>
      <c r="I27663">
        <v>0.28000000000000003</v>
      </c>
      <c r="J27663" t="s">
        <v>21</v>
      </c>
      <c r="K27663">
        <v>7.41</v>
      </c>
      <c r="L27663" t="s">
        <v>31</v>
      </c>
      <c r="M27663" t="s">
        <v>32</v>
      </c>
      <c r="N27663" t="s">
        <v>24</v>
      </c>
      <c r="O27663" t="s">
        <v>55</v>
      </c>
      <c r="P27663" t="s">
        <v>38</v>
      </c>
      <c r="Q27663" t="s">
        <v>45</v>
      </c>
      <c r="R27663">
        <v>2022</v>
      </c>
      <c r="S27663">
        <v>7</v>
      </c>
      <c r="T27663" t="s">
        <v>1076</v>
      </c>
      <c r="U27663">
        <v>0</v>
      </c>
    </row>
    <row r="27664" spans="1:21" x14ac:dyDescent="0.35">
      <c r="A27664">
        <v>768465</v>
      </c>
      <c r="B27664" t="s">
        <v>437</v>
      </c>
      <c r="C27664" t="s">
        <v>41</v>
      </c>
      <c r="D27664">
        <v>23</v>
      </c>
      <c r="E27664" s="1">
        <v>44745.583333333336</v>
      </c>
      <c r="F27664">
        <v>46.42</v>
      </c>
      <c r="G27664">
        <v>78748</v>
      </c>
      <c r="H27664" t="s">
        <v>42</v>
      </c>
      <c r="I27664">
        <v>0.32</v>
      </c>
      <c r="J27664" t="s">
        <v>30</v>
      </c>
      <c r="K27664">
        <v>14.64</v>
      </c>
      <c r="L27664" t="s">
        <v>70</v>
      </c>
      <c r="M27664" t="s">
        <v>32</v>
      </c>
      <c r="N27664" t="s">
        <v>37</v>
      </c>
      <c r="O27664" t="s">
        <v>44</v>
      </c>
      <c r="P27664" t="s">
        <v>38</v>
      </c>
      <c r="Q27664" t="s">
        <v>27</v>
      </c>
      <c r="R27664">
        <v>2022</v>
      </c>
      <c r="S27664">
        <v>7</v>
      </c>
      <c r="T27664" t="s">
        <v>1076</v>
      </c>
      <c r="U27664">
        <v>1</v>
      </c>
    </row>
    <row r="27665" spans="1:21" x14ac:dyDescent="0.35">
      <c r="A27665">
        <v>530715</v>
      </c>
      <c r="B27665" t="s">
        <v>920</v>
      </c>
      <c r="C27665" t="s">
        <v>78</v>
      </c>
      <c r="D27665">
        <v>13</v>
      </c>
      <c r="E27665" s="1">
        <v>44745.625</v>
      </c>
      <c r="F27665">
        <v>5.05</v>
      </c>
      <c r="G27665">
        <v>18556</v>
      </c>
      <c r="H27665" t="s">
        <v>88</v>
      </c>
      <c r="I27665">
        <v>0.09</v>
      </c>
      <c r="J27665" t="s">
        <v>54</v>
      </c>
      <c r="K27665">
        <v>25.21</v>
      </c>
      <c r="L27665" t="s">
        <v>58</v>
      </c>
      <c r="M27665" t="s">
        <v>32</v>
      </c>
      <c r="N27665" t="s">
        <v>24</v>
      </c>
      <c r="O27665" t="s">
        <v>44</v>
      </c>
      <c r="P27665" t="s">
        <v>33</v>
      </c>
      <c r="Q27665" t="s">
        <v>45</v>
      </c>
      <c r="R27665">
        <v>2022</v>
      </c>
      <c r="S27665">
        <v>7</v>
      </c>
      <c r="T27665" t="s">
        <v>1076</v>
      </c>
      <c r="U27665">
        <v>0</v>
      </c>
    </row>
    <row r="27666" spans="1:21" x14ac:dyDescent="0.35">
      <c r="A27666">
        <v>529857</v>
      </c>
      <c r="B27666" t="s">
        <v>98</v>
      </c>
      <c r="C27666" t="s">
        <v>35</v>
      </c>
      <c r="D27666">
        <v>34</v>
      </c>
      <c r="E27666" s="1">
        <v>44745.666666666664</v>
      </c>
      <c r="F27666">
        <v>26.74</v>
      </c>
      <c r="G27666">
        <v>90770</v>
      </c>
      <c r="H27666" t="s">
        <v>66</v>
      </c>
      <c r="I27666">
        <v>0.34</v>
      </c>
      <c r="J27666" t="s">
        <v>30</v>
      </c>
      <c r="K27666">
        <v>18.79</v>
      </c>
      <c r="L27666" t="s">
        <v>22</v>
      </c>
      <c r="M27666" t="s">
        <v>32</v>
      </c>
      <c r="N27666" t="s">
        <v>24</v>
      </c>
      <c r="O27666" t="s">
        <v>55</v>
      </c>
      <c r="P27666" t="s">
        <v>59</v>
      </c>
      <c r="Q27666" t="s">
        <v>27</v>
      </c>
      <c r="R27666">
        <v>2022</v>
      </c>
      <c r="S27666">
        <v>7</v>
      </c>
      <c r="T27666" t="s">
        <v>1076</v>
      </c>
      <c r="U27666">
        <v>0</v>
      </c>
    </row>
    <row r="27667" spans="1:21" x14ac:dyDescent="0.35">
      <c r="A27667">
        <v>635916</v>
      </c>
      <c r="B27667" t="s">
        <v>105</v>
      </c>
      <c r="C27667" t="s">
        <v>75</v>
      </c>
      <c r="D27667">
        <v>43</v>
      </c>
      <c r="E27667" s="1">
        <v>44745.708333333336</v>
      </c>
      <c r="F27667">
        <v>54.42</v>
      </c>
      <c r="G27667">
        <v>91110</v>
      </c>
      <c r="H27667" t="s">
        <v>76</v>
      </c>
      <c r="I27667">
        <v>0.35</v>
      </c>
      <c r="J27667" t="s">
        <v>21</v>
      </c>
      <c r="K27667">
        <v>7.97</v>
      </c>
      <c r="L27667" t="s">
        <v>43</v>
      </c>
      <c r="M27667" t="s">
        <v>32</v>
      </c>
      <c r="N27667" t="s">
        <v>37</v>
      </c>
      <c r="O27667" t="s">
        <v>25</v>
      </c>
      <c r="P27667" t="s">
        <v>59</v>
      </c>
      <c r="Q27667" t="s">
        <v>27</v>
      </c>
      <c r="R27667">
        <v>2022</v>
      </c>
      <c r="S27667">
        <v>7</v>
      </c>
      <c r="T27667" t="s">
        <v>1076</v>
      </c>
      <c r="U27667">
        <v>1</v>
      </c>
    </row>
    <row r="27668" spans="1:21" x14ac:dyDescent="0.35">
      <c r="A27668">
        <v>273104</v>
      </c>
      <c r="B27668" t="s">
        <v>528</v>
      </c>
      <c r="C27668" t="s">
        <v>75</v>
      </c>
      <c r="D27668">
        <v>16</v>
      </c>
      <c r="E27668" s="1">
        <v>44745.75</v>
      </c>
      <c r="F27668">
        <v>10.050000000000001</v>
      </c>
      <c r="G27668">
        <v>67108</v>
      </c>
      <c r="H27668" t="s">
        <v>94</v>
      </c>
      <c r="I27668">
        <v>0.18</v>
      </c>
      <c r="J27668" t="s">
        <v>30</v>
      </c>
      <c r="K27668">
        <v>26.11</v>
      </c>
      <c r="L27668" t="s">
        <v>22</v>
      </c>
      <c r="M27668" t="s">
        <v>23</v>
      </c>
      <c r="N27668" t="s">
        <v>24</v>
      </c>
      <c r="O27668" t="s">
        <v>44</v>
      </c>
      <c r="P27668" t="s">
        <v>26</v>
      </c>
      <c r="Q27668" t="s">
        <v>39</v>
      </c>
      <c r="R27668">
        <v>2022</v>
      </c>
      <c r="S27668">
        <v>7</v>
      </c>
      <c r="T27668" t="s">
        <v>1076</v>
      </c>
      <c r="U27668">
        <v>0</v>
      </c>
    </row>
    <row r="27669" spans="1:21" x14ac:dyDescent="0.35">
      <c r="A27669">
        <v>558245</v>
      </c>
      <c r="B27669" t="s">
        <v>150</v>
      </c>
      <c r="C27669" t="s">
        <v>78</v>
      </c>
      <c r="D27669">
        <v>11</v>
      </c>
      <c r="E27669" s="1">
        <v>44745.791666666664</v>
      </c>
      <c r="F27669">
        <v>95.43</v>
      </c>
      <c r="G27669">
        <v>95921</v>
      </c>
      <c r="H27669" t="s">
        <v>62</v>
      </c>
      <c r="I27669">
        <v>0.5</v>
      </c>
      <c r="J27669" t="s">
        <v>21</v>
      </c>
      <c r="K27669">
        <v>16.309999999999999</v>
      </c>
      <c r="L27669" t="s">
        <v>70</v>
      </c>
      <c r="M27669" t="s">
        <v>23</v>
      </c>
      <c r="N27669" t="s">
        <v>24</v>
      </c>
      <c r="O27669" t="s">
        <v>44</v>
      </c>
      <c r="P27669" t="s">
        <v>68</v>
      </c>
      <c r="Q27669" t="s">
        <v>45</v>
      </c>
      <c r="R27669">
        <v>2022</v>
      </c>
      <c r="S27669">
        <v>7</v>
      </c>
      <c r="T27669" t="s">
        <v>1076</v>
      </c>
      <c r="U27669">
        <v>0</v>
      </c>
    </row>
    <row r="27670" spans="1:21" x14ac:dyDescent="0.35">
      <c r="A27670">
        <v>400660</v>
      </c>
      <c r="B27670" t="s">
        <v>514</v>
      </c>
      <c r="C27670" t="s">
        <v>35</v>
      </c>
      <c r="D27670">
        <v>27</v>
      </c>
      <c r="E27670" s="1">
        <v>44745.833333333336</v>
      </c>
      <c r="F27670">
        <v>29.3</v>
      </c>
      <c r="G27670">
        <v>64740</v>
      </c>
      <c r="H27670" t="s">
        <v>36</v>
      </c>
      <c r="I27670">
        <v>0.2</v>
      </c>
      <c r="J27670" t="s">
        <v>21</v>
      </c>
      <c r="K27670">
        <v>28.27</v>
      </c>
      <c r="L27670" t="s">
        <v>58</v>
      </c>
      <c r="M27670" t="s">
        <v>32</v>
      </c>
      <c r="N27670" t="s">
        <v>24</v>
      </c>
      <c r="O27670" t="s">
        <v>44</v>
      </c>
      <c r="P27670" t="s">
        <v>38</v>
      </c>
      <c r="Q27670" t="s">
        <v>39</v>
      </c>
      <c r="R27670">
        <v>2022</v>
      </c>
      <c r="S27670">
        <v>7</v>
      </c>
      <c r="T27670" t="s">
        <v>1076</v>
      </c>
      <c r="U27670">
        <v>0</v>
      </c>
    </row>
    <row r="27671" spans="1:21" x14ac:dyDescent="0.35">
      <c r="A27671">
        <v>449301</v>
      </c>
      <c r="B27671" t="s">
        <v>782</v>
      </c>
      <c r="C27671" t="s">
        <v>64</v>
      </c>
      <c r="D27671">
        <v>29</v>
      </c>
      <c r="E27671" s="1">
        <v>44745.875</v>
      </c>
      <c r="F27671">
        <v>69.510000000000005</v>
      </c>
      <c r="G27671">
        <v>32324</v>
      </c>
      <c r="H27671" t="s">
        <v>29</v>
      </c>
      <c r="I27671">
        <v>0.1</v>
      </c>
      <c r="J27671" t="s">
        <v>54</v>
      </c>
      <c r="K27671">
        <v>29.49</v>
      </c>
      <c r="L27671" t="s">
        <v>43</v>
      </c>
      <c r="M27671" t="s">
        <v>23</v>
      </c>
      <c r="N27671" t="s">
        <v>24</v>
      </c>
      <c r="O27671" t="s">
        <v>49</v>
      </c>
      <c r="P27671" t="s">
        <v>59</v>
      </c>
      <c r="Q27671" t="s">
        <v>39</v>
      </c>
      <c r="R27671">
        <v>2022</v>
      </c>
      <c r="S27671">
        <v>7</v>
      </c>
      <c r="T27671" t="s">
        <v>1076</v>
      </c>
      <c r="U27671">
        <v>0</v>
      </c>
    </row>
    <row r="27672" spans="1:21" x14ac:dyDescent="0.35">
      <c r="A27672">
        <v>494692</v>
      </c>
      <c r="B27672" t="s">
        <v>271</v>
      </c>
      <c r="C27672" t="s">
        <v>64</v>
      </c>
      <c r="D27672">
        <v>1</v>
      </c>
      <c r="E27672" s="1">
        <v>44745.916666666664</v>
      </c>
      <c r="F27672">
        <v>91.01</v>
      </c>
      <c r="G27672">
        <v>88688</v>
      </c>
      <c r="H27672" t="s">
        <v>29</v>
      </c>
      <c r="I27672">
        <v>0.46</v>
      </c>
      <c r="J27672" t="s">
        <v>54</v>
      </c>
      <c r="K27672">
        <v>29.69</v>
      </c>
      <c r="L27672" t="s">
        <v>31</v>
      </c>
      <c r="M27672" t="s">
        <v>23</v>
      </c>
      <c r="N27672" t="s">
        <v>24</v>
      </c>
      <c r="O27672" t="s">
        <v>25</v>
      </c>
      <c r="P27672" t="s">
        <v>59</v>
      </c>
      <c r="Q27672" t="s">
        <v>27</v>
      </c>
      <c r="R27672">
        <v>2022</v>
      </c>
      <c r="S27672">
        <v>7</v>
      </c>
      <c r="T27672" t="s">
        <v>1076</v>
      </c>
      <c r="U27672">
        <v>0</v>
      </c>
    </row>
    <row r="27673" spans="1:21" x14ac:dyDescent="0.35">
      <c r="A27673">
        <v>219558</v>
      </c>
      <c r="B27673" t="s">
        <v>667</v>
      </c>
      <c r="C27673" t="s">
        <v>41</v>
      </c>
      <c r="D27673">
        <v>22</v>
      </c>
      <c r="E27673" s="1">
        <v>44745.958333333336</v>
      </c>
      <c r="F27673">
        <v>12.09</v>
      </c>
      <c r="G27673">
        <v>68696</v>
      </c>
      <c r="H27673" t="s">
        <v>42</v>
      </c>
      <c r="I27673">
        <v>0.34</v>
      </c>
      <c r="J27673" t="s">
        <v>21</v>
      </c>
      <c r="K27673">
        <v>19.53</v>
      </c>
      <c r="L27673" t="s">
        <v>43</v>
      </c>
      <c r="M27673" t="s">
        <v>32</v>
      </c>
      <c r="N27673" t="s">
        <v>24</v>
      </c>
      <c r="O27673" t="s">
        <v>25</v>
      </c>
      <c r="P27673" t="s">
        <v>59</v>
      </c>
      <c r="Q27673" t="s">
        <v>27</v>
      </c>
      <c r="R27673">
        <v>2022</v>
      </c>
      <c r="S27673">
        <v>7</v>
      </c>
      <c r="T27673" t="s">
        <v>1076</v>
      </c>
      <c r="U27673">
        <v>0</v>
      </c>
    </row>
    <row r="27674" spans="1:21" x14ac:dyDescent="0.35">
      <c r="A27674">
        <v>402944</v>
      </c>
      <c r="B27674" t="s">
        <v>198</v>
      </c>
      <c r="C27674" t="s">
        <v>47</v>
      </c>
      <c r="D27674">
        <v>41</v>
      </c>
      <c r="E27674" s="1">
        <v>44746</v>
      </c>
      <c r="F27674">
        <v>29.24</v>
      </c>
      <c r="G27674">
        <v>44140</v>
      </c>
      <c r="H27674" t="s">
        <v>66</v>
      </c>
      <c r="I27674">
        <v>0.48</v>
      </c>
      <c r="J27674" t="s">
        <v>30</v>
      </c>
      <c r="K27674">
        <v>14.61</v>
      </c>
      <c r="L27674" t="s">
        <v>31</v>
      </c>
      <c r="M27674" t="s">
        <v>23</v>
      </c>
      <c r="N27674" t="s">
        <v>37</v>
      </c>
      <c r="O27674" t="s">
        <v>25</v>
      </c>
      <c r="P27674" t="s">
        <v>26</v>
      </c>
      <c r="Q27674" t="s">
        <v>39</v>
      </c>
      <c r="R27674">
        <v>2022</v>
      </c>
      <c r="S27674">
        <v>7</v>
      </c>
      <c r="T27674" t="s">
        <v>1076</v>
      </c>
      <c r="U27674">
        <v>1</v>
      </c>
    </row>
    <row r="27675" spans="1:21" x14ac:dyDescent="0.35">
      <c r="A27675">
        <v>660076</v>
      </c>
      <c r="B27675" t="s">
        <v>919</v>
      </c>
      <c r="C27675" t="s">
        <v>82</v>
      </c>
      <c r="D27675">
        <v>25</v>
      </c>
      <c r="E27675" s="1">
        <v>44746.041666666664</v>
      </c>
      <c r="F27675">
        <v>87.31</v>
      </c>
      <c r="G27675">
        <v>87994</v>
      </c>
      <c r="H27675" t="s">
        <v>76</v>
      </c>
      <c r="I27675">
        <v>0.09</v>
      </c>
      <c r="J27675" t="s">
        <v>30</v>
      </c>
      <c r="K27675">
        <v>23.52</v>
      </c>
      <c r="L27675" t="s">
        <v>22</v>
      </c>
      <c r="M27675" t="s">
        <v>32</v>
      </c>
      <c r="N27675" t="s">
        <v>24</v>
      </c>
      <c r="O27675" t="s">
        <v>55</v>
      </c>
      <c r="P27675" t="s">
        <v>59</v>
      </c>
      <c r="Q27675" t="s">
        <v>27</v>
      </c>
      <c r="R27675">
        <v>2022</v>
      </c>
      <c r="S27675">
        <v>7</v>
      </c>
      <c r="T27675" t="s">
        <v>1076</v>
      </c>
      <c r="U27675">
        <v>0</v>
      </c>
    </row>
    <row r="27676" spans="1:21" x14ac:dyDescent="0.35">
      <c r="A27676">
        <v>220754</v>
      </c>
      <c r="B27676" t="s">
        <v>796</v>
      </c>
      <c r="C27676" t="s">
        <v>52</v>
      </c>
      <c r="D27676">
        <v>7</v>
      </c>
      <c r="E27676" s="1">
        <v>44746.083333333336</v>
      </c>
      <c r="F27676">
        <v>3.46</v>
      </c>
      <c r="G27676">
        <v>95437</v>
      </c>
      <c r="H27676" t="s">
        <v>53</v>
      </c>
      <c r="I27676">
        <v>0.15</v>
      </c>
      <c r="J27676" t="s">
        <v>54</v>
      </c>
      <c r="K27676">
        <v>8.34</v>
      </c>
      <c r="L27676" t="s">
        <v>31</v>
      </c>
      <c r="M27676" t="s">
        <v>32</v>
      </c>
      <c r="N27676" t="s">
        <v>24</v>
      </c>
      <c r="O27676" t="s">
        <v>49</v>
      </c>
      <c r="P27676" t="s">
        <v>26</v>
      </c>
      <c r="Q27676" t="s">
        <v>45</v>
      </c>
      <c r="R27676">
        <v>2022</v>
      </c>
      <c r="S27676">
        <v>7</v>
      </c>
      <c r="T27676" t="s">
        <v>1076</v>
      </c>
      <c r="U27676">
        <v>0</v>
      </c>
    </row>
    <row r="27677" spans="1:21" x14ac:dyDescent="0.35">
      <c r="A27677">
        <v>388384</v>
      </c>
      <c r="B27677" t="s">
        <v>463</v>
      </c>
      <c r="C27677" t="s">
        <v>52</v>
      </c>
      <c r="D27677">
        <v>21</v>
      </c>
      <c r="E27677" s="1">
        <v>44746.125</v>
      </c>
      <c r="F27677">
        <v>29.34</v>
      </c>
      <c r="G27677">
        <v>79754</v>
      </c>
      <c r="H27677" t="s">
        <v>94</v>
      </c>
      <c r="I27677">
        <v>0.19</v>
      </c>
      <c r="J27677" t="s">
        <v>21</v>
      </c>
      <c r="K27677">
        <v>24.39</v>
      </c>
      <c r="L27677" t="s">
        <v>70</v>
      </c>
      <c r="M27677" t="s">
        <v>32</v>
      </c>
      <c r="N27677" t="s">
        <v>24</v>
      </c>
      <c r="O27677" t="s">
        <v>49</v>
      </c>
      <c r="P27677" t="s">
        <v>33</v>
      </c>
      <c r="Q27677" t="s">
        <v>45</v>
      </c>
      <c r="R27677">
        <v>2022</v>
      </c>
      <c r="S27677">
        <v>7</v>
      </c>
      <c r="T27677" t="s">
        <v>1076</v>
      </c>
      <c r="U27677">
        <v>0</v>
      </c>
    </row>
    <row r="27678" spans="1:21" x14ac:dyDescent="0.35">
      <c r="A27678">
        <v>604204</v>
      </c>
      <c r="B27678" t="s">
        <v>51</v>
      </c>
      <c r="C27678" t="s">
        <v>64</v>
      </c>
      <c r="D27678">
        <v>26</v>
      </c>
      <c r="E27678" s="1">
        <v>44746.166666666664</v>
      </c>
      <c r="F27678">
        <v>64.66</v>
      </c>
      <c r="G27678">
        <v>54566</v>
      </c>
      <c r="H27678" t="s">
        <v>66</v>
      </c>
      <c r="I27678">
        <v>0.04</v>
      </c>
      <c r="J27678" t="s">
        <v>21</v>
      </c>
      <c r="K27678">
        <v>12.3</v>
      </c>
      <c r="L27678" t="s">
        <v>22</v>
      </c>
      <c r="M27678" t="s">
        <v>23</v>
      </c>
      <c r="N27678" t="s">
        <v>24</v>
      </c>
      <c r="O27678" t="s">
        <v>44</v>
      </c>
      <c r="P27678" t="s">
        <v>26</v>
      </c>
      <c r="Q27678" t="s">
        <v>27</v>
      </c>
      <c r="R27678">
        <v>2022</v>
      </c>
      <c r="S27678">
        <v>7</v>
      </c>
      <c r="T27678" t="s">
        <v>1076</v>
      </c>
      <c r="U27678">
        <v>0</v>
      </c>
    </row>
    <row r="27679" spans="1:21" x14ac:dyDescent="0.35">
      <c r="A27679">
        <v>504138</v>
      </c>
      <c r="B27679" t="s">
        <v>702</v>
      </c>
      <c r="C27679" t="s">
        <v>41</v>
      </c>
      <c r="D27679">
        <v>18</v>
      </c>
      <c r="E27679" s="1">
        <v>44746.208333333336</v>
      </c>
      <c r="F27679">
        <v>7.16</v>
      </c>
      <c r="G27679">
        <v>79110</v>
      </c>
      <c r="H27679" t="s">
        <v>66</v>
      </c>
      <c r="I27679">
        <v>0.13</v>
      </c>
      <c r="J27679" t="s">
        <v>21</v>
      </c>
      <c r="K27679">
        <v>11.36</v>
      </c>
      <c r="L27679" t="s">
        <v>43</v>
      </c>
      <c r="M27679" t="s">
        <v>23</v>
      </c>
      <c r="N27679" t="s">
        <v>24</v>
      </c>
      <c r="O27679" t="s">
        <v>49</v>
      </c>
      <c r="P27679" t="s">
        <v>59</v>
      </c>
      <c r="Q27679" t="s">
        <v>39</v>
      </c>
      <c r="R27679">
        <v>2022</v>
      </c>
      <c r="S27679">
        <v>7</v>
      </c>
      <c r="T27679" t="s">
        <v>1076</v>
      </c>
      <c r="U27679">
        <v>0</v>
      </c>
    </row>
    <row r="27680" spans="1:21" x14ac:dyDescent="0.35">
      <c r="A27680">
        <v>606906</v>
      </c>
      <c r="B27680" t="s">
        <v>881</v>
      </c>
      <c r="C27680" t="s">
        <v>19</v>
      </c>
      <c r="D27680">
        <v>33</v>
      </c>
      <c r="E27680" s="1">
        <v>44746.25</v>
      </c>
      <c r="F27680">
        <v>12.94</v>
      </c>
      <c r="G27680">
        <v>27463</v>
      </c>
      <c r="H27680" t="s">
        <v>48</v>
      </c>
      <c r="I27680">
        <v>0.01</v>
      </c>
      <c r="J27680" t="s">
        <v>30</v>
      </c>
      <c r="K27680">
        <v>17.489999999999998</v>
      </c>
      <c r="L27680" t="s">
        <v>22</v>
      </c>
      <c r="M27680" t="s">
        <v>23</v>
      </c>
      <c r="N27680" t="s">
        <v>24</v>
      </c>
      <c r="O27680" t="s">
        <v>55</v>
      </c>
      <c r="P27680" t="s">
        <v>59</v>
      </c>
      <c r="Q27680" t="s">
        <v>27</v>
      </c>
      <c r="R27680">
        <v>2022</v>
      </c>
      <c r="S27680">
        <v>7</v>
      </c>
      <c r="T27680" t="s">
        <v>1076</v>
      </c>
      <c r="U27680">
        <v>0</v>
      </c>
    </row>
    <row r="27681" spans="1:21" x14ac:dyDescent="0.35">
      <c r="A27681">
        <v>950630</v>
      </c>
      <c r="B27681" t="s">
        <v>644</v>
      </c>
      <c r="C27681" t="s">
        <v>61</v>
      </c>
      <c r="D27681">
        <v>24</v>
      </c>
      <c r="E27681" s="1">
        <v>44746.291666666664</v>
      </c>
      <c r="F27681">
        <v>43.17</v>
      </c>
      <c r="G27681">
        <v>89055</v>
      </c>
      <c r="H27681" t="s">
        <v>53</v>
      </c>
      <c r="I27681">
        <v>0.02</v>
      </c>
      <c r="J27681" t="s">
        <v>30</v>
      </c>
      <c r="K27681">
        <v>12.98</v>
      </c>
      <c r="L27681" t="s">
        <v>31</v>
      </c>
      <c r="M27681" t="s">
        <v>23</v>
      </c>
      <c r="N27681" t="s">
        <v>24</v>
      </c>
      <c r="O27681" t="s">
        <v>25</v>
      </c>
      <c r="P27681" t="s">
        <v>59</v>
      </c>
      <c r="Q27681" t="s">
        <v>45</v>
      </c>
      <c r="R27681">
        <v>2022</v>
      </c>
      <c r="S27681">
        <v>7</v>
      </c>
      <c r="T27681" t="s">
        <v>1076</v>
      </c>
      <c r="U27681">
        <v>0</v>
      </c>
    </row>
    <row r="27682" spans="1:21" x14ac:dyDescent="0.35">
      <c r="A27682">
        <v>420883</v>
      </c>
      <c r="B27682" t="s">
        <v>789</v>
      </c>
      <c r="C27682" t="s">
        <v>82</v>
      </c>
      <c r="D27682">
        <v>10</v>
      </c>
      <c r="E27682" s="1">
        <v>44746.333333333336</v>
      </c>
      <c r="F27682">
        <v>16.87</v>
      </c>
      <c r="G27682">
        <v>60443</v>
      </c>
      <c r="H27682" t="s">
        <v>66</v>
      </c>
      <c r="I27682">
        <v>0.35</v>
      </c>
      <c r="J27682" t="s">
        <v>21</v>
      </c>
      <c r="K27682">
        <v>6.22</v>
      </c>
      <c r="L27682" t="s">
        <v>70</v>
      </c>
      <c r="M27682" t="s">
        <v>32</v>
      </c>
      <c r="N27682" t="s">
        <v>24</v>
      </c>
      <c r="O27682" t="s">
        <v>25</v>
      </c>
      <c r="P27682" t="s">
        <v>38</v>
      </c>
      <c r="Q27682" t="s">
        <v>27</v>
      </c>
      <c r="R27682">
        <v>2022</v>
      </c>
      <c r="S27682">
        <v>7</v>
      </c>
      <c r="T27682" t="s">
        <v>1076</v>
      </c>
      <c r="U27682">
        <v>0</v>
      </c>
    </row>
    <row r="27683" spans="1:21" x14ac:dyDescent="0.35">
      <c r="A27683">
        <v>828962</v>
      </c>
      <c r="B27683" t="s">
        <v>612</v>
      </c>
      <c r="C27683" t="s">
        <v>47</v>
      </c>
      <c r="D27683">
        <v>13</v>
      </c>
      <c r="E27683" s="1">
        <v>44746.375</v>
      </c>
      <c r="F27683">
        <v>32.18</v>
      </c>
      <c r="G27683">
        <v>38504</v>
      </c>
      <c r="H27683" t="s">
        <v>94</v>
      </c>
      <c r="I27683">
        <v>0.4</v>
      </c>
      <c r="J27683" t="s">
        <v>54</v>
      </c>
      <c r="K27683">
        <v>7.42</v>
      </c>
      <c r="L27683" t="s">
        <v>22</v>
      </c>
      <c r="M27683" t="s">
        <v>23</v>
      </c>
      <c r="N27683" t="s">
        <v>24</v>
      </c>
      <c r="O27683" t="s">
        <v>25</v>
      </c>
      <c r="P27683" t="s">
        <v>38</v>
      </c>
      <c r="Q27683" t="s">
        <v>39</v>
      </c>
      <c r="R27683">
        <v>2022</v>
      </c>
      <c r="S27683">
        <v>7</v>
      </c>
      <c r="T27683" t="s">
        <v>1076</v>
      </c>
      <c r="U27683">
        <v>0</v>
      </c>
    </row>
    <row r="27684" spans="1:21" x14ac:dyDescent="0.35">
      <c r="A27684">
        <v>374233</v>
      </c>
      <c r="B27684" t="s">
        <v>327</v>
      </c>
      <c r="C27684" t="s">
        <v>19</v>
      </c>
      <c r="D27684">
        <v>31</v>
      </c>
      <c r="E27684" s="1">
        <v>44746.416666666664</v>
      </c>
      <c r="F27684">
        <v>45.46</v>
      </c>
      <c r="G27684">
        <v>12565</v>
      </c>
      <c r="H27684" t="s">
        <v>48</v>
      </c>
      <c r="I27684">
        <v>0.4</v>
      </c>
      <c r="J27684" t="s">
        <v>54</v>
      </c>
      <c r="K27684">
        <v>24.94</v>
      </c>
      <c r="L27684" t="s">
        <v>31</v>
      </c>
      <c r="M27684" t="s">
        <v>23</v>
      </c>
      <c r="N27684" t="s">
        <v>24</v>
      </c>
      <c r="O27684" t="s">
        <v>49</v>
      </c>
      <c r="P27684" t="s">
        <v>26</v>
      </c>
      <c r="Q27684" t="s">
        <v>45</v>
      </c>
      <c r="R27684">
        <v>2022</v>
      </c>
      <c r="S27684">
        <v>7</v>
      </c>
      <c r="T27684" t="s">
        <v>1076</v>
      </c>
      <c r="U27684">
        <v>0</v>
      </c>
    </row>
    <row r="27685" spans="1:21" x14ac:dyDescent="0.35">
      <c r="A27685">
        <v>656888</v>
      </c>
      <c r="B27685" t="s">
        <v>591</v>
      </c>
      <c r="C27685" t="s">
        <v>19</v>
      </c>
      <c r="D27685">
        <v>18</v>
      </c>
      <c r="E27685" s="1">
        <v>44746.458333333336</v>
      </c>
      <c r="F27685">
        <v>20.76</v>
      </c>
      <c r="G27685">
        <v>80721</v>
      </c>
      <c r="H27685" t="s">
        <v>48</v>
      </c>
      <c r="I27685">
        <v>0.1</v>
      </c>
      <c r="J27685" t="s">
        <v>30</v>
      </c>
      <c r="K27685">
        <v>27.59</v>
      </c>
      <c r="L27685" t="s">
        <v>58</v>
      </c>
      <c r="M27685" t="s">
        <v>32</v>
      </c>
      <c r="N27685" t="s">
        <v>24</v>
      </c>
      <c r="O27685" t="s">
        <v>55</v>
      </c>
      <c r="P27685" t="s">
        <v>33</v>
      </c>
      <c r="Q27685" t="s">
        <v>45</v>
      </c>
      <c r="R27685">
        <v>2022</v>
      </c>
      <c r="S27685">
        <v>7</v>
      </c>
      <c r="T27685" t="s">
        <v>1076</v>
      </c>
      <c r="U27685">
        <v>0</v>
      </c>
    </row>
    <row r="27686" spans="1:21" x14ac:dyDescent="0.35">
      <c r="A27686">
        <v>277248</v>
      </c>
      <c r="B27686" t="s">
        <v>856</v>
      </c>
      <c r="C27686" t="s">
        <v>82</v>
      </c>
      <c r="D27686">
        <v>11</v>
      </c>
      <c r="E27686" s="1">
        <v>44746.5</v>
      </c>
      <c r="F27686">
        <v>53.87</v>
      </c>
      <c r="G27686">
        <v>35526</v>
      </c>
      <c r="H27686" t="s">
        <v>20</v>
      </c>
      <c r="I27686">
        <v>0.04</v>
      </c>
      <c r="J27686" t="s">
        <v>30</v>
      </c>
      <c r="K27686">
        <v>9.5399999999999991</v>
      </c>
      <c r="L27686" t="s">
        <v>31</v>
      </c>
      <c r="M27686" t="s">
        <v>32</v>
      </c>
      <c r="N27686" t="s">
        <v>24</v>
      </c>
      <c r="O27686" t="s">
        <v>25</v>
      </c>
      <c r="P27686" t="s">
        <v>38</v>
      </c>
      <c r="Q27686" t="s">
        <v>39</v>
      </c>
      <c r="R27686">
        <v>2022</v>
      </c>
      <c r="S27686">
        <v>7</v>
      </c>
      <c r="T27686" t="s">
        <v>1076</v>
      </c>
      <c r="U27686">
        <v>0</v>
      </c>
    </row>
    <row r="27687" spans="1:21" x14ac:dyDescent="0.35">
      <c r="A27687">
        <v>894599</v>
      </c>
      <c r="B27687" t="s">
        <v>697</v>
      </c>
      <c r="C27687" t="s">
        <v>47</v>
      </c>
      <c r="D27687">
        <v>32</v>
      </c>
      <c r="E27687" s="1">
        <v>44746.541666666664</v>
      </c>
      <c r="F27687">
        <v>37.520000000000003</v>
      </c>
      <c r="G27687">
        <v>44934</v>
      </c>
      <c r="H27687" t="s">
        <v>53</v>
      </c>
      <c r="I27687">
        <v>0.09</v>
      </c>
      <c r="J27687" t="s">
        <v>21</v>
      </c>
      <c r="K27687">
        <v>23.85</v>
      </c>
      <c r="L27687" t="s">
        <v>22</v>
      </c>
      <c r="M27687" t="s">
        <v>23</v>
      </c>
      <c r="N27687" t="s">
        <v>24</v>
      </c>
      <c r="O27687" t="s">
        <v>55</v>
      </c>
      <c r="P27687" t="s">
        <v>26</v>
      </c>
      <c r="Q27687" t="s">
        <v>39</v>
      </c>
      <c r="R27687">
        <v>2022</v>
      </c>
      <c r="S27687">
        <v>7</v>
      </c>
      <c r="T27687" t="s">
        <v>1076</v>
      </c>
      <c r="U27687">
        <v>0</v>
      </c>
    </row>
    <row r="27688" spans="1:21" x14ac:dyDescent="0.35">
      <c r="A27688">
        <v>964784</v>
      </c>
      <c r="B27688" t="s">
        <v>215</v>
      </c>
      <c r="C27688" t="s">
        <v>35</v>
      </c>
      <c r="D27688">
        <v>21</v>
      </c>
      <c r="E27688" s="1">
        <v>44746.583333333336</v>
      </c>
      <c r="F27688">
        <v>15.55</v>
      </c>
      <c r="G27688">
        <v>70127</v>
      </c>
      <c r="H27688" t="s">
        <v>53</v>
      </c>
      <c r="I27688">
        <v>0.27</v>
      </c>
      <c r="J27688" t="s">
        <v>30</v>
      </c>
      <c r="K27688">
        <v>23.42</v>
      </c>
      <c r="L27688" t="s">
        <v>31</v>
      </c>
      <c r="M27688" t="s">
        <v>32</v>
      </c>
      <c r="N27688" t="s">
        <v>24</v>
      </c>
      <c r="O27688" t="s">
        <v>44</v>
      </c>
      <c r="P27688" t="s">
        <v>68</v>
      </c>
      <c r="Q27688" t="s">
        <v>27</v>
      </c>
      <c r="R27688">
        <v>2022</v>
      </c>
      <c r="S27688">
        <v>7</v>
      </c>
      <c r="T27688" t="s">
        <v>1076</v>
      </c>
      <c r="U27688">
        <v>0</v>
      </c>
    </row>
    <row r="27689" spans="1:21" x14ac:dyDescent="0.35">
      <c r="A27689">
        <v>448109</v>
      </c>
      <c r="B27689" t="s">
        <v>735</v>
      </c>
      <c r="C27689" t="s">
        <v>72</v>
      </c>
      <c r="D27689">
        <v>41</v>
      </c>
      <c r="E27689" s="1">
        <v>44746.625</v>
      </c>
      <c r="F27689">
        <v>53.64</v>
      </c>
      <c r="G27689">
        <v>29257</v>
      </c>
      <c r="H27689" t="s">
        <v>36</v>
      </c>
      <c r="I27689">
        <v>0.21</v>
      </c>
      <c r="J27689" t="s">
        <v>21</v>
      </c>
      <c r="K27689">
        <v>10.82</v>
      </c>
      <c r="L27689" t="s">
        <v>70</v>
      </c>
      <c r="M27689" t="s">
        <v>32</v>
      </c>
      <c r="N27689" t="s">
        <v>24</v>
      </c>
      <c r="O27689" t="s">
        <v>44</v>
      </c>
      <c r="P27689" t="s">
        <v>68</v>
      </c>
      <c r="Q27689" t="s">
        <v>39</v>
      </c>
      <c r="R27689">
        <v>2022</v>
      </c>
      <c r="S27689">
        <v>7</v>
      </c>
      <c r="T27689" t="s">
        <v>1076</v>
      </c>
      <c r="U27689">
        <v>0</v>
      </c>
    </row>
    <row r="27690" spans="1:21" x14ac:dyDescent="0.35">
      <c r="A27690">
        <v>487684</v>
      </c>
      <c r="B27690" t="s">
        <v>299</v>
      </c>
      <c r="C27690" t="s">
        <v>64</v>
      </c>
      <c r="D27690">
        <v>26</v>
      </c>
      <c r="E27690" s="1">
        <v>44746.666666666664</v>
      </c>
      <c r="F27690">
        <v>5.47</v>
      </c>
      <c r="G27690">
        <v>45247</v>
      </c>
      <c r="H27690" t="s">
        <v>62</v>
      </c>
      <c r="I27690">
        <v>0.16</v>
      </c>
      <c r="J27690" t="s">
        <v>30</v>
      </c>
      <c r="K27690">
        <v>7.44</v>
      </c>
      <c r="L27690" t="s">
        <v>43</v>
      </c>
      <c r="M27690" t="s">
        <v>32</v>
      </c>
      <c r="N27690" t="s">
        <v>24</v>
      </c>
      <c r="O27690" t="s">
        <v>55</v>
      </c>
      <c r="P27690" t="s">
        <v>68</v>
      </c>
      <c r="Q27690" t="s">
        <v>27</v>
      </c>
      <c r="R27690">
        <v>2022</v>
      </c>
      <c r="S27690">
        <v>7</v>
      </c>
      <c r="T27690" t="s">
        <v>1076</v>
      </c>
      <c r="U27690">
        <v>0</v>
      </c>
    </row>
    <row r="27691" spans="1:21" x14ac:dyDescent="0.35">
      <c r="A27691">
        <v>855897</v>
      </c>
      <c r="B27691" t="s">
        <v>670</v>
      </c>
      <c r="C27691" t="s">
        <v>52</v>
      </c>
      <c r="D27691">
        <v>46</v>
      </c>
      <c r="E27691" s="1">
        <v>44746.708333333336</v>
      </c>
      <c r="F27691">
        <v>94.48</v>
      </c>
      <c r="G27691">
        <v>98361</v>
      </c>
      <c r="H27691" t="s">
        <v>57</v>
      </c>
      <c r="I27691">
        <v>0.12</v>
      </c>
      <c r="J27691" t="s">
        <v>30</v>
      </c>
      <c r="K27691">
        <v>24.76</v>
      </c>
      <c r="L27691" t="s">
        <v>58</v>
      </c>
      <c r="M27691" t="s">
        <v>32</v>
      </c>
      <c r="N27691" t="s">
        <v>37</v>
      </c>
      <c r="O27691" t="s">
        <v>25</v>
      </c>
      <c r="P27691" t="s">
        <v>38</v>
      </c>
      <c r="Q27691" t="s">
        <v>27</v>
      </c>
      <c r="R27691">
        <v>2022</v>
      </c>
      <c r="S27691">
        <v>7</v>
      </c>
      <c r="T27691" t="s">
        <v>1076</v>
      </c>
      <c r="U27691">
        <v>1</v>
      </c>
    </row>
    <row r="27692" spans="1:21" x14ac:dyDescent="0.35">
      <c r="A27692">
        <v>917847</v>
      </c>
      <c r="B27692" t="s">
        <v>410</v>
      </c>
      <c r="C27692" t="s">
        <v>82</v>
      </c>
      <c r="D27692">
        <v>8</v>
      </c>
      <c r="E27692" s="1">
        <v>44746.75</v>
      </c>
      <c r="F27692">
        <v>75.31</v>
      </c>
      <c r="G27692">
        <v>25994</v>
      </c>
      <c r="H27692" t="s">
        <v>76</v>
      </c>
      <c r="I27692">
        <v>0.36</v>
      </c>
      <c r="J27692" t="s">
        <v>30</v>
      </c>
      <c r="K27692">
        <v>12.1</v>
      </c>
      <c r="L27692" t="s">
        <v>22</v>
      </c>
      <c r="M27692" t="s">
        <v>23</v>
      </c>
      <c r="N27692" t="s">
        <v>24</v>
      </c>
      <c r="O27692" t="s">
        <v>44</v>
      </c>
      <c r="P27692" t="s">
        <v>59</v>
      </c>
      <c r="Q27692" t="s">
        <v>39</v>
      </c>
      <c r="R27692">
        <v>2022</v>
      </c>
      <c r="S27692">
        <v>7</v>
      </c>
      <c r="T27692" t="s">
        <v>1076</v>
      </c>
      <c r="U27692">
        <v>0</v>
      </c>
    </row>
    <row r="27693" spans="1:21" x14ac:dyDescent="0.35">
      <c r="A27693">
        <v>566869</v>
      </c>
      <c r="B27693" t="s">
        <v>522</v>
      </c>
      <c r="C27693" t="s">
        <v>64</v>
      </c>
      <c r="D27693">
        <v>17</v>
      </c>
      <c r="E27693" s="1">
        <v>44746.791666666664</v>
      </c>
      <c r="F27693">
        <v>45.79</v>
      </c>
      <c r="G27693">
        <v>53854</v>
      </c>
      <c r="H27693" t="s">
        <v>66</v>
      </c>
      <c r="I27693">
        <v>0.43</v>
      </c>
      <c r="J27693" t="s">
        <v>21</v>
      </c>
      <c r="K27693">
        <v>10.74</v>
      </c>
      <c r="L27693" t="s">
        <v>70</v>
      </c>
      <c r="M27693" t="s">
        <v>23</v>
      </c>
      <c r="N27693" t="s">
        <v>24</v>
      </c>
      <c r="O27693" t="s">
        <v>44</v>
      </c>
      <c r="P27693" t="s">
        <v>33</v>
      </c>
      <c r="Q27693" t="s">
        <v>27</v>
      </c>
      <c r="R27693">
        <v>2022</v>
      </c>
      <c r="S27693">
        <v>7</v>
      </c>
      <c r="T27693" t="s">
        <v>1076</v>
      </c>
      <c r="U27693">
        <v>0</v>
      </c>
    </row>
    <row r="27694" spans="1:21" x14ac:dyDescent="0.35">
      <c r="A27694">
        <v>171895</v>
      </c>
      <c r="B27694" t="s">
        <v>166</v>
      </c>
      <c r="C27694" t="s">
        <v>72</v>
      </c>
      <c r="D27694">
        <v>36</v>
      </c>
      <c r="E27694" s="1">
        <v>44746.833333333336</v>
      </c>
      <c r="F27694">
        <v>1.55</v>
      </c>
      <c r="G27694">
        <v>12126</v>
      </c>
      <c r="H27694" t="s">
        <v>76</v>
      </c>
      <c r="I27694">
        <v>0.48</v>
      </c>
      <c r="J27694" t="s">
        <v>54</v>
      </c>
      <c r="K27694">
        <v>8.11</v>
      </c>
      <c r="L27694" t="s">
        <v>43</v>
      </c>
      <c r="M27694" t="s">
        <v>32</v>
      </c>
      <c r="N27694" t="s">
        <v>24</v>
      </c>
      <c r="O27694" t="s">
        <v>55</v>
      </c>
      <c r="P27694" t="s">
        <v>38</v>
      </c>
      <c r="Q27694" t="s">
        <v>27</v>
      </c>
      <c r="R27694">
        <v>2022</v>
      </c>
      <c r="S27694">
        <v>7</v>
      </c>
      <c r="T27694" t="s">
        <v>1076</v>
      </c>
      <c r="U27694">
        <v>0</v>
      </c>
    </row>
    <row r="27695" spans="1:21" x14ac:dyDescent="0.35">
      <c r="A27695">
        <v>966332</v>
      </c>
      <c r="B27695" t="s">
        <v>543</v>
      </c>
      <c r="C27695" t="s">
        <v>47</v>
      </c>
      <c r="D27695">
        <v>22</v>
      </c>
      <c r="E27695" s="1">
        <v>44746.875</v>
      </c>
      <c r="F27695">
        <v>5.33</v>
      </c>
      <c r="G27695">
        <v>10608</v>
      </c>
      <c r="H27695" t="s">
        <v>57</v>
      </c>
      <c r="I27695">
        <v>0.41</v>
      </c>
      <c r="J27695" t="s">
        <v>54</v>
      </c>
      <c r="K27695">
        <v>14.99</v>
      </c>
      <c r="L27695" t="s">
        <v>31</v>
      </c>
      <c r="M27695" t="s">
        <v>23</v>
      </c>
      <c r="N27695" t="s">
        <v>24</v>
      </c>
      <c r="O27695" t="s">
        <v>55</v>
      </c>
      <c r="P27695" t="s">
        <v>59</v>
      </c>
      <c r="Q27695" t="s">
        <v>39</v>
      </c>
      <c r="R27695">
        <v>2022</v>
      </c>
      <c r="S27695">
        <v>7</v>
      </c>
      <c r="T27695" t="s">
        <v>1076</v>
      </c>
      <c r="U27695">
        <v>0</v>
      </c>
    </row>
    <row r="27696" spans="1:21" x14ac:dyDescent="0.35">
      <c r="A27696">
        <v>857861</v>
      </c>
      <c r="B27696" t="s">
        <v>715</v>
      </c>
      <c r="C27696" t="s">
        <v>61</v>
      </c>
      <c r="D27696">
        <v>-21</v>
      </c>
      <c r="E27696" s="1">
        <v>44746.916666666664</v>
      </c>
      <c r="F27696">
        <v>-82.31</v>
      </c>
      <c r="G27696">
        <v>10608</v>
      </c>
      <c r="H27696" t="s">
        <v>53</v>
      </c>
      <c r="I27696">
        <v>1.6712775873436123</v>
      </c>
      <c r="J27696" t="s">
        <v>54</v>
      </c>
      <c r="K27696">
        <v>17.45</v>
      </c>
      <c r="L27696" t="s">
        <v>43</v>
      </c>
      <c r="M27696" t="s">
        <v>32</v>
      </c>
      <c r="N27696" t="s">
        <v>24</v>
      </c>
      <c r="O27696" t="s">
        <v>44</v>
      </c>
      <c r="P27696" t="s">
        <v>50</v>
      </c>
      <c r="Q27696" t="s">
        <v>27</v>
      </c>
      <c r="R27696">
        <v>2022</v>
      </c>
      <c r="S27696">
        <v>7</v>
      </c>
      <c r="T27696" t="s">
        <v>1076</v>
      </c>
      <c r="U27696">
        <v>0</v>
      </c>
    </row>
    <row r="27697" spans="1:21" x14ac:dyDescent="0.35">
      <c r="A27697">
        <v>718618</v>
      </c>
      <c r="B27697" t="s">
        <v>711</v>
      </c>
      <c r="C27697" t="s">
        <v>61</v>
      </c>
      <c r="D27697">
        <v>45</v>
      </c>
      <c r="E27697" s="1">
        <v>44746.958333333336</v>
      </c>
      <c r="F27697">
        <v>29.72</v>
      </c>
      <c r="G27697">
        <v>10925</v>
      </c>
      <c r="H27697" t="s">
        <v>53</v>
      </c>
      <c r="I27697">
        <v>0.28999999999999998</v>
      </c>
      <c r="J27697" t="s">
        <v>54</v>
      </c>
      <c r="K27697">
        <v>13.47</v>
      </c>
      <c r="L27697" t="s">
        <v>70</v>
      </c>
      <c r="M27697" t="s">
        <v>23</v>
      </c>
      <c r="N27697" t="s">
        <v>24</v>
      </c>
      <c r="O27697" t="s">
        <v>49</v>
      </c>
      <c r="P27697" t="s">
        <v>68</v>
      </c>
      <c r="Q27697" t="s">
        <v>39</v>
      </c>
      <c r="R27697">
        <v>2022</v>
      </c>
      <c r="S27697">
        <v>7</v>
      </c>
      <c r="T27697" t="s">
        <v>1076</v>
      </c>
      <c r="U27697">
        <v>0</v>
      </c>
    </row>
    <row r="27698" spans="1:21" x14ac:dyDescent="0.35">
      <c r="A27698">
        <v>569045</v>
      </c>
      <c r="B27698" t="s">
        <v>978</v>
      </c>
      <c r="C27698" t="s">
        <v>52</v>
      </c>
      <c r="D27698">
        <v>5</v>
      </c>
      <c r="E27698" s="1">
        <v>44747</v>
      </c>
      <c r="F27698">
        <v>19.5</v>
      </c>
      <c r="G27698">
        <v>68717</v>
      </c>
      <c r="H27698" t="s">
        <v>76</v>
      </c>
      <c r="I27698">
        <v>0.49</v>
      </c>
      <c r="J27698" t="s">
        <v>30</v>
      </c>
      <c r="K27698">
        <v>11.02</v>
      </c>
      <c r="L27698" t="s">
        <v>31</v>
      </c>
      <c r="M27698" t="s">
        <v>32</v>
      </c>
      <c r="N27698" t="s">
        <v>24</v>
      </c>
      <c r="O27698" t="s">
        <v>55</v>
      </c>
      <c r="P27698" t="s">
        <v>38</v>
      </c>
      <c r="Q27698" t="s">
        <v>45</v>
      </c>
      <c r="R27698">
        <v>2022</v>
      </c>
      <c r="S27698">
        <v>7</v>
      </c>
      <c r="T27698" t="s">
        <v>1076</v>
      </c>
      <c r="U27698">
        <v>0</v>
      </c>
    </row>
    <row r="27699" spans="1:21" x14ac:dyDescent="0.35">
      <c r="A27699">
        <v>158650</v>
      </c>
      <c r="B27699" t="s">
        <v>291</v>
      </c>
      <c r="C27699" t="s">
        <v>52</v>
      </c>
      <c r="D27699">
        <v>14</v>
      </c>
      <c r="E27699" s="1">
        <v>44747.041666666664</v>
      </c>
      <c r="F27699">
        <v>42.51</v>
      </c>
      <c r="G27699">
        <v>83134</v>
      </c>
      <c r="H27699" t="s">
        <v>42</v>
      </c>
      <c r="I27699">
        <v>0.5</v>
      </c>
      <c r="J27699" t="s">
        <v>54</v>
      </c>
      <c r="K27699">
        <v>7.78</v>
      </c>
      <c r="L27699" t="s">
        <v>43</v>
      </c>
      <c r="M27699" t="s">
        <v>23</v>
      </c>
      <c r="N27699" t="s">
        <v>37</v>
      </c>
      <c r="O27699" t="s">
        <v>49</v>
      </c>
      <c r="P27699" t="s">
        <v>68</v>
      </c>
      <c r="Q27699" t="s">
        <v>27</v>
      </c>
      <c r="R27699">
        <v>2022</v>
      </c>
      <c r="S27699">
        <v>7</v>
      </c>
      <c r="T27699" t="s">
        <v>1076</v>
      </c>
      <c r="U27699">
        <v>1</v>
      </c>
    </row>
    <row r="27700" spans="1:21" x14ac:dyDescent="0.35">
      <c r="A27700">
        <v>568084</v>
      </c>
      <c r="B27700" t="s">
        <v>797</v>
      </c>
      <c r="C27700" t="s">
        <v>41</v>
      </c>
      <c r="D27700">
        <v>45</v>
      </c>
      <c r="E27700" s="1">
        <v>44747.083333333336</v>
      </c>
      <c r="F27700">
        <v>51.73</v>
      </c>
      <c r="G27700">
        <v>59931</v>
      </c>
      <c r="H27700" t="s">
        <v>57</v>
      </c>
      <c r="I27700">
        <v>0.27</v>
      </c>
      <c r="J27700" t="s">
        <v>54</v>
      </c>
      <c r="K27700">
        <v>9.6999999999999993</v>
      </c>
      <c r="L27700" t="s">
        <v>43</v>
      </c>
      <c r="M27700" t="s">
        <v>23</v>
      </c>
      <c r="N27700" t="s">
        <v>24</v>
      </c>
      <c r="O27700" t="s">
        <v>55</v>
      </c>
      <c r="P27700" t="s">
        <v>33</v>
      </c>
      <c r="Q27700" t="s">
        <v>27</v>
      </c>
      <c r="R27700">
        <v>2022</v>
      </c>
      <c r="S27700">
        <v>7</v>
      </c>
      <c r="T27700" t="s">
        <v>1076</v>
      </c>
      <c r="U27700">
        <v>0</v>
      </c>
    </row>
    <row r="27701" spans="1:21" x14ac:dyDescent="0.35">
      <c r="A27701">
        <v>100615</v>
      </c>
      <c r="B27701" t="s">
        <v>320</v>
      </c>
      <c r="C27701" t="s">
        <v>47</v>
      </c>
      <c r="D27701">
        <v>11</v>
      </c>
      <c r="E27701" s="1">
        <v>44747.125</v>
      </c>
      <c r="F27701">
        <v>14.81</v>
      </c>
      <c r="G27701">
        <v>78437</v>
      </c>
      <c r="H27701" t="s">
        <v>48</v>
      </c>
      <c r="I27701">
        <v>0.32</v>
      </c>
      <c r="J27701" t="s">
        <v>54</v>
      </c>
      <c r="K27701">
        <v>12.66</v>
      </c>
      <c r="L27701" t="s">
        <v>58</v>
      </c>
      <c r="M27701" t="s">
        <v>23</v>
      </c>
      <c r="N27701" t="s">
        <v>24</v>
      </c>
      <c r="O27701" t="s">
        <v>44</v>
      </c>
      <c r="P27701" t="s">
        <v>33</v>
      </c>
      <c r="Q27701" t="s">
        <v>39</v>
      </c>
      <c r="R27701">
        <v>2022</v>
      </c>
      <c r="S27701">
        <v>7</v>
      </c>
      <c r="T27701" t="s">
        <v>1076</v>
      </c>
      <c r="U27701">
        <v>0</v>
      </c>
    </row>
    <row r="27702" spans="1:21" x14ac:dyDescent="0.35">
      <c r="A27702">
        <v>800972</v>
      </c>
      <c r="B27702" t="s">
        <v>782</v>
      </c>
      <c r="C27702" t="s">
        <v>41</v>
      </c>
      <c r="D27702">
        <v>31</v>
      </c>
      <c r="E27702" s="1">
        <v>44747.166666666664</v>
      </c>
      <c r="F27702">
        <v>62.5</v>
      </c>
      <c r="G27702">
        <v>25234</v>
      </c>
      <c r="H27702" t="s">
        <v>57</v>
      </c>
      <c r="I27702">
        <v>0.13</v>
      </c>
      <c r="J27702" t="s">
        <v>30</v>
      </c>
      <c r="K27702">
        <v>15.82</v>
      </c>
      <c r="L27702" t="s">
        <v>58</v>
      </c>
      <c r="M27702" t="s">
        <v>32</v>
      </c>
      <c r="N27702" t="s">
        <v>24</v>
      </c>
      <c r="O27702" t="s">
        <v>49</v>
      </c>
      <c r="P27702" t="s">
        <v>68</v>
      </c>
      <c r="Q27702" t="s">
        <v>39</v>
      </c>
      <c r="R27702">
        <v>2022</v>
      </c>
      <c r="S27702">
        <v>7</v>
      </c>
      <c r="T27702" t="s">
        <v>1076</v>
      </c>
      <c r="U27702">
        <v>0</v>
      </c>
    </row>
    <row r="27703" spans="1:21" x14ac:dyDescent="0.35">
      <c r="A27703">
        <v>964369</v>
      </c>
      <c r="B27703" t="s">
        <v>145</v>
      </c>
      <c r="C27703" t="s">
        <v>82</v>
      </c>
      <c r="D27703">
        <v>7</v>
      </c>
      <c r="E27703" s="1">
        <v>44747.208333333336</v>
      </c>
      <c r="F27703">
        <v>87.11</v>
      </c>
      <c r="G27703">
        <v>67417</v>
      </c>
      <c r="H27703" t="s">
        <v>48</v>
      </c>
      <c r="I27703">
        <v>0.15</v>
      </c>
      <c r="J27703" t="s">
        <v>30</v>
      </c>
      <c r="K27703">
        <v>7.83</v>
      </c>
      <c r="L27703" t="s">
        <v>58</v>
      </c>
      <c r="M27703" t="s">
        <v>23</v>
      </c>
      <c r="N27703" t="s">
        <v>37</v>
      </c>
      <c r="O27703" t="s">
        <v>49</v>
      </c>
      <c r="P27703" t="s">
        <v>68</v>
      </c>
      <c r="Q27703" t="s">
        <v>27</v>
      </c>
      <c r="R27703">
        <v>2022</v>
      </c>
      <c r="S27703">
        <v>7</v>
      </c>
      <c r="T27703" t="s">
        <v>1076</v>
      </c>
      <c r="U27703">
        <v>1</v>
      </c>
    </row>
    <row r="27704" spans="1:21" x14ac:dyDescent="0.35">
      <c r="A27704">
        <v>871614</v>
      </c>
      <c r="B27704" t="s">
        <v>860</v>
      </c>
      <c r="C27704" t="s">
        <v>61</v>
      </c>
      <c r="D27704">
        <v>39</v>
      </c>
      <c r="E27704" s="1">
        <v>44747.25</v>
      </c>
      <c r="F27704">
        <v>46.1</v>
      </c>
      <c r="G27704">
        <v>33234</v>
      </c>
      <c r="H27704" t="s">
        <v>48</v>
      </c>
      <c r="I27704">
        <v>0.15</v>
      </c>
      <c r="J27704" t="s">
        <v>21</v>
      </c>
      <c r="K27704">
        <v>7.95</v>
      </c>
      <c r="L27704" t="s">
        <v>22</v>
      </c>
      <c r="M27704" t="s">
        <v>32</v>
      </c>
      <c r="N27704" t="s">
        <v>24</v>
      </c>
      <c r="O27704" t="s">
        <v>25</v>
      </c>
      <c r="P27704" t="s">
        <v>59</v>
      </c>
      <c r="Q27704" t="s">
        <v>39</v>
      </c>
      <c r="R27704">
        <v>2022</v>
      </c>
      <c r="S27704">
        <v>7</v>
      </c>
      <c r="T27704" t="s">
        <v>1076</v>
      </c>
      <c r="U27704">
        <v>0</v>
      </c>
    </row>
    <row r="27705" spans="1:21" x14ac:dyDescent="0.35">
      <c r="A27705">
        <v>622915</v>
      </c>
      <c r="B27705" t="s">
        <v>974</v>
      </c>
      <c r="C27705" t="s">
        <v>52</v>
      </c>
      <c r="D27705">
        <v>43</v>
      </c>
      <c r="E27705" s="1">
        <v>44747.291666666664</v>
      </c>
      <c r="F27705">
        <v>81.569999999999993</v>
      </c>
      <c r="G27705">
        <v>61810</v>
      </c>
      <c r="H27705" t="s">
        <v>53</v>
      </c>
      <c r="I27705">
        <v>0.5</v>
      </c>
      <c r="J27705" t="s">
        <v>21</v>
      </c>
      <c r="K27705">
        <v>23.18</v>
      </c>
      <c r="L27705" t="s">
        <v>43</v>
      </c>
      <c r="M27705" t="s">
        <v>32</v>
      </c>
      <c r="N27705" t="s">
        <v>24</v>
      </c>
      <c r="O27705" t="s">
        <v>25</v>
      </c>
      <c r="P27705" t="s">
        <v>68</v>
      </c>
      <c r="Q27705" t="s">
        <v>45</v>
      </c>
      <c r="R27705">
        <v>2022</v>
      </c>
      <c r="S27705">
        <v>7</v>
      </c>
      <c r="T27705" t="s">
        <v>1076</v>
      </c>
      <c r="U27705">
        <v>0</v>
      </c>
    </row>
    <row r="27706" spans="1:21" x14ac:dyDescent="0.35">
      <c r="A27706">
        <v>404080</v>
      </c>
      <c r="B27706" t="s">
        <v>500</v>
      </c>
      <c r="C27706" t="s">
        <v>41</v>
      </c>
      <c r="D27706">
        <v>21</v>
      </c>
      <c r="E27706" s="1">
        <v>44747.333333333336</v>
      </c>
      <c r="F27706">
        <v>25.74</v>
      </c>
      <c r="G27706">
        <v>67958</v>
      </c>
      <c r="H27706" t="s">
        <v>29</v>
      </c>
      <c r="I27706">
        <v>0</v>
      </c>
      <c r="J27706" t="s">
        <v>30</v>
      </c>
      <c r="K27706">
        <v>28.64</v>
      </c>
      <c r="L27706" t="s">
        <v>58</v>
      </c>
      <c r="M27706" t="s">
        <v>23</v>
      </c>
      <c r="N27706" t="s">
        <v>24</v>
      </c>
      <c r="O27706" t="s">
        <v>25</v>
      </c>
      <c r="P27706" t="s">
        <v>38</v>
      </c>
      <c r="Q27706" t="s">
        <v>39</v>
      </c>
      <c r="R27706">
        <v>2022</v>
      </c>
      <c r="S27706">
        <v>7</v>
      </c>
      <c r="T27706" t="s">
        <v>1076</v>
      </c>
      <c r="U27706">
        <v>0</v>
      </c>
    </row>
    <row r="27707" spans="1:21" x14ac:dyDescent="0.35">
      <c r="A27707">
        <v>784732</v>
      </c>
      <c r="B27707" t="s">
        <v>352</v>
      </c>
      <c r="C27707" t="s">
        <v>52</v>
      </c>
      <c r="D27707">
        <v>44</v>
      </c>
      <c r="E27707" s="1">
        <v>44747.375</v>
      </c>
      <c r="F27707">
        <v>79.87</v>
      </c>
      <c r="G27707">
        <v>67958</v>
      </c>
      <c r="H27707" t="s">
        <v>20</v>
      </c>
      <c r="I27707">
        <v>0.27</v>
      </c>
      <c r="J27707" t="s">
        <v>54</v>
      </c>
      <c r="K27707">
        <v>21.18</v>
      </c>
      <c r="L27707" t="s">
        <v>31</v>
      </c>
      <c r="M27707" t="s">
        <v>32</v>
      </c>
      <c r="N27707" t="s">
        <v>24</v>
      </c>
      <c r="O27707" t="s">
        <v>25</v>
      </c>
      <c r="P27707" t="s">
        <v>68</v>
      </c>
      <c r="Q27707" t="s">
        <v>45</v>
      </c>
      <c r="R27707">
        <v>2022</v>
      </c>
      <c r="S27707">
        <v>7</v>
      </c>
      <c r="T27707" t="s">
        <v>1076</v>
      </c>
      <c r="U27707">
        <v>0</v>
      </c>
    </row>
    <row r="27708" spans="1:21" x14ac:dyDescent="0.35">
      <c r="A27708">
        <v>469956</v>
      </c>
      <c r="B27708" t="s">
        <v>618</v>
      </c>
      <c r="C27708" t="s">
        <v>75</v>
      </c>
      <c r="D27708">
        <v>29</v>
      </c>
      <c r="E27708" s="1">
        <v>44747.416666666664</v>
      </c>
      <c r="F27708">
        <v>8.98</v>
      </c>
      <c r="G27708">
        <v>60139</v>
      </c>
      <c r="H27708" t="s">
        <v>29</v>
      </c>
      <c r="I27708">
        <v>0.22</v>
      </c>
      <c r="J27708" t="s">
        <v>30</v>
      </c>
      <c r="K27708">
        <v>9.16</v>
      </c>
      <c r="L27708" t="s">
        <v>58</v>
      </c>
      <c r="M27708" t="s">
        <v>23</v>
      </c>
      <c r="N27708" t="s">
        <v>24</v>
      </c>
      <c r="O27708" t="s">
        <v>44</v>
      </c>
      <c r="P27708" t="s">
        <v>33</v>
      </c>
      <c r="Q27708" t="s">
        <v>45</v>
      </c>
      <c r="R27708">
        <v>2022</v>
      </c>
      <c r="S27708">
        <v>7</v>
      </c>
      <c r="T27708" t="s">
        <v>1076</v>
      </c>
      <c r="U27708">
        <v>0</v>
      </c>
    </row>
    <row r="27709" spans="1:21" x14ac:dyDescent="0.35">
      <c r="A27709">
        <v>430019</v>
      </c>
      <c r="B27709" t="s">
        <v>63</v>
      </c>
      <c r="C27709" t="s">
        <v>52</v>
      </c>
      <c r="D27709">
        <v>11</v>
      </c>
      <c r="E27709" s="1">
        <v>44747.458333333336</v>
      </c>
      <c r="F27709">
        <v>51.91</v>
      </c>
      <c r="G27709">
        <v>91472</v>
      </c>
      <c r="H27709" t="s">
        <v>66</v>
      </c>
      <c r="I27709">
        <v>0.03</v>
      </c>
      <c r="J27709" t="s">
        <v>21</v>
      </c>
      <c r="K27709">
        <v>28.68</v>
      </c>
      <c r="L27709" t="s">
        <v>58</v>
      </c>
      <c r="M27709" t="s">
        <v>32</v>
      </c>
      <c r="N27709" t="s">
        <v>24</v>
      </c>
      <c r="O27709" t="s">
        <v>44</v>
      </c>
      <c r="P27709" t="s">
        <v>68</v>
      </c>
      <c r="Q27709" t="s">
        <v>39</v>
      </c>
      <c r="R27709">
        <v>2022</v>
      </c>
      <c r="S27709">
        <v>7</v>
      </c>
      <c r="T27709" t="s">
        <v>1076</v>
      </c>
      <c r="U27709">
        <v>0</v>
      </c>
    </row>
    <row r="27710" spans="1:21" x14ac:dyDescent="0.35">
      <c r="A27710">
        <v>706070</v>
      </c>
      <c r="B27710" t="s">
        <v>948</v>
      </c>
      <c r="C27710" t="s">
        <v>47</v>
      </c>
      <c r="D27710">
        <v>38</v>
      </c>
      <c r="E27710" s="1">
        <v>44747.5</v>
      </c>
      <c r="F27710">
        <v>56.75</v>
      </c>
      <c r="G27710">
        <v>87086</v>
      </c>
      <c r="H27710" t="s">
        <v>53</v>
      </c>
      <c r="I27710">
        <v>0.34</v>
      </c>
      <c r="J27710" t="s">
        <v>21</v>
      </c>
      <c r="K27710">
        <v>25.04</v>
      </c>
      <c r="L27710" t="s">
        <v>31</v>
      </c>
      <c r="M27710" t="s">
        <v>32</v>
      </c>
      <c r="N27710" t="s">
        <v>24</v>
      </c>
      <c r="O27710" t="s">
        <v>49</v>
      </c>
      <c r="P27710" t="s">
        <v>68</v>
      </c>
      <c r="Q27710" t="s">
        <v>45</v>
      </c>
      <c r="R27710">
        <v>2022</v>
      </c>
      <c r="S27710">
        <v>7</v>
      </c>
      <c r="T27710" t="s">
        <v>1076</v>
      </c>
      <c r="U27710">
        <v>0</v>
      </c>
    </row>
    <row r="27711" spans="1:21" x14ac:dyDescent="0.35">
      <c r="A27711">
        <v>161700</v>
      </c>
      <c r="B27711" t="s">
        <v>281</v>
      </c>
      <c r="C27711" t="s">
        <v>78</v>
      </c>
      <c r="D27711">
        <v>13</v>
      </c>
      <c r="E27711" s="1">
        <v>44747.541666666664</v>
      </c>
      <c r="F27711">
        <v>25.16</v>
      </c>
      <c r="G27711">
        <v>35923</v>
      </c>
      <c r="H27711" t="s">
        <v>53</v>
      </c>
      <c r="I27711">
        <v>0.17</v>
      </c>
      <c r="J27711" t="s">
        <v>54</v>
      </c>
      <c r="K27711">
        <v>12.81</v>
      </c>
      <c r="L27711" t="s">
        <v>31</v>
      </c>
      <c r="M27711" t="s">
        <v>32</v>
      </c>
      <c r="N27711" t="s">
        <v>24</v>
      </c>
      <c r="O27711" t="s">
        <v>44</v>
      </c>
      <c r="P27711" t="s">
        <v>68</v>
      </c>
      <c r="Q27711" t="s">
        <v>45</v>
      </c>
      <c r="R27711">
        <v>2022</v>
      </c>
      <c r="S27711">
        <v>7</v>
      </c>
      <c r="T27711" t="s">
        <v>1076</v>
      </c>
      <c r="U27711">
        <v>0</v>
      </c>
    </row>
    <row r="27712" spans="1:21" x14ac:dyDescent="0.35">
      <c r="A27712">
        <v>108109</v>
      </c>
      <c r="B27712" t="s">
        <v>495</v>
      </c>
      <c r="C27712" t="s">
        <v>72</v>
      </c>
      <c r="D27712">
        <v>-23</v>
      </c>
      <c r="E27712" s="1">
        <v>44747.583333333336</v>
      </c>
      <c r="F27712">
        <v>-16.12</v>
      </c>
      <c r="G27712">
        <v>35923</v>
      </c>
      <c r="H27712" t="s">
        <v>53</v>
      </c>
      <c r="I27712">
        <v>1.4834304352399217</v>
      </c>
      <c r="J27712" t="s">
        <v>30</v>
      </c>
      <c r="K27712">
        <v>17.45</v>
      </c>
      <c r="L27712" t="s">
        <v>22</v>
      </c>
      <c r="M27712" t="s">
        <v>23</v>
      </c>
      <c r="N27712" t="s">
        <v>24</v>
      </c>
      <c r="O27712" t="s">
        <v>49</v>
      </c>
      <c r="P27712" t="s">
        <v>50</v>
      </c>
      <c r="Q27712" t="s">
        <v>27</v>
      </c>
      <c r="R27712">
        <v>2022</v>
      </c>
      <c r="S27712">
        <v>7</v>
      </c>
      <c r="T27712" t="s">
        <v>1076</v>
      </c>
      <c r="U27712">
        <v>0</v>
      </c>
    </row>
    <row r="27713" spans="1:21" x14ac:dyDescent="0.35">
      <c r="A27713">
        <v>123758</v>
      </c>
      <c r="B27713" t="s">
        <v>338</v>
      </c>
      <c r="C27713" t="s">
        <v>35</v>
      </c>
      <c r="D27713">
        <v>40</v>
      </c>
      <c r="E27713" s="1">
        <v>44747.625</v>
      </c>
      <c r="F27713">
        <v>33.65</v>
      </c>
      <c r="G27713">
        <v>34615</v>
      </c>
      <c r="H27713" t="s">
        <v>48</v>
      </c>
      <c r="I27713">
        <v>0.22</v>
      </c>
      <c r="J27713" t="s">
        <v>30</v>
      </c>
      <c r="K27713">
        <v>27.21</v>
      </c>
      <c r="L27713" t="s">
        <v>70</v>
      </c>
      <c r="M27713" t="s">
        <v>32</v>
      </c>
      <c r="N27713" t="s">
        <v>24</v>
      </c>
      <c r="O27713" t="s">
        <v>25</v>
      </c>
      <c r="P27713" t="s">
        <v>38</v>
      </c>
      <c r="Q27713" t="s">
        <v>27</v>
      </c>
      <c r="R27713">
        <v>2022</v>
      </c>
      <c r="S27713">
        <v>7</v>
      </c>
      <c r="T27713" t="s">
        <v>1076</v>
      </c>
      <c r="U27713">
        <v>0</v>
      </c>
    </row>
    <row r="27714" spans="1:21" x14ac:dyDescent="0.35">
      <c r="A27714">
        <v>843987</v>
      </c>
      <c r="B27714" t="s">
        <v>229</v>
      </c>
      <c r="C27714" t="s">
        <v>19</v>
      </c>
      <c r="D27714">
        <v>43</v>
      </c>
      <c r="E27714" s="1">
        <v>44747.666666666664</v>
      </c>
      <c r="F27714">
        <v>44.33</v>
      </c>
      <c r="G27714">
        <v>18965</v>
      </c>
      <c r="H27714" t="s">
        <v>76</v>
      </c>
      <c r="I27714">
        <v>0.44</v>
      </c>
      <c r="J27714" t="s">
        <v>54</v>
      </c>
      <c r="K27714">
        <v>15.89</v>
      </c>
      <c r="L27714" t="s">
        <v>31</v>
      </c>
      <c r="M27714" t="s">
        <v>32</v>
      </c>
      <c r="N27714" t="s">
        <v>24</v>
      </c>
      <c r="O27714" t="s">
        <v>49</v>
      </c>
      <c r="P27714" t="s">
        <v>68</v>
      </c>
      <c r="Q27714" t="s">
        <v>39</v>
      </c>
      <c r="R27714">
        <v>2022</v>
      </c>
      <c r="S27714">
        <v>7</v>
      </c>
      <c r="T27714" t="s">
        <v>1076</v>
      </c>
      <c r="U27714">
        <v>0</v>
      </c>
    </row>
    <row r="27715" spans="1:21" x14ac:dyDescent="0.35">
      <c r="A27715">
        <v>995024</v>
      </c>
      <c r="B27715" t="s">
        <v>656</v>
      </c>
      <c r="C27715" t="s">
        <v>35</v>
      </c>
      <c r="D27715">
        <v>25</v>
      </c>
      <c r="E27715" s="1">
        <v>44747.708333333336</v>
      </c>
      <c r="F27715">
        <v>48.33</v>
      </c>
      <c r="G27715">
        <v>32208</v>
      </c>
      <c r="H27715" t="s">
        <v>62</v>
      </c>
      <c r="I27715">
        <v>0.48</v>
      </c>
      <c r="J27715" t="s">
        <v>30</v>
      </c>
      <c r="K27715">
        <v>5.1100000000000003</v>
      </c>
      <c r="L27715" t="s">
        <v>58</v>
      </c>
      <c r="M27715" t="s">
        <v>32</v>
      </c>
      <c r="N27715" t="s">
        <v>24</v>
      </c>
      <c r="O27715" t="s">
        <v>44</v>
      </c>
      <c r="P27715" t="s">
        <v>59</v>
      </c>
      <c r="Q27715" t="s">
        <v>39</v>
      </c>
      <c r="R27715">
        <v>2022</v>
      </c>
      <c r="S27715">
        <v>7</v>
      </c>
      <c r="T27715" t="s">
        <v>1076</v>
      </c>
      <c r="U27715">
        <v>0</v>
      </c>
    </row>
    <row r="27716" spans="1:21" x14ac:dyDescent="0.35">
      <c r="A27716">
        <v>637605</v>
      </c>
      <c r="B27716" t="s">
        <v>771</v>
      </c>
      <c r="C27716" t="s">
        <v>19</v>
      </c>
      <c r="D27716">
        <v>49</v>
      </c>
      <c r="E27716" s="1">
        <v>44747.75</v>
      </c>
      <c r="F27716">
        <v>44.6</v>
      </c>
      <c r="G27716">
        <v>46752</v>
      </c>
      <c r="H27716" t="s">
        <v>42</v>
      </c>
      <c r="I27716">
        <v>0.44</v>
      </c>
      <c r="J27716" t="s">
        <v>54</v>
      </c>
      <c r="K27716">
        <v>27.03</v>
      </c>
      <c r="L27716" t="s">
        <v>70</v>
      </c>
      <c r="M27716" t="s">
        <v>23</v>
      </c>
      <c r="N27716" t="s">
        <v>24</v>
      </c>
      <c r="O27716" t="s">
        <v>49</v>
      </c>
      <c r="P27716" t="s">
        <v>38</v>
      </c>
      <c r="Q27716" t="s">
        <v>27</v>
      </c>
      <c r="R27716">
        <v>2022</v>
      </c>
      <c r="S27716">
        <v>7</v>
      </c>
      <c r="T27716" t="s">
        <v>1076</v>
      </c>
      <c r="U27716">
        <v>0</v>
      </c>
    </row>
    <row r="27717" spans="1:21" x14ac:dyDescent="0.35">
      <c r="A27717">
        <v>300073</v>
      </c>
      <c r="B27717" t="s">
        <v>314</v>
      </c>
      <c r="C27717" t="s">
        <v>41</v>
      </c>
      <c r="D27717">
        <v>36</v>
      </c>
      <c r="E27717" s="1">
        <v>44747.791666666664</v>
      </c>
      <c r="F27717">
        <v>41.12</v>
      </c>
      <c r="G27717">
        <v>70819</v>
      </c>
      <c r="H27717" t="s">
        <v>88</v>
      </c>
      <c r="I27717">
        <v>0.18</v>
      </c>
      <c r="J27717" t="s">
        <v>21</v>
      </c>
      <c r="K27717">
        <v>9.85</v>
      </c>
      <c r="L27717" t="s">
        <v>43</v>
      </c>
      <c r="M27717" t="s">
        <v>23</v>
      </c>
      <c r="N27717" t="s">
        <v>24</v>
      </c>
      <c r="O27717" t="s">
        <v>49</v>
      </c>
      <c r="P27717" t="s">
        <v>38</v>
      </c>
      <c r="Q27717" t="s">
        <v>39</v>
      </c>
      <c r="R27717">
        <v>2022</v>
      </c>
      <c r="S27717">
        <v>7</v>
      </c>
      <c r="T27717" t="s">
        <v>1076</v>
      </c>
      <c r="U27717">
        <v>0</v>
      </c>
    </row>
    <row r="27718" spans="1:21" x14ac:dyDescent="0.35">
      <c r="A27718">
        <v>613909</v>
      </c>
      <c r="B27718" t="s">
        <v>558</v>
      </c>
      <c r="C27718" t="s">
        <v>19</v>
      </c>
      <c r="D27718">
        <v>37</v>
      </c>
      <c r="E27718" s="1">
        <v>44747.833333333336</v>
      </c>
      <c r="F27718">
        <v>55.02</v>
      </c>
      <c r="G27718">
        <v>70819</v>
      </c>
      <c r="H27718" t="s">
        <v>20</v>
      </c>
      <c r="I27718">
        <v>0.23</v>
      </c>
      <c r="J27718" t="s">
        <v>21</v>
      </c>
      <c r="K27718">
        <v>22.97</v>
      </c>
      <c r="L27718" t="s">
        <v>22</v>
      </c>
      <c r="M27718" t="s">
        <v>32</v>
      </c>
      <c r="N27718" t="s">
        <v>37</v>
      </c>
      <c r="O27718" t="s">
        <v>55</v>
      </c>
      <c r="P27718" t="s">
        <v>33</v>
      </c>
      <c r="Q27718" t="s">
        <v>45</v>
      </c>
      <c r="R27718">
        <v>2022</v>
      </c>
      <c r="S27718">
        <v>7</v>
      </c>
      <c r="T27718" t="s">
        <v>1076</v>
      </c>
      <c r="U27718">
        <v>1</v>
      </c>
    </row>
    <row r="27719" spans="1:21" x14ac:dyDescent="0.35">
      <c r="A27719">
        <v>125622</v>
      </c>
      <c r="B27719" t="s">
        <v>228</v>
      </c>
      <c r="C27719" t="s">
        <v>82</v>
      </c>
      <c r="D27719">
        <v>30</v>
      </c>
      <c r="E27719" s="1">
        <v>44747.875</v>
      </c>
      <c r="F27719">
        <v>89.41</v>
      </c>
      <c r="G27719">
        <v>52537</v>
      </c>
      <c r="H27719" t="s">
        <v>94</v>
      </c>
      <c r="I27719">
        <v>0.08</v>
      </c>
      <c r="J27719" t="s">
        <v>21</v>
      </c>
      <c r="K27719">
        <v>24.97</v>
      </c>
      <c r="L27719" t="s">
        <v>58</v>
      </c>
      <c r="M27719" t="s">
        <v>23</v>
      </c>
      <c r="N27719" t="s">
        <v>24</v>
      </c>
      <c r="O27719" t="s">
        <v>25</v>
      </c>
      <c r="P27719" t="s">
        <v>59</v>
      </c>
      <c r="Q27719" t="s">
        <v>27</v>
      </c>
      <c r="R27719">
        <v>2022</v>
      </c>
      <c r="S27719">
        <v>7</v>
      </c>
      <c r="T27719" t="s">
        <v>1076</v>
      </c>
      <c r="U27719">
        <v>0</v>
      </c>
    </row>
    <row r="27720" spans="1:21" x14ac:dyDescent="0.35">
      <c r="A27720">
        <v>608911</v>
      </c>
      <c r="B27720" t="s">
        <v>1016</v>
      </c>
      <c r="C27720" t="s">
        <v>19</v>
      </c>
      <c r="D27720">
        <v>28</v>
      </c>
      <c r="E27720" s="1">
        <v>44747.916666666664</v>
      </c>
      <c r="F27720">
        <v>52.24</v>
      </c>
      <c r="G27720">
        <v>88130</v>
      </c>
      <c r="H27720" t="s">
        <v>88</v>
      </c>
      <c r="I27720">
        <v>0.32</v>
      </c>
      <c r="J27720" t="s">
        <v>30</v>
      </c>
      <c r="K27720">
        <v>5.3</v>
      </c>
      <c r="L27720" t="s">
        <v>31</v>
      </c>
      <c r="M27720" t="s">
        <v>32</v>
      </c>
      <c r="N27720" t="s">
        <v>24</v>
      </c>
      <c r="O27720" t="s">
        <v>25</v>
      </c>
      <c r="P27720" t="s">
        <v>59</v>
      </c>
      <c r="Q27720" t="s">
        <v>27</v>
      </c>
      <c r="R27720">
        <v>2022</v>
      </c>
      <c r="S27720">
        <v>7</v>
      </c>
      <c r="T27720" t="s">
        <v>1076</v>
      </c>
      <c r="U27720">
        <v>0</v>
      </c>
    </row>
    <row r="27721" spans="1:21" x14ac:dyDescent="0.35">
      <c r="A27721">
        <v>631088</v>
      </c>
      <c r="B27721" t="s">
        <v>456</v>
      </c>
      <c r="C27721" t="s">
        <v>64</v>
      </c>
      <c r="D27721">
        <v>4</v>
      </c>
      <c r="E27721" s="1">
        <v>44747.958333333336</v>
      </c>
      <c r="F27721">
        <v>98.05</v>
      </c>
      <c r="G27721">
        <v>90122</v>
      </c>
      <c r="H27721" t="s">
        <v>20</v>
      </c>
      <c r="I27721">
        <v>0.12</v>
      </c>
      <c r="J27721" t="s">
        <v>30</v>
      </c>
      <c r="K27721">
        <v>6.39</v>
      </c>
      <c r="L27721" t="s">
        <v>70</v>
      </c>
      <c r="M27721" t="s">
        <v>32</v>
      </c>
      <c r="N27721" t="s">
        <v>24</v>
      </c>
      <c r="O27721" t="s">
        <v>55</v>
      </c>
      <c r="P27721" t="s">
        <v>38</v>
      </c>
      <c r="Q27721" t="s">
        <v>27</v>
      </c>
      <c r="R27721">
        <v>2022</v>
      </c>
      <c r="S27721">
        <v>7</v>
      </c>
      <c r="T27721" t="s">
        <v>1076</v>
      </c>
      <c r="U27721">
        <v>0</v>
      </c>
    </row>
    <row r="27722" spans="1:21" x14ac:dyDescent="0.35">
      <c r="A27722">
        <v>870157</v>
      </c>
      <c r="B27722" t="s">
        <v>235</v>
      </c>
      <c r="C27722" t="s">
        <v>19</v>
      </c>
      <c r="D27722">
        <v>41</v>
      </c>
      <c r="E27722" s="1">
        <v>44748</v>
      </c>
      <c r="F27722">
        <v>34.01</v>
      </c>
      <c r="G27722">
        <v>49917</v>
      </c>
      <c r="H27722" t="s">
        <v>48</v>
      </c>
      <c r="I27722">
        <v>0.3</v>
      </c>
      <c r="J27722" t="s">
        <v>21</v>
      </c>
      <c r="K27722">
        <v>12.15</v>
      </c>
      <c r="L27722" t="s">
        <v>58</v>
      </c>
      <c r="M27722" t="s">
        <v>23</v>
      </c>
      <c r="N27722" t="s">
        <v>37</v>
      </c>
      <c r="O27722" t="s">
        <v>25</v>
      </c>
      <c r="P27722" t="s">
        <v>33</v>
      </c>
      <c r="Q27722" t="s">
        <v>45</v>
      </c>
      <c r="R27722">
        <v>2022</v>
      </c>
      <c r="S27722">
        <v>7</v>
      </c>
      <c r="T27722" t="s">
        <v>1076</v>
      </c>
      <c r="U27722">
        <v>1</v>
      </c>
    </row>
    <row r="27723" spans="1:21" x14ac:dyDescent="0.35">
      <c r="A27723">
        <v>659827</v>
      </c>
      <c r="B27723" t="s">
        <v>635</v>
      </c>
      <c r="C27723" t="s">
        <v>72</v>
      </c>
      <c r="D27723">
        <v>20</v>
      </c>
      <c r="E27723" s="1">
        <v>44748.041666666664</v>
      </c>
      <c r="F27723">
        <v>28.56</v>
      </c>
      <c r="G27723">
        <v>74645</v>
      </c>
      <c r="H27723" t="s">
        <v>62</v>
      </c>
      <c r="I27723">
        <v>0.36</v>
      </c>
      <c r="J27723" t="s">
        <v>30</v>
      </c>
      <c r="K27723">
        <v>8.74</v>
      </c>
      <c r="L27723" t="s">
        <v>22</v>
      </c>
      <c r="M27723" t="s">
        <v>23</v>
      </c>
      <c r="N27723" t="s">
        <v>37</v>
      </c>
      <c r="O27723" t="s">
        <v>49</v>
      </c>
      <c r="P27723" t="s">
        <v>33</v>
      </c>
      <c r="Q27723" t="s">
        <v>39</v>
      </c>
      <c r="R27723">
        <v>2022</v>
      </c>
      <c r="S27723">
        <v>7</v>
      </c>
      <c r="T27723" t="s">
        <v>1076</v>
      </c>
      <c r="U27723">
        <v>1</v>
      </c>
    </row>
    <row r="27724" spans="1:21" x14ac:dyDescent="0.35">
      <c r="A27724">
        <v>333259</v>
      </c>
      <c r="B27724" t="s">
        <v>684</v>
      </c>
      <c r="C27724" t="s">
        <v>78</v>
      </c>
      <c r="D27724">
        <v>12</v>
      </c>
      <c r="E27724" s="1">
        <v>44748.083333333336</v>
      </c>
      <c r="F27724">
        <v>62.67</v>
      </c>
      <c r="G27724">
        <v>44509</v>
      </c>
      <c r="H27724" t="s">
        <v>53</v>
      </c>
      <c r="I27724">
        <v>0.13</v>
      </c>
      <c r="J27724" t="s">
        <v>21</v>
      </c>
      <c r="K27724">
        <v>18.96</v>
      </c>
      <c r="L27724" t="s">
        <v>31</v>
      </c>
      <c r="M27724" t="s">
        <v>32</v>
      </c>
      <c r="N27724" t="s">
        <v>24</v>
      </c>
      <c r="O27724" t="s">
        <v>49</v>
      </c>
      <c r="P27724" t="s">
        <v>38</v>
      </c>
      <c r="Q27724" t="s">
        <v>27</v>
      </c>
      <c r="R27724">
        <v>2022</v>
      </c>
      <c r="S27724">
        <v>7</v>
      </c>
      <c r="T27724" t="s">
        <v>1076</v>
      </c>
      <c r="U27724">
        <v>0</v>
      </c>
    </row>
    <row r="27725" spans="1:21" x14ac:dyDescent="0.35">
      <c r="A27725">
        <v>757960</v>
      </c>
      <c r="B27725" t="s">
        <v>633</v>
      </c>
      <c r="C27725" t="s">
        <v>82</v>
      </c>
      <c r="D27725">
        <v>46</v>
      </c>
      <c r="E27725" s="1">
        <v>44748.125</v>
      </c>
      <c r="F27725">
        <v>30.53</v>
      </c>
      <c r="G27725">
        <v>32304</v>
      </c>
      <c r="H27725" t="s">
        <v>76</v>
      </c>
      <c r="I27725">
        <v>0.01</v>
      </c>
      <c r="J27725" t="s">
        <v>21</v>
      </c>
      <c r="K27725">
        <v>15</v>
      </c>
      <c r="L27725" t="s">
        <v>58</v>
      </c>
      <c r="M27725" t="s">
        <v>23</v>
      </c>
      <c r="N27725" t="s">
        <v>24</v>
      </c>
      <c r="O27725" t="s">
        <v>49</v>
      </c>
      <c r="P27725" t="s">
        <v>26</v>
      </c>
      <c r="Q27725" t="s">
        <v>45</v>
      </c>
      <c r="R27725">
        <v>2022</v>
      </c>
      <c r="S27725">
        <v>7</v>
      </c>
      <c r="T27725" t="s">
        <v>1076</v>
      </c>
      <c r="U27725">
        <v>0</v>
      </c>
    </row>
    <row r="27726" spans="1:21" x14ac:dyDescent="0.35">
      <c r="A27726">
        <v>709451</v>
      </c>
      <c r="B27726" t="s">
        <v>225</v>
      </c>
      <c r="C27726" t="s">
        <v>61</v>
      </c>
      <c r="D27726">
        <v>13</v>
      </c>
      <c r="E27726" s="1">
        <v>44748.166666666664</v>
      </c>
      <c r="F27726">
        <v>50.36</v>
      </c>
      <c r="G27726">
        <v>32304</v>
      </c>
      <c r="H27726" t="s">
        <v>62</v>
      </c>
      <c r="I27726">
        <v>0.28000000000000003</v>
      </c>
      <c r="J27726" t="s">
        <v>21</v>
      </c>
      <c r="K27726">
        <v>12.58</v>
      </c>
      <c r="L27726" t="s">
        <v>43</v>
      </c>
      <c r="M27726" t="s">
        <v>23</v>
      </c>
      <c r="N27726" t="s">
        <v>24</v>
      </c>
      <c r="O27726" t="s">
        <v>44</v>
      </c>
      <c r="P27726" t="s">
        <v>50</v>
      </c>
      <c r="Q27726" t="s">
        <v>45</v>
      </c>
      <c r="R27726">
        <v>2022</v>
      </c>
      <c r="S27726">
        <v>7</v>
      </c>
      <c r="T27726" t="s">
        <v>1076</v>
      </c>
      <c r="U27726">
        <v>0</v>
      </c>
    </row>
    <row r="27727" spans="1:21" x14ac:dyDescent="0.35">
      <c r="A27727">
        <v>346765</v>
      </c>
      <c r="B27727" t="s">
        <v>481</v>
      </c>
      <c r="C27727" t="s">
        <v>82</v>
      </c>
      <c r="D27727">
        <v>26</v>
      </c>
      <c r="E27727" s="1">
        <v>44748.208333333336</v>
      </c>
      <c r="F27727">
        <v>17.09</v>
      </c>
      <c r="G27727">
        <v>71386</v>
      </c>
      <c r="H27727" t="s">
        <v>53</v>
      </c>
      <c r="I27727">
        <v>0.17</v>
      </c>
      <c r="J27727" t="s">
        <v>21</v>
      </c>
      <c r="K27727">
        <v>19.170000000000002</v>
      </c>
      <c r="L27727" t="s">
        <v>31</v>
      </c>
      <c r="M27727" t="s">
        <v>23</v>
      </c>
      <c r="N27727" t="s">
        <v>24</v>
      </c>
      <c r="O27727" t="s">
        <v>44</v>
      </c>
      <c r="P27727" t="s">
        <v>68</v>
      </c>
      <c r="Q27727" t="s">
        <v>39</v>
      </c>
      <c r="R27727">
        <v>2022</v>
      </c>
      <c r="S27727">
        <v>7</v>
      </c>
      <c r="T27727" t="s">
        <v>1076</v>
      </c>
      <c r="U27727">
        <v>0</v>
      </c>
    </row>
    <row r="27728" spans="1:21" x14ac:dyDescent="0.35">
      <c r="A27728">
        <v>784729</v>
      </c>
      <c r="B27728" t="s">
        <v>316</v>
      </c>
      <c r="C27728" t="s">
        <v>35</v>
      </c>
      <c r="D27728">
        <v>38</v>
      </c>
      <c r="E27728" s="1">
        <v>44748.25</v>
      </c>
      <c r="F27728">
        <v>30.9</v>
      </c>
      <c r="G27728">
        <v>52504</v>
      </c>
      <c r="H27728" t="s">
        <v>57</v>
      </c>
      <c r="I27728">
        <v>0.17</v>
      </c>
      <c r="J27728" t="s">
        <v>30</v>
      </c>
      <c r="K27728">
        <v>25</v>
      </c>
      <c r="L27728" t="s">
        <v>70</v>
      </c>
      <c r="M27728" t="s">
        <v>23</v>
      </c>
      <c r="N27728" t="s">
        <v>24</v>
      </c>
      <c r="O27728" t="s">
        <v>49</v>
      </c>
      <c r="P27728" t="s">
        <v>33</v>
      </c>
      <c r="Q27728" t="s">
        <v>27</v>
      </c>
      <c r="R27728">
        <v>2022</v>
      </c>
      <c r="S27728">
        <v>7</v>
      </c>
      <c r="T27728" t="s">
        <v>1076</v>
      </c>
      <c r="U27728">
        <v>0</v>
      </c>
    </row>
    <row r="27729" spans="1:21" x14ac:dyDescent="0.35">
      <c r="A27729">
        <v>852341</v>
      </c>
      <c r="B27729" t="s">
        <v>452</v>
      </c>
      <c r="C27729" t="s">
        <v>64</v>
      </c>
      <c r="D27729">
        <v>36</v>
      </c>
      <c r="E27729" s="1">
        <v>44748.291666666664</v>
      </c>
      <c r="F27729">
        <v>65.73</v>
      </c>
      <c r="G27729">
        <v>32447</v>
      </c>
      <c r="H27729" t="s">
        <v>57</v>
      </c>
      <c r="I27729">
        <v>7.0000000000000007E-2</v>
      </c>
      <c r="J27729" t="s">
        <v>54</v>
      </c>
      <c r="K27729">
        <v>29.91</v>
      </c>
      <c r="L27729" t="s">
        <v>31</v>
      </c>
      <c r="M27729" t="s">
        <v>32</v>
      </c>
      <c r="N27729" t="s">
        <v>24</v>
      </c>
      <c r="O27729" t="s">
        <v>49</v>
      </c>
      <c r="P27729" t="s">
        <v>33</v>
      </c>
      <c r="Q27729" t="s">
        <v>27</v>
      </c>
      <c r="R27729">
        <v>2022</v>
      </c>
      <c r="S27729">
        <v>7</v>
      </c>
      <c r="T27729" t="s">
        <v>1076</v>
      </c>
      <c r="U27729">
        <v>0</v>
      </c>
    </row>
    <row r="27730" spans="1:21" x14ac:dyDescent="0.35">
      <c r="A27730">
        <v>378833</v>
      </c>
      <c r="B27730" t="s">
        <v>625</v>
      </c>
      <c r="C27730" t="s">
        <v>75</v>
      </c>
      <c r="D27730">
        <v>23</v>
      </c>
      <c r="E27730" s="1">
        <v>44748.333333333336</v>
      </c>
      <c r="F27730">
        <v>98.83</v>
      </c>
      <c r="G27730">
        <v>13936</v>
      </c>
      <c r="H27730" t="s">
        <v>76</v>
      </c>
      <c r="I27730">
        <v>0.25</v>
      </c>
      <c r="J27730" t="s">
        <v>54</v>
      </c>
      <c r="K27730">
        <v>10.72</v>
      </c>
      <c r="L27730" t="s">
        <v>58</v>
      </c>
      <c r="M27730" t="s">
        <v>23</v>
      </c>
      <c r="N27730" t="s">
        <v>24</v>
      </c>
      <c r="O27730" t="s">
        <v>55</v>
      </c>
      <c r="P27730" t="s">
        <v>68</v>
      </c>
      <c r="Q27730" t="s">
        <v>39</v>
      </c>
      <c r="R27730">
        <v>2022</v>
      </c>
      <c r="S27730">
        <v>7</v>
      </c>
      <c r="T27730" t="s">
        <v>1076</v>
      </c>
      <c r="U27730">
        <v>0</v>
      </c>
    </row>
    <row r="27731" spans="1:21" x14ac:dyDescent="0.35">
      <c r="A27731">
        <v>967891</v>
      </c>
      <c r="B27731" t="s">
        <v>162</v>
      </c>
      <c r="C27731" t="s">
        <v>19</v>
      </c>
      <c r="D27731">
        <v>42</v>
      </c>
      <c r="E27731" s="1">
        <v>44748.375</v>
      </c>
      <c r="F27731">
        <v>33.729999999999997</v>
      </c>
      <c r="G27731">
        <v>34810</v>
      </c>
      <c r="H27731" t="s">
        <v>66</v>
      </c>
      <c r="I27731">
        <v>0.32</v>
      </c>
      <c r="J27731" t="s">
        <v>21</v>
      </c>
      <c r="K27731">
        <v>15.09</v>
      </c>
      <c r="L27731" t="s">
        <v>43</v>
      </c>
      <c r="M27731" t="s">
        <v>23</v>
      </c>
      <c r="N27731" t="s">
        <v>24</v>
      </c>
      <c r="O27731" t="s">
        <v>44</v>
      </c>
      <c r="P27731" t="s">
        <v>33</v>
      </c>
      <c r="Q27731" t="s">
        <v>45</v>
      </c>
      <c r="R27731">
        <v>2022</v>
      </c>
      <c r="S27731">
        <v>7</v>
      </c>
      <c r="T27731" t="s">
        <v>1076</v>
      </c>
      <c r="U27731">
        <v>0</v>
      </c>
    </row>
    <row r="27732" spans="1:21" x14ac:dyDescent="0.35">
      <c r="A27732">
        <v>138469</v>
      </c>
      <c r="B27732" t="s">
        <v>340</v>
      </c>
      <c r="C27732" t="s">
        <v>64</v>
      </c>
      <c r="D27732">
        <v>48</v>
      </c>
      <c r="E27732" s="1">
        <v>44748.416666666664</v>
      </c>
      <c r="F27732">
        <v>38.729999999999997</v>
      </c>
      <c r="G27732">
        <v>99833</v>
      </c>
      <c r="H27732" t="s">
        <v>36</v>
      </c>
      <c r="I27732">
        <v>0.28999999999999998</v>
      </c>
      <c r="J27732" t="s">
        <v>30</v>
      </c>
      <c r="K27732">
        <v>24.9</v>
      </c>
      <c r="L27732" t="s">
        <v>22</v>
      </c>
      <c r="M27732" t="s">
        <v>32</v>
      </c>
      <c r="N27732" t="s">
        <v>24</v>
      </c>
      <c r="O27732" t="s">
        <v>55</v>
      </c>
      <c r="P27732" t="s">
        <v>68</v>
      </c>
      <c r="Q27732" t="s">
        <v>27</v>
      </c>
      <c r="R27732">
        <v>2022</v>
      </c>
      <c r="S27732">
        <v>7</v>
      </c>
      <c r="T27732" t="s">
        <v>1076</v>
      </c>
      <c r="U27732">
        <v>0</v>
      </c>
    </row>
    <row r="27733" spans="1:21" x14ac:dyDescent="0.35">
      <c r="A27733">
        <v>589155</v>
      </c>
      <c r="B27733" t="s">
        <v>392</v>
      </c>
      <c r="C27733" t="s">
        <v>64</v>
      </c>
      <c r="D27733">
        <v>20</v>
      </c>
      <c r="E27733" s="1">
        <v>44748.458333333336</v>
      </c>
      <c r="F27733">
        <v>44.34</v>
      </c>
      <c r="G27733">
        <v>24585</v>
      </c>
      <c r="H27733" t="s">
        <v>36</v>
      </c>
      <c r="I27733">
        <v>0.41</v>
      </c>
      <c r="J27733" t="s">
        <v>21</v>
      </c>
      <c r="K27733">
        <v>5.03</v>
      </c>
      <c r="L27733" t="s">
        <v>22</v>
      </c>
      <c r="M27733" t="s">
        <v>23</v>
      </c>
      <c r="N27733" t="s">
        <v>24</v>
      </c>
      <c r="O27733" t="s">
        <v>49</v>
      </c>
      <c r="P27733" t="s">
        <v>33</v>
      </c>
      <c r="Q27733" t="s">
        <v>45</v>
      </c>
      <c r="R27733">
        <v>2022</v>
      </c>
      <c r="S27733">
        <v>7</v>
      </c>
      <c r="T27733" t="s">
        <v>1076</v>
      </c>
      <c r="U27733">
        <v>0</v>
      </c>
    </row>
    <row r="27734" spans="1:21" x14ac:dyDescent="0.35">
      <c r="A27734">
        <v>756318</v>
      </c>
      <c r="B27734" t="s">
        <v>302</v>
      </c>
      <c r="C27734" t="s">
        <v>75</v>
      </c>
      <c r="D27734">
        <v>43</v>
      </c>
      <c r="E27734" s="1">
        <v>44748.5</v>
      </c>
      <c r="F27734">
        <v>10.29</v>
      </c>
      <c r="G27734">
        <v>90617</v>
      </c>
      <c r="H27734" t="s">
        <v>20</v>
      </c>
      <c r="I27734">
        <v>0.19</v>
      </c>
      <c r="J27734" t="s">
        <v>54</v>
      </c>
      <c r="K27734">
        <v>12.8</v>
      </c>
      <c r="L27734" t="s">
        <v>43</v>
      </c>
      <c r="M27734" t="s">
        <v>23</v>
      </c>
      <c r="N27734" t="s">
        <v>24</v>
      </c>
      <c r="O27734" t="s">
        <v>44</v>
      </c>
      <c r="P27734" t="s">
        <v>38</v>
      </c>
      <c r="Q27734" t="s">
        <v>39</v>
      </c>
      <c r="R27734">
        <v>2022</v>
      </c>
      <c r="S27734">
        <v>7</v>
      </c>
      <c r="T27734" t="s">
        <v>1076</v>
      </c>
      <c r="U27734">
        <v>0</v>
      </c>
    </row>
    <row r="27735" spans="1:21" x14ac:dyDescent="0.35">
      <c r="A27735">
        <v>354905</v>
      </c>
      <c r="B27735" t="s">
        <v>180</v>
      </c>
      <c r="C27735" t="s">
        <v>82</v>
      </c>
      <c r="D27735">
        <v>-17</v>
      </c>
      <c r="E27735" s="1">
        <v>44748.541666666664</v>
      </c>
      <c r="F27735">
        <v>-35.83</v>
      </c>
      <c r="G27735">
        <v>90617</v>
      </c>
      <c r="H27735" t="s">
        <v>36</v>
      </c>
      <c r="I27735">
        <v>0.12</v>
      </c>
      <c r="J27735" t="s">
        <v>21</v>
      </c>
      <c r="K27735">
        <v>17.45</v>
      </c>
      <c r="L27735" t="s">
        <v>70</v>
      </c>
      <c r="M27735" t="s">
        <v>23</v>
      </c>
      <c r="N27735" t="s">
        <v>24</v>
      </c>
      <c r="O27735" t="s">
        <v>44</v>
      </c>
      <c r="P27735" t="s">
        <v>50</v>
      </c>
      <c r="Q27735" t="s">
        <v>39</v>
      </c>
      <c r="R27735">
        <v>2022</v>
      </c>
      <c r="S27735">
        <v>7</v>
      </c>
      <c r="T27735" t="s">
        <v>1076</v>
      </c>
      <c r="U27735">
        <v>0</v>
      </c>
    </row>
    <row r="27736" spans="1:21" x14ac:dyDescent="0.35">
      <c r="A27736">
        <v>875318</v>
      </c>
      <c r="B27736" t="s">
        <v>245</v>
      </c>
      <c r="C27736" t="s">
        <v>47</v>
      </c>
      <c r="D27736">
        <v>11</v>
      </c>
      <c r="E27736" s="1">
        <v>44748.583333333336</v>
      </c>
      <c r="F27736">
        <v>83.95</v>
      </c>
      <c r="G27736">
        <v>38322</v>
      </c>
      <c r="H27736" t="s">
        <v>76</v>
      </c>
      <c r="I27736">
        <v>0.25</v>
      </c>
      <c r="J27736" t="s">
        <v>54</v>
      </c>
      <c r="K27736">
        <v>8.52</v>
      </c>
      <c r="L27736" t="s">
        <v>31</v>
      </c>
      <c r="M27736" t="s">
        <v>32</v>
      </c>
      <c r="N27736" t="s">
        <v>24</v>
      </c>
      <c r="O27736" t="s">
        <v>25</v>
      </c>
      <c r="P27736" t="s">
        <v>38</v>
      </c>
      <c r="Q27736" t="s">
        <v>39</v>
      </c>
      <c r="R27736">
        <v>2022</v>
      </c>
      <c r="S27736">
        <v>7</v>
      </c>
      <c r="T27736" t="s">
        <v>1076</v>
      </c>
      <c r="U27736">
        <v>0</v>
      </c>
    </row>
    <row r="27737" spans="1:21" x14ac:dyDescent="0.35">
      <c r="A27737">
        <v>946444</v>
      </c>
      <c r="B27737" t="s">
        <v>683</v>
      </c>
      <c r="C27737" t="s">
        <v>64</v>
      </c>
      <c r="D27737">
        <v>30</v>
      </c>
      <c r="E27737" s="1">
        <v>44748.625</v>
      </c>
      <c r="F27737">
        <v>87.78</v>
      </c>
      <c r="G27737">
        <v>71408</v>
      </c>
      <c r="H27737" t="s">
        <v>48</v>
      </c>
      <c r="I27737">
        <v>0.05</v>
      </c>
      <c r="J27737" t="s">
        <v>21</v>
      </c>
      <c r="K27737">
        <v>16.579999999999998</v>
      </c>
      <c r="L27737" t="s">
        <v>43</v>
      </c>
      <c r="M27737" t="s">
        <v>32</v>
      </c>
      <c r="N27737" t="s">
        <v>37</v>
      </c>
      <c r="O27737" t="s">
        <v>49</v>
      </c>
      <c r="P27737" t="s">
        <v>38</v>
      </c>
      <c r="Q27737" t="s">
        <v>27</v>
      </c>
      <c r="R27737">
        <v>2022</v>
      </c>
      <c r="S27737">
        <v>7</v>
      </c>
      <c r="T27737" t="s">
        <v>1076</v>
      </c>
      <c r="U27737">
        <v>1</v>
      </c>
    </row>
    <row r="27738" spans="1:21" x14ac:dyDescent="0.35">
      <c r="A27738">
        <v>824434</v>
      </c>
      <c r="B27738" t="s">
        <v>480</v>
      </c>
      <c r="C27738" t="s">
        <v>72</v>
      </c>
      <c r="D27738">
        <v>10</v>
      </c>
      <c r="E27738" s="1">
        <v>44748.666666666664</v>
      </c>
      <c r="F27738">
        <v>98.84</v>
      </c>
      <c r="G27738">
        <v>75918</v>
      </c>
      <c r="H27738" t="s">
        <v>53</v>
      </c>
      <c r="I27738">
        <v>0.35</v>
      </c>
      <c r="J27738" t="s">
        <v>21</v>
      </c>
      <c r="K27738">
        <v>15.14</v>
      </c>
      <c r="L27738" t="s">
        <v>22</v>
      </c>
      <c r="M27738" t="s">
        <v>32</v>
      </c>
      <c r="N27738" t="s">
        <v>24</v>
      </c>
      <c r="O27738" t="s">
        <v>44</v>
      </c>
      <c r="P27738" t="s">
        <v>33</v>
      </c>
      <c r="Q27738" t="s">
        <v>39</v>
      </c>
      <c r="R27738">
        <v>2022</v>
      </c>
      <c r="S27738">
        <v>7</v>
      </c>
      <c r="T27738" t="s">
        <v>1076</v>
      </c>
      <c r="U27738">
        <v>0</v>
      </c>
    </row>
    <row r="27739" spans="1:21" x14ac:dyDescent="0.35">
      <c r="A27739">
        <v>160021</v>
      </c>
      <c r="B27739" t="s">
        <v>274</v>
      </c>
      <c r="C27739" t="s">
        <v>75</v>
      </c>
      <c r="D27739">
        <v>13</v>
      </c>
      <c r="E27739" s="1">
        <v>44748.708333333336</v>
      </c>
      <c r="F27739">
        <v>50.14</v>
      </c>
      <c r="G27739">
        <v>18819</v>
      </c>
      <c r="H27739" t="s">
        <v>57</v>
      </c>
      <c r="I27739">
        <v>0.22</v>
      </c>
      <c r="J27739" t="s">
        <v>30</v>
      </c>
      <c r="K27739">
        <v>27.18</v>
      </c>
      <c r="L27739" t="s">
        <v>22</v>
      </c>
      <c r="M27739" t="s">
        <v>32</v>
      </c>
      <c r="N27739" t="s">
        <v>24</v>
      </c>
      <c r="O27739" t="s">
        <v>55</v>
      </c>
      <c r="P27739" t="s">
        <v>59</v>
      </c>
      <c r="Q27739" t="s">
        <v>45</v>
      </c>
      <c r="R27739">
        <v>2022</v>
      </c>
      <c r="S27739">
        <v>7</v>
      </c>
      <c r="T27739" t="s">
        <v>1076</v>
      </c>
      <c r="U27739">
        <v>0</v>
      </c>
    </row>
    <row r="27740" spans="1:21" x14ac:dyDescent="0.35">
      <c r="A27740">
        <v>582156</v>
      </c>
      <c r="B27740" t="s">
        <v>310</v>
      </c>
      <c r="C27740" t="s">
        <v>61</v>
      </c>
      <c r="D27740">
        <v>10</v>
      </c>
      <c r="E27740" s="1">
        <v>44748.75</v>
      </c>
      <c r="F27740">
        <v>92.82</v>
      </c>
      <c r="G27740">
        <v>98063</v>
      </c>
      <c r="H27740" t="s">
        <v>88</v>
      </c>
      <c r="I27740">
        <v>0.43</v>
      </c>
      <c r="J27740" t="s">
        <v>54</v>
      </c>
      <c r="K27740">
        <v>23.99</v>
      </c>
      <c r="L27740" t="s">
        <v>58</v>
      </c>
      <c r="M27740" t="s">
        <v>23</v>
      </c>
      <c r="N27740" t="s">
        <v>24</v>
      </c>
      <c r="O27740" t="s">
        <v>44</v>
      </c>
      <c r="P27740" t="s">
        <v>38</v>
      </c>
      <c r="Q27740" t="s">
        <v>39</v>
      </c>
      <c r="R27740">
        <v>2022</v>
      </c>
      <c r="S27740">
        <v>7</v>
      </c>
      <c r="T27740" t="s">
        <v>1076</v>
      </c>
      <c r="U27740">
        <v>0</v>
      </c>
    </row>
    <row r="27741" spans="1:21" x14ac:dyDescent="0.35">
      <c r="A27741">
        <v>281854</v>
      </c>
      <c r="B27741" t="s">
        <v>334</v>
      </c>
      <c r="C27741" t="s">
        <v>72</v>
      </c>
      <c r="D27741">
        <v>31</v>
      </c>
      <c r="E27741" s="1">
        <v>44748.791666666664</v>
      </c>
      <c r="F27741">
        <v>96.16</v>
      </c>
      <c r="G27741">
        <v>84431</v>
      </c>
      <c r="H27741" t="s">
        <v>76</v>
      </c>
      <c r="I27741">
        <v>0.01</v>
      </c>
      <c r="J27741" t="s">
        <v>30</v>
      </c>
      <c r="K27741">
        <v>21.96</v>
      </c>
      <c r="L27741" t="s">
        <v>43</v>
      </c>
      <c r="M27741" t="s">
        <v>23</v>
      </c>
      <c r="N27741" t="s">
        <v>24</v>
      </c>
      <c r="O27741" t="s">
        <v>44</v>
      </c>
      <c r="P27741" t="s">
        <v>68</v>
      </c>
      <c r="Q27741" t="s">
        <v>45</v>
      </c>
      <c r="R27741">
        <v>2022</v>
      </c>
      <c r="S27741">
        <v>7</v>
      </c>
      <c r="T27741" t="s">
        <v>1076</v>
      </c>
      <c r="U27741">
        <v>0</v>
      </c>
    </row>
    <row r="27742" spans="1:21" x14ac:dyDescent="0.35">
      <c r="A27742">
        <v>568735</v>
      </c>
      <c r="B27742" t="s">
        <v>388</v>
      </c>
      <c r="C27742" t="s">
        <v>61</v>
      </c>
      <c r="D27742">
        <v>44</v>
      </c>
      <c r="E27742" s="1">
        <v>44748.833333333336</v>
      </c>
      <c r="F27742">
        <v>47.76</v>
      </c>
      <c r="G27742">
        <v>94830</v>
      </c>
      <c r="H27742" t="s">
        <v>36</v>
      </c>
      <c r="I27742">
        <v>0.27</v>
      </c>
      <c r="J27742" t="s">
        <v>21</v>
      </c>
      <c r="K27742">
        <v>7.4</v>
      </c>
      <c r="L27742" t="s">
        <v>22</v>
      </c>
      <c r="M27742" t="s">
        <v>23</v>
      </c>
      <c r="N27742" t="s">
        <v>37</v>
      </c>
      <c r="O27742" t="s">
        <v>44</v>
      </c>
      <c r="P27742" t="s">
        <v>26</v>
      </c>
      <c r="Q27742" t="s">
        <v>39</v>
      </c>
      <c r="R27742">
        <v>2022</v>
      </c>
      <c r="S27742">
        <v>7</v>
      </c>
      <c r="T27742" t="s">
        <v>1076</v>
      </c>
      <c r="U27742">
        <v>1</v>
      </c>
    </row>
    <row r="27743" spans="1:21" x14ac:dyDescent="0.35">
      <c r="A27743">
        <v>331979</v>
      </c>
      <c r="B27743" t="s">
        <v>370</v>
      </c>
      <c r="C27743" t="s">
        <v>19</v>
      </c>
      <c r="D27743">
        <v>-14</v>
      </c>
      <c r="E27743" s="1">
        <v>44748.875</v>
      </c>
      <c r="F27743">
        <v>9.48</v>
      </c>
      <c r="G27743">
        <v>94830</v>
      </c>
      <c r="H27743" t="s">
        <v>62</v>
      </c>
      <c r="I27743">
        <v>0.44</v>
      </c>
      <c r="J27743" t="s">
        <v>21</v>
      </c>
      <c r="K27743">
        <v>17.45</v>
      </c>
      <c r="L27743" t="s">
        <v>70</v>
      </c>
      <c r="M27743" t="s">
        <v>23</v>
      </c>
      <c r="N27743" t="s">
        <v>24</v>
      </c>
      <c r="O27743" t="s">
        <v>25</v>
      </c>
      <c r="P27743" t="s">
        <v>50</v>
      </c>
      <c r="Q27743" t="s">
        <v>27</v>
      </c>
      <c r="R27743">
        <v>2022</v>
      </c>
      <c r="S27743">
        <v>7</v>
      </c>
      <c r="T27743" t="s">
        <v>1076</v>
      </c>
      <c r="U27743">
        <v>0</v>
      </c>
    </row>
    <row r="27744" spans="1:21" x14ac:dyDescent="0.35">
      <c r="A27744">
        <v>648930</v>
      </c>
      <c r="B27744" t="s">
        <v>309</v>
      </c>
      <c r="C27744" t="s">
        <v>35</v>
      </c>
      <c r="D27744">
        <v>25</v>
      </c>
      <c r="E27744" s="1">
        <v>44748.916666666664</v>
      </c>
      <c r="F27744">
        <v>15.23</v>
      </c>
      <c r="G27744">
        <v>16926</v>
      </c>
      <c r="H27744" t="s">
        <v>36</v>
      </c>
      <c r="I27744">
        <v>0.18</v>
      </c>
      <c r="J27744" t="s">
        <v>21</v>
      </c>
      <c r="K27744">
        <v>7.68</v>
      </c>
      <c r="L27744" t="s">
        <v>43</v>
      </c>
      <c r="M27744" t="s">
        <v>23</v>
      </c>
      <c r="N27744" t="s">
        <v>24</v>
      </c>
      <c r="O27744" t="s">
        <v>44</v>
      </c>
      <c r="P27744" t="s">
        <v>33</v>
      </c>
      <c r="Q27744" t="s">
        <v>45</v>
      </c>
      <c r="R27744">
        <v>2022</v>
      </c>
      <c r="S27744">
        <v>7</v>
      </c>
      <c r="T27744" t="s">
        <v>1076</v>
      </c>
      <c r="U27744">
        <v>0</v>
      </c>
    </row>
    <row r="27745" spans="1:21" x14ac:dyDescent="0.35">
      <c r="A27745">
        <v>441147</v>
      </c>
      <c r="B27745" t="s">
        <v>746</v>
      </c>
      <c r="C27745" t="s">
        <v>41</v>
      </c>
      <c r="D27745">
        <v>29</v>
      </c>
      <c r="E27745" s="1">
        <v>44748.958333333336</v>
      </c>
      <c r="F27745">
        <v>64.459999999999994</v>
      </c>
      <c r="G27745">
        <v>34847</v>
      </c>
      <c r="H27745" t="s">
        <v>57</v>
      </c>
      <c r="I27745">
        <v>0.27</v>
      </c>
      <c r="J27745" t="s">
        <v>54</v>
      </c>
      <c r="K27745">
        <v>13.71</v>
      </c>
      <c r="L27745" t="s">
        <v>31</v>
      </c>
      <c r="M27745" t="s">
        <v>23</v>
      </c>
      <c r="N27745" t="s">
        <v>37</v>
      </c>
      <c r="O27745" t="s">
        <v>44</v>
      </c>
      <c r="P27745" t="s">
        <v>38</v>
      </c>
      <c r="Q27745" t="s">
        <v>39</v>
      </c>
      <c r="R27745">
        <v>2022</v>
      </c>
      <c r="S27745">
        <v>7</v>
      </c>
      <c r="T27745" t="s">
        <v>1076</v>
      </c>
      <c r="U27745">
        <v>1</v>
      </c>
    </row>
    <row r="27746" spans="1:21" x14ac:dyDescent="0.35">
      <c r="A27746">
        <v>748002</v>
      </c>
      <c r="B27746" t="s">
        <v>982</v>
      </c>
      <c r="C27746" t="s">
        <v>52</v>
      </c>
      <c r="D27746">
        <v>21</v>
      </c>
      <c r="E27746" s="1">
        <v>44749</v>
      </c>
      <c r="F27746">
        <v>79.11</v>
      </c>
      <c r="G27746">
        <v>71179</v>
      </c>
      <c r="H27746" t="s">
        <v>57</v>
      </c>
      <c r="I27746">
        <v>0.42</v>
      </c>
      <c r="J27746" t="s">
        <v>21</v>
      </c>
      <c r="K27746">
        <v>11.79</v>
      </c>
      <c r="L27746" t="s">
        <v>43</v>
      </c>
      <c r="M27746" t="s">
        <v>32</v>
      </c>
      <c r="N27746" t="s">
        <v>24</v>
      </c>
      <c r="O27746" t="s">
        <v>25</v>
      </c>
      <c r="P27746" t="s">
        <v>26</v>
      </c>
      <c r="Q27746" t="s">
        <v>27</v>
      </c>
      <c r="R27746">
        <v>2022</v>
      </c>
      <c r="S27746">
        <v>7</v>
      </c>
      <c r="T27746" t="s">
        <v>1076</v>
      </c>
      <c r="U27746">
        <v>0</v>
      </c>
    </row>
    <row r="27747" spans="1:21" x14ac:dyDescent="0.35">
      <c r="A27747">
        <v>624493</v>
      </c>
      <c r="B27747" t="s">
        <v>974</v>
      </c>
      <c r="C27747" t="s">
        <v>35</v>
      </c>
      <c r="D27747">
        <v>15</v>
      </c>
      <c r="E27747" s="1">
        <v>44749.041666666664</v>
      </c>
      <c r="F27747">
        <v>82.01</v>
      </c>
      <c r="G27747">
        <v>55122</v>
      </c>
      <c r="H27747" t="s">
        <v>36</v>
      </c>
      <c r="I27747">
        <v>0.14000000000000001</v>
      </c>
      <c r="J27747" t="s">
        <v>54</v>
      </c>
      <c r="K27747">
        <v>19.190000000000001</v>
      </c>
      <c r="L27747" t="s">
        <v>43</v>
      </c>
      <c r="M27747" t="s">
        <v>32</v>
      </c>
      <c r="N27747" t="s">
        <v>24</v>
      </c>
      <c r="O27747" t="s">
        <v>25</v>
      </c>
      <c r="P27747" t="s">
        <v>33</v>
      </c>
      <c r="Q27747" t="s">
        <v>45</v>
      </c>
      <c r="R27747">
        <v>2022</v>
      </c>
      <c r="S27747">
        <v>7</v>
      </c>
      <c r="T27747" t="s">
        <v>1076</v>
      </c>
      <c r="U27747">
        <v>0</v>
      </c>
    </row>
    <row r="27748" spans="1:21" x14ac:dyDescent="0.35">
      <c r="A27748">
        <v>979377</v>
      </c>
      <c r="B27748" t="s">
        <v>370</v>
      </c>
      <c r="C27748" t="s">
        <v>19</v>
      </c>
      <c r="D27748">
        <v>-24</v>
      </c>
      <c r="E27748" s="1">
        <v>44749.083333333336</v>
      </c>
      <c r="F27748">
        <v>-34.020000000000003</v>
      </c>
      <c r="G27748">
        <v>55122</v>
      </c>
      <c r="H27748" t="s">
        <v>36</v>
      </c>
      <c r="I27748">
        <v>0.47</v>
      </c>
      <c r="J27748" t="s">
        <v>21</v>
      </c>
      <c r="K27748">
        <v>17.45</v>
      </c>
      <c r="L27748" t="s">
        <v>70</v>
      </c>
      <c r="M27748" t="s">
        <v>23</v>
      </c>
      <c r="N27748" t="s">
        <v>24</v>
      </c>
      <c r="O27748" t="s">
        <v>25</v>
      </c>
      <c r="P27748" t="s">
        <v>50</v>
      </c>
      <c r="Q27748" t="s">
        <v>45</v>
      </c>
      <c r="R27748">
        <v>2022</v>
      </c>
      <c r="S27748">
        <v>7</v>
      </c>
      <c r="T27748" t="s">
        <v>1076</v>
      </c>
      <c r="U27748">
        <v>0</v>
      </c>
    </row>
    <row r="27749" spans="1:21" x14ac:dyDescent="0.35">
      <c r="A27749">
        <v>112442</v>
      </c>
      <c r="B27749" t="s">
        <v>959</v>
      </c>
      <c r="C27749" t="s">
        <v>19</v>
      </c>
      <c r="D27749">
        <v>11</v>
      </c>
      <c r="E27749" s="1">
        <v>44749.125</v>
      </c>
      <c r="F27749">
        <v>93.86</v>
      </c>
      <c r="G27749">
        <v>40925</v>
      </c>
      <c r="H27749" t="s">
        <v>29</v>
      </c>
      <c r="I27749">
        <v>0</v>
      </c>
      <c r="J27749" t="s">
        <v>21</v>
      </c>
      <c r="K27749">
        <v>28.62</v>
      </c>
      <c r="L27749" t="s">
        <v>22</v>
      </c>
      <c r="M27749" t="s">
        <v>23</v>
      </c>
      <c r="N27749" t="s">
        <v>24</v>
      </c>
      <c r="O27749" t="s">
        <v>55</v>
      </c>
      <c r="P27749" t="s">
        <v>68</v>
      </c>
      <c r="Q27749" t="s">
        <v>39</v>
      </c>
      <c r="R27749">
        <v>2022</v>
      </c>
      <c r="S27749">
        <v>7</v>
      </c>
      <c r="T27749" t="s">
        <v>1076</v>
      </c>
      <c r="U27749">
        <v>0</v>
      </c>
    </row>
    <row r="27750" spans="1:21" x14ac:dyDescent="0.35">
      <c r="A27750">
        <v>978258</v>
      </c>
      <c r="B27750" t="s">
        <v>276</v>
      </c>
      <c r="C27750" t="s">
        <v>72</v>
      </c>
      <c r="D27750">
        <v>34</v>
      </c>
      <c r="E27750" s="1">
        <v>44749.166666666664</v>
      </c>
      <c r="F27750">
        <v>8.33</v>
      </c>
      <c r="G27750">
        <v>10131</v>
      </c>
      <c r="H27750" t="s">
        <v>62</v>
      </c>
      <c r="I27750">
        <v>0.24</v>
      </c>
      <c r="J27750" t="s">
        <v>21</v>
      </c>
      <c r="K27750">
        <v>10.36</v>
      </c>
      <c r="L27750" t="s">
        <v>31</v>
      </c>
      <c r="M27750" t="s">
        <v>23</v>
      </c>
      <c r="N27750" t="s">
        <v>24</v>
      </c>
      <c r="O27750" t="s">
        <v>44</v>
      </c>
      <c r="P27750" t="s">
        <v>38</v>
      </c>
      <c r="Q27750" t="s">
        <v>27</v>
      </c>
      <c r="R27750">
        <v>2022</v>
      </c>
      <c r="S27750">
        <v>7</v>
      </c>
      <c r="T27750" t="s">
        <v>1076</v>
      </c>
      <c r="U27750">
        <v>0</v>
      </c>
    </row>
    <row r="27751" spans="1:21" x14ac:dyDescent="0.35">
      <c r="A27751">
        <v>847004</v>
      </c>
      <c r="B27751" t="s">
        <v>526</v>
      </c>
      <c r="C27751" t="s">
        <v>35</v>
      </c>
      <c r="D27751">
        <v>49</v>
      </c>
      <c r="E27751" s="1">
        <v>44749.208333333336</v>
      </c>
      <c r="F27751">
        <v>75.67</v>
      </c>
      <c r="G27751">
        <v>96018</v>
      </c>
      <c r="H27751" t="s">
        <v>29</v>
      </c>
      <c r="I27751">
        <v>0.25</v>
      </c>
      <c r="J27751" t="s">
        <v>30</v>
      </c>
      <c r="K27751">
        <v>7.55</v>
      </c>
      <c r="L27751" t="s">
        <v>70</v>
      </c>
      <c r="M27751" t="s">
        <v>23</v>
      </c>
      <c r="N27751" t="s">
        <v>24</v>
      </c>
      <c r="O27751" t="s">
        <v>44</v>
      </c>
      <c r="P27751" t="s">
        <v>68</v>
      </c>
      <c r="Q27751" t="s">
        <v>45</v>
      </c>
      <c r="R27751">
        <v>2022</v>
      </c>
      <c r="S27751">
        <v>7</v>
      </c>
      <c r="T27751" t="s">
        <v>1076</v>
      </c>
      <c r="U27751">
        <v>0</v>
      </c>
    </row>
    <row r="27752" spans="1:21" x14ac:dyDescent="0.35">
      <c r="A27752">
        <v>138909</v>
      </c>
      <c r="B27752" t="s">
        <v>135</v>
      </c>
      <c r="C27752" t="s">
        <v>35</v>
      </c>
      <c r="D27752">
        <v>11</v>
      </c>
      <c r="E27752" s="1">
        <v>44749.25</v>
      </c>
      <c r="F27752">
        <v>88</v>
      </c>
      <c r="G27752">
        <v>90791</v>
      </c>
      <c r="H27752" t="s">
        <v>20</v>
      </c>
      <c r="I27752">
        <v>0.11</v>
      </c>
      <c r="J27752" t="s">
        <v>54</v>
      </c>
      <c r="K27752">
        <v>24.4</v>
      </c>
      <c r="L27752" t="s">
        <v>43</v>
      </c>
      <c r="M27752" t="s">
        <v>32</v>
      </c>
      <c r="N27752" t="s">
        <v>24</v>
      </c>
      <c r="O27752" t="s">
        <v>44</v>
      </c>
      <c r="P27752" t="s">
        <v>59</v>
      </c>
      <c r="Q27752" t="s">
        <v>27</v>
      </c>
      <c r="R27752">
        <v>2022</v>
      </c>
      <c r="S27752">
        <v>7</v>
      </c>
      <c r="T27752" t="s">
        <v>1076</v>
      </c>
      <c r="U27752">
        <v>0</v>
      </c>
    </row>
    <row r="27753" spans="1:21" x14ac:dyDescent="0.35">
      <c r="A27753">
        <v>381648</v>
      </c>
      <c r="B27753" t="s">
        <v>771</v>
      </c>
      <c r="C27753" t="s">
        <v>52</v>
      </c>
      <c r="D27753">
        <v>45</v>
      </c>
      <c r="E27753" s="1">
        <v>44749.291666666664</v>
      </c>
      <c r="F27753">
        <v>96.1</v>
      </c>
      <c r="G27753">
        <v>92709</v>
      </c>
      <c r="H27753" t="s">
        <v>57</v>
      </c>
      <c r="I27753">
        <v>0.01</v>
      </c>
      <c r="J27753" t="s">
        <v>21</v>
      </c>
      <c r="K27753">
        <v>10.78</v>
      </c>
      <c r="L27753" t="s">
        <v>31</v>
      </c>
      <c r="M27753" t="s">
        <v>23</v>
      </c>
      <c r="N27753" t="s">
        <v>24</v>
      </c>
      <c r="O27753" t="s">
        <v>25</v>
      </c>
      <c r="P27753" t="s">
        <v>26</v>
      </c>
      <c r="Q27753" t="s">
        <v>39</v>
      </c>
      <c r="R27753">
        <v>2022</v>
      </c>
      <c r="S27753">
        <v>7</v>
      </c>
      <c r="T27753" t="s">
        <v>1076</v>
      </c>
      <c r="U27753">
        <v>0</v>
      </c>
    </row>
    <row r="27754" spans="1:21" x14ac:dyDescent="0.35">
      <c r="A27754">
        <v>557486</v>
      </c>
      <c r="B27754" t="s">
        <v>577</v>
      </c>
      <c r="C27754" t="s">
        <v>61</v>
      </c>
      <c r="D27754">
        <v>8</v>
      </c>
      <c r="E27754" s="1">
        <v>44749.333333333336</v>
      </c>
      <c r="F27754">
        <v>5.23</v>
      </c>
      <c r="G27754">
        <v>58688</v>
      </c>
      <c r="H27754" t="s">
        <v>94</v>
      </c>
      <c r="I27754">
        <v>0.37</v>
      </c>
      <c r="J27754" t="s">
        <v>21</v>
      </c>
      <c r="K27754">
        <v>18.55</v>
      </c>
      <c r="L27754" t="s">
        <v>70</v>
      </c>
      <c r="M27754" t="s">
        <v>32</v>
      </c>
      <c r="N27754" t="s">
        <v>24</v>
      </c>
      <c r="O27754" t="s">
        <v>25</v>
      </c>
      <c r="P27754" t="s">
        <v>59</v>
      </c>
      <c r="Q27754" t="s">
        <v>45</v>
      </c>
      <c r="R27754">
        <v>2022</v>
      </c>
      <c r="S27754">
        <v>7</v>
      </c>
      <c r="T27754" t="s">
        <v>1076</v>
      </c>
      <c r="U27754">
        <v>0</v>
      </c>
    </row>
    <row r="27755" spans="1:21" x14ac:dyDescent="0.35">
      <c r="A27755">
        <v>195698</v>
      </c>
      <c r="B27755" t="s">
        <v>885</v>
      </c>
      <c r="C27755" t="s">
        <v>61</v>
      </c>
      <c r="D27755">
        <v>34</v>
      </c>
      <c r="E27755" s="1">
        <v>44749.375</v>
      </c>
      <c r="F27755">
        <v>34.03</v>
      </c>
      <c r="G27755">
        <v>58688</v>
      </c>
      <c r="H27755" t="s">
        <v>66</v>
      </c>
      <c r="I27755">
        <v>0.35</v>
      </c>
      <c r="J27755" t="s">
        <v>54</v>
      </c>
      <c r="K27755">
        <v>20.37</v>
      </c>
      <c r="L27755" t="s">
        <v>58</v>
      </c>
      <c r="M27755" t="s">
        <v>32</v>
      </c>
      <c r="N27755" t="s">
        <v>24</v>
      </c>
      <c r="O27755" t="s">
        <v>49</v>
      </c>
      <c r="P27755" t="s">
        <v>50</v>
      </c>
      <c r="Q27755" t="s">
        <v>27</v>
      </c>
      <c r="R27755">
        <v>2022</v>
      </c>
      <c r="S27755">
        <v>7</v>
      </c>
      <c r="T27755" t="s">
        <v>1076</v>
      </c>
      <c r="U27755">
        <v>0</v>
      </c>
    </row>
    <row r="27756" spans="1:21" x14ac:dyDescent="0.35">
      <c r="A27756">
        <v>860392</v>
      </c>
      <c r="B27756" t="s">
        <v>606</v>
      </c>
      <c r="C27756" t="s">
        <v>82</v>
      </c>
      <c r="D27756">
        <v>41</v>
      </c>
      <c r="E27756" s="1">
        <v>44749.416666666664</v>
      </c>
      <c r="F27756">
        <v>38.72</v>
      </c>
      <c r="G27756">
        <v>58998</v>
      </c>
      <c r="H27756" t="s">
        <v>94</v>
      </c>
      <c r="I27756">
        <v>0.33</v>
      </c>
      <c r="J27756" t="s">
        <v>54</v>
      </c>
      <c r="K27756">
        <v>17.940000000000001</v>
      </c>
      <c r="L27756" t="s">
        <v>70</v>
      </c>
      <c r="M27756" t="s">
        <v>23</v>
      </c>
      <c r="N27756" t="s">
        <v>24</v>
      </c>
      <c r="O27756" t="s">
        <v>25</v>
      </c>
      <c r="P27756" t="s">
        <v>38</v>
      </c>
      <c r="Q27756" t="s">
        <v>27</v>
      </c>
      <c r="R27756">
        <v>2022</v>
      </c>
      <c r="S27756">
        <v>7</v>
      </c>
      <c r="T27756" t="s">
        <v>1076</v>
      </c>
      <c r="U27756">
        <v>0</v>
      </c>
    </row>
    <row r="27757" spans="1:21" x14ac:dyDescent="0.35">
      <c r="A27757">
        <v>804690</v>
      </c>
      <c r="B27757" t="s">
        <v>336</v>
      </c>
      <c r="C27757" t="s">
        <v>64</v>
      </c>
      <c r="D27757">
        <v>26</v>
      </c>
      <c r="E27757" s="1">
        <v>44749.458333333336</v>
      </c>
      <c r="F27757">
        <v>7.16</v>
      </c>
      <c r="G27757">
        <v>83478</v>
      </c>
      <c r="H27757" t="s">
        <v>57</v>
      </c>
      <c r="I27757">
        <v>0.4</v>
      </c>
      <c r="J27757" t="s">
        <v>30</v>
      </c>
      <c r="K27757">
        <v>14.03</v>
      </c>
      <c r="L27757" t="s">
        <v>31</v>
      </c>
      <c r="M27757" t="s">
        <v>32</v>
      </c>
      <c r="N27757" t="s">
        <v>24</v>
      </c>
      <c r="O27757" t="s">
        <v>44</v>
      </c>
      <c r="P27757" t="s">
        <v>26</v>
      </c>
      <c r="Q27757" t="s">
        <v>39</v>
      </c>
      <c r="R27757">
        <v>2022</v>
      </c>
      <c r="S27757">
        <v>7</v>
      </c>
      <c r="T27757" t="s">
        <v>1076</v>
      </c>
      <c r="U27757">
        <v>0</v>
      </c>
    </row>
    <row r="27758" spans="1:21" x14ac:dyDescent="0.35">
      <c r="A27758">
        <v>187087</v>
      </c>
      <c r="B27758" t="s">
        <v>793</v>
      </c>
      <c r="C27758" t="s">
        <v>61</v>
      </c>
      <c r="D27758">
        <v>21</v>
      </c>
      <c r="E27758" s="1">
        <v>44749.5</v>
      </c>
      <c r="F27758">
        <v>46.11</v>
      </c>
      <c r="G27758">
        <v>94077</v>
      </c>
      <c r="H27758" t="s">
        <v>53</v>
      </c>
      <c r="I27758">
        <v>0.32</v>
      </c>
      <c r="J27758" t="s">
        <v>21</v>
      </c>
      <c r="K27758">
        <v>5.39</v>
      </c>
      <c r="L27758" t="s">
        <v>58</v>
      </c>
      <c r="M27758" t="s">
        <v>23</v>
      </c>
      <c r="N27758" t="s">
        <v>24</v>
      </c>
      <c r="O27758" t="s">
        <v>25</v>
      </c>
      <c r="P27758" t="s">
        <v>26</v>
      </c>
      <c r="Q27758" t="s">
        <v>39</v>
      </c>
      <c r="R27758">
        <v>2022</v>
      </c>
      <c r="S27758">
        <v>7</v>
      </c>
      <c r="T27758" t="s">
        <v>1076</v>
      </c>
      <c r="U27758">
        <v>0</v>
      </c>
    </row>
    <row r="27759" spans="1:21" x14ac:dyDescent="0.35">
      <c r="A27759">
        <v>309991</v>
      </c>
      <c r="B27759" t="s">
        <v>845</v>
      </c>
      <c r="C27759" t="s">
        <v>82</v>
      </c>
      <c r="D27759">
        <v>24</v>
      </c>
      <c r="E27759" s="1">
        <v>44749.541666666664</v>
      </c>
      <c r="F27759">
        <v>80.75</v>
      </c>
      <c r="G27759">
        <v>52904</v>
      </c>
      <c r="H27759" t="s">
        <v>62</v>
      </c>
      <c r="I27759">
        <v>0.35</v>
      </c>
      <c r="J27759" t="s">
        <v>30</v>
      </c>
      <c r="K27759">
        <v>16.72</v>
      </c>
      <c r="L27759" t="s">
        <v>70</v>
      </c>
      <c r="M27759" t="s">
        <v>32</v>
      </c>
      <c r="N27759" t="s">
        <v>24</v>
      </c>
      <c r="O27759" t="s">
        <v>49</v>
      </c>
      <c r="P27759" t="s">
        <v>26</v>
      </c>
      <c r="Q27759" t="s">
        <v>45</v>
      </c>
      <c r="R27759">
        <v>2022</v>
      </c>
      <c r="S27759">
        <v>7</v>
      </c>
      <c r="T27759" t="s">
        <v>1076</v>
      </c>
      <c r="U27759">
        <v>0</v>
      </c>
    </row>
    <row r="27760" spans="1:21" x14ac:dyDescent="0.35">
      <c r="A27760">
        <v>837392</v>
      </c>
      <c r="B27760" t="s">
        <v>326</v>
      </c>
      <c r="C27760" t="s">
        <v>61</v>
      </c>
      <c r="D27760">
        <v>48</v>
      </c>
      <c r="E27760" s="1">
        <v>44749.583333333336</v>
      </c>
      <c r="F27760">
        <v>81.94</v>
      </c>
      <c r="G27760">
        <v>45111</v>
      </c>
      <c r="H27760" t="s">
        <v>42</v>
      </c>
      <c r="I27760">
        <v>0.43</v>
      </c>
      <c r="J27760" t="s">
        <v>21</v>
      </c>
      <c r="K27760">
        <v>22.75</v>
      </c>
      <c r="L27760" t="s">
        <v>22</v>
      </c>
      <c r="M27760" t="s">
        <v>23</v>
      </c>
      <c r="N27760" t="s">
        <v>24</v>
      </c>
      <c r="O27760" t="s">
        <v>49</v>
      </c>
      <c r="P27760" t="s">
        <v>33</v>
      </c>
      <c r="Q27760" t="s">
        <v>39</v>
      </c>
      <c r="R27760">
        <v>2022</v>
      </c>
      <c r="S27760">
        <v>7</v>
      </c>
      <c r="T27760" t="s">
        <v>1076</v>
      </c>
      <c r="U27760">
        <v>0</v>
      </c>
    </row>
    <row r="27761" spans="1:21" x14ac:dyDescent="0.35">
      <c r="A27761">
        <v>141716</v>
      </c>
      <c r="B27761" t="s">
        <v>824</v>
      </c>
      <c r="C27761" t="s">
        <v>64</v>
      </c>
      <c r="D27761">
        <v>32</v>
      </c>
      <c r="E27761" s="1">
        <v>44749.625</v>
      </c>
      <c r="F27761">
        <v>71.06</v>
      </c>
      <c r="G27761">
        <v>32390</v>
      </c>
      <c r="H27761" t="s">
        <v>76</v>
      </c>
      <c r="I27761">
        <v>0.04</v>
      </c>
      <c r="J27761" t="s">
        <v>30</v>
      </c>
      <c r="K27761">
        <v>14.71</v>
      </c>
      <c r="L27761" t="s">
        <v>70</v>
      </c>
      <c r="M27761" t="s">
        <v>32</v>
      </c>
      <c r="N27761" t="s">
        <v>24</v>
      </c>
      <c r="O27761" t="s">
        <v>49</v>
      </c>
      <c r="P27761" t="s">
        <v>26</v>
      </c>
      <c r="Q27761" t="s">
        <v>45</v>
      </c>
      <c r="R27761">
        <v>2022</v>
      </c>
      <c r="S27761">
        <v>7</v>
      </c>
      <c r="T27761" t="s">
        <v>1076</v>
      </c>
      <c r="U27761">
        <v>0</v>
      </c>
    </row>
    <row r="27762" spans="1:21" x14ac:dyDescent="0.35">
      <c r="A27762">
        <v>305696</v>
      </c>
      <c r="B27762" t="s">
        <v>609</v>
      </c>
      <c r="C27762" t="s">
        <v>19</v>
      </c>
      <c r="D27762">
        <v>18</v>
      </c>
      <c r="E27762" s="1">
        <v>44749.666666666664</v>
      </c>
      <c r="F27762">
        <v>73.760000000000005</v>
      </c>
      <c r="G27762">
        <v>73247</v>
      </c>
      <c r="H27762" t="s">
        <v>48</v>
      </c>
      <c r="I27762">
        <v>0.42</v>
      </c>
      <c r="J27762" t="s">
        <v>30</v>
      </c>
      <c r="K27762">
        <v>5.97</v>
      </c>
      <c r="L27762" t="s">
        <v>22</v>
      </c>
      <c r="M27762" t="s">
        <v>23</v>
      </c>
      <c r="N27762" t="s">
        <v>24</v>
      </c>
      <c r="O27762" t="s">
        <v>25</v>
      </c>
      <c r="P27762" t="s">
        <v>33</v>
      </c>
      <c r="Q27762" t="s">
        <v>39</v>
      </c>
      <c r="R27762">
        <v>2022</v>
      </c>
      <c r="S27762">
        <v>7</v>
      </c>
      <c r="T27762" t="s">
        <v>1076</v>
      </c>
      <c r="U27762">
        <v>0</v>
      </c>
    </row>
    <row r="27763" spans="1:21" x14ac:dyDescent="0.35">
      <c r="A27763">
        <v>278054</v>
      </c>
      <c r="B27763" t="s">
        <v>309</v>
      </c>
      <c r="C27763" t="s">
        <v>78</v>
      </c>
      <c r="D27763">
        <v>44</v>
      </c>
      <c r="E27763" s="1">
        <v>44749.708333333336</v>
      </c>
      <c r="F27763">
        <v>60.46</v>
      </c>
      <c r="G27763">
        <v>76192</v>
      </c>
      <c r="H27763" t="s">
        <v>57</v>
      </c>
      <c r="I27763">
        <v>0.15</v>
      </c>
      <c r="J27763" t="s">
        <v>21</v>
      </c>
      <c r="K27763">
        <v>29.3</v>
      </c>
      <c r="L27763" t="s">
        <v>43</v>
      </c>
      <c r="M27763" t="s">
        <v>23</v>
      </c>
      <c r="N27763" t="s">
        <v>24</v>
      </c>
      <c r="O27763" t="s">
        <v>49</v>
      </c>
      <c r="P27763" t="s">
        <v>33</v>
      </c>
      <c r="Q27763" t="s">
        <v>39</v>
      </c>
      <c r="R27763">
        <v>2022</v>
      </c>
      <c r="S27763">
        <v>7</v>
      </c>
      <c r="T27763" t="s">
        <v>1076</v>
      </c>
      <c r="U27763">
        <v>0</v>
      </c>
    </row>
    <row r="27764" spans="1:21" x14ac:dyDescent="0.35">
      <c r="A27764">
        <v>258516</v>
      </c>
      <c r="B27764" t="s">
        <v>567</v>
      </c>
      <c r="C27764" t="s">
        <v>64</v>
      </c>
      <c r="D27764">
        <v>26</v>
      </c>
      <c r="E27764" s="1">
        <v>44749.75</v>
      </c>
      <c r="F27764">
        <v>86.99</v>
      </c>
      <c r="G27764">
        <v>40416</v>
      </c>
      <c r="H27764" t="s">
        <v>66</v>
      </c>
      <c r="I27764">
        <v>0.28999999999999998</v>
      </c>
      <c r="J27764" t="s">
        <v>30</v>
      </c>
      <c r="K27764">
        <v>16.77</v>
      </c>
      <c r="L27764" t="s">
        <v>22</v>
      </c>
      <c r="M27764" t="s">
        <v>23</v>
      </c>
      <c r="N27764" t="s">
        <v>24</v>
      </c>
      <c r="O27764" t="s">
        <v>49</v>
      </c>
      <c r="P27764" t="s">
        <v>26</v>
      </c>
      <c r="Q27764" t="s">
        <v>39</v>
      </c>
      <c r="R27764">
        <v>2022</v>
      </c>
      <c r="S27764">
        <v>7</v>
      </c>
      <c r="T27764" t="s">
        <v>1076</v>
      </c>
      <c r="U27764">
        <v>0</v>
      </c>
    </row>
    <row r="27765" spans="1:21" x14ac:dyDescent="0.35">
      <c r="A27765">
        <v>797105</v>
      </c>
      <c r="B27765" t="s">
        <v>763</v>
      </c>
      <c r="C27765" t="s">
        <v>41</v>
      </c>
      <c r="D27765">
        <v>41</v>
      </c>
      <c r="E27765" s="1">
        <v>44749.791666666664</v>
      </c>
      <c r="F27765">
        <v>68.48</v>
      </c>
      <c r="G27765">
        <v>70900</v>
      </c>
      <c r="H27765" t="s">
        <v>42</v>
      </c>
      <c r="I27765">
        <v>7.0000000000000007E-2</v>
      </c>
      <c r="J27765" t="s">
        <v>54</v>
      </c>
      <c r="K27765">
        <v>19.440000000000001</v>
      </c>
      <c r="L27765" t="s">
        <v>43</v>
      </c>
      <c r="M27765" t="s">
        <v>23</v>
      </c>
      <c r="N27765" t="s">
        <v>24</v>
      </c>
      <c r="O27765" t="s">
        <v>44</v>
      </c>
      <c r="P27765" t="s">
        <v>68</v>
      </c>
      <c r="Q27765" t="s">
        <v>27</v>
      </c>
      <c r="R27765">
        <v>2022</v>
      </c>
      <c r="S27765">
        <v>7</v>
      </c>
      <c r="T27765" t="s">
        <v>1076</v>
      </c>
      <c r="U27765">
        <v>0</v>
      </c>
    </row>
    <row r="27766" spans="1:21" x14ac:dyDescent="0.35">
      <c r="A27766">
        <v>134571</v>
      </c>
      <c r="B27766" t="s">
        <v>187</v>
      </c>
      <c r="C27766" t="s">
        <v>78</v>
      </c>
      <c r="D27766">
        <v>16</v>
      </c>
      <c r="E27766" s="1">
        <v>44749.833333333336</v>
      </c>
      <c r="F27766">
        <v>38.979999999999997</v>
      </c>
      <c r="G27766">
        <v>85657</v>
      </c>
      <c r="H27766" t="s">
        <v>76</v>
      </c>
      <c r="I27766">
        <v>0.19</v>
      </c>
      <c r="J27766" t="s">
        <v>21</v>
      </c>
      <c r="K27766">
        <v>28.01</v>
      </c>
      <c r="L27766" t="s">
        <v>22</v>
      </c>
      <c r="M27766" t="s">
        <v>32</v>
      </c>
      <c r="N27766" t="s">
        <v>24</v>
      </c>
      <c r="O27766" t="s">
        <v>44</v>
      </c>
      <c r="P27766" t="s">
        <v>59</v>
      </c>
      <c r="Q27766" t="s">
        <v>45</v>
      </c>
      <c r="R27766">
        <v>2022</v>
      </c>
      <c r="S27766">
        <v>7</v>
      </c>
      <c r="T27766" t="s">
        <v>1076</v>
      </c>
      <c r="U27766">
        <v>0</v>
      </c>
    </row>
    <row r="27767" spans="1:21" x14ac:dyDescent="0.35">
      <c r="A27767">
        <v>323023</v>
      </c>
      <c r="B27767" t="s">
        <v>28</v>
      </c>
      <c r="C27767" t="s">
        <v>75</v>
      </c>
      <c r="D27767">
        <v>-12</v>
      </c>
      <c r="E27767" s="1">
        <v>44749.875</v>
      </c>
      <c r="F27767">
        <v>-77.319999999999993</v>
      </c>
      <c r="G27767">
        <v>85657</v>
      </c>
      <c r="H27767" t="s">
        <v>94</v>
      </c>
      <c r="I27767">
        <v>0.04</v>
      </c>
      <c r="J27767" t="s">
        <v>21</v>
      </c>
      <c r="K27767">
        <v>17.45</v>
      </c>
      <c r="L27767" t="s">
        <v>43</v>
      </c>
      <c r="M27767" t="s">
        <v>23</v>
      </c>
      <c r="N27767" t="s">
        <v>24</v>
      </c>
      <c r="O27767" t="s">
        <v>44</v>
      </c>
      <c r="P27767" t="s">
        <v>50</v>
      </c>
      <c r="Q27767" t="s">
        <v>27</v>
      </c>
      <c r="R27767">
        <v>2022</v>
      </c>
      <c r="S27767">
        <v>7</v>
      </c>
      <c r="T27767" t="s">
        <v>1076</v>
      </c>
      <c r="U27767">
        <v>0</v>
      </c>
    </row>
    <row r="27768" spans="1:21" x14ac:dyDescent="0.35">
      <c r="A27768">
        <v>979712</v>
      </c>
      <c r="B27768" t="s">
        <v>580</v>
      </c>
      <c r="C27768" t="s">
        <v>19</v>
      </c>
      <c r="D27768">
        <v>37</v>
      </c>
      <c r="E27768" s="1">
        <v>44749.916666666664</v>
      </c>
      <c r="F27768">
        <v>84.24</v>
      </c>
      <c r="G27768">
        <v>74506</v>
      </c>
      <c r="H27768" t="s">
        <v>42</v>
      </c>
      <c r="I27768">
        <v>0.21</v>
      </c>
      <c r="J27768" t="s">
        <v>30</v>
      </c>
      <c r="K27768">
        <v>7.51</v>
      </c>
      <c r="L27768" t="s">
        <v>70</v>
      </c>
      <c r="M27768" t="s">
        <v>23</v>
      </c>
      <c r="N27768" t="s">
        <v>24</v>
      </c>
      <c r="O27768" t="s">
        <v>55</v>
      </c>
      <c r="P27768" t="s">
        <v>26</v>
      </c>
      <c r="Q27768" t="s">
        <v>45</v>
      </c>
      <c r="R27768">
        <v>2022</v>
      </c>
      <c r="S27768">
        <v>7</v>
      </c>
      <c r="T27768" t="s">
        <v>1076</v>
      </c>
      <c r="U27768">
        <v>0</v>
      </c>
    </row>
    <row r="27769" spans="1:21" x14ac:dyDescent="0.35">
      <c r="A27769">
        <v>839578</v>
      </c>
      <c r="B27769" t="s">
        <v>405</v>
      </c>
      <c r="C27769" t="s">
        <v>78</v>
      </c>
      <c r="D27769">
        <v>20</v>
      </c>
      <c r="E27769" s="1">
        <v>44749.958333333336</v>
      </c>
      <c r="F27769">
        <v>12.86</v>
      </c>
      <c r="G27769">
        <v>86995</v>
      </c>
      <c r="H27769" t="s">
        <v>29</v>
      </c>
      <c r="I27769">
        <v>0.15</v>
      </c>
      <c r="J27769" t="s">
        <v>54</v>
      </c>
      <c r="K27769">
        <v>12.76</v>
      </c>
      <c r="L27769" t="s">
        <v>22</v>
      </c>
      <c r="M27769" t="s">
        <v>23</v>
      </c>
      <c r="N27769" t="s">
        <v>37</v>
      </c>
      <c r="O27769" t="s">
        <v>44</v>
      </c>
      <c r="P27769" t="s">
        <v>33</v>
      </c>
      <c r="Q27769" t="s">
        <v>45</v>
      </c>
      <c r="R27769">
        <v>2022</v>
      </c>
      <c r="S27769">
        <v>7</v>
      </c>
      <c r="T27769" t="s">
        <v>1076</v>
      </c>
      <c r="U27769">
        <v>1</v>
      </c>
    </row>
    <row r="27770" spans="1:21" x14ac:dyDescent="0.35">
      <c r="A27770">
        <v>669326</v>
      </c>
      <c r="B27770" t="s">
        <v>162</v>
      </c>
      <c r="C27770" t="s">
        <v>19</v>
      </c>
      <c r="D27770">
        <v>15</v>
      </c>
      <c r="E27770" s="1">
        <v>44750</v>
      </c>
      <c r="F27770">
        <v>90.26</v>
      </c>
      <c r="G27770">
        <v>44566</v>
      </c>
      <c r="H27770" t="s">
        <v>94</v>
      </c>
      <c r="I27770">
        <v>0.47</v>
      </c>
      <c r="J27770" t="s">
        <v>21</v>
      </c>
      <c r="K27770">
        <v>29.68</v>
      </c>
      <c r="L27770" t="s">
        <v>58</v>
      </c>
      <c r="M27770" t="s">
        <v>23</v>
      </c>
      <c r="N27770" t="s">
        <v>24</v>
      </c>
      <c r="O27770" t="s">
        <v>55</v>
      </c>
      <c r="P27770" t="s">
        <v>59</v>
      </c>
      <c r="Q27770" t="s">
        <v>39</v>
      </c>
      <c r="R27770">
        <v>2022</v>
      </c>
      <c r="S27770">
        <v>7</v>
      </c>
      <c r="T27770" t="s">
        <v>1076</v>
      </c>
      <c r="U27770">
        <v>0</v>
      </c>
    </row>
    <row r="27771" spans="1:21" x14ac:dyDescent="0.35">
      <c r="A27771">
        <v>697083</v>
      </c>
      <c r="B27771" t="s">
        <v>1015</v>
      </c>
      <c r="C27771" t="s">
        <v>47</v>
      </c>
      <c r="D27771">
        <v>4</v>
      </c>
      <c r="E27771" s="1">
        <v>44750.041666666664</v>
      </c>
      <c r="F27771">
        <v>29.93</v>
      </c>
      <c r="G27771">
        <v>28489</v>
      </c>
      <c r="H27771" t="s">
        <v>42</v>
      </c>
      <c r="I27771">
        <v>0.15</v>
      </c>
      <c r="J27771" t="s">
        <v>21</v>
      </c>
      <c r="K27771">
        <v>23.7</v>
      </c>
      <c r="L27771" t="s">
        <v>22</v>
      </c>
      <c r="M27771" t="s">
        <v>32</v>
      </c>
      <c r="N27771" t="s">
        <v>24</v>
      </c>
      <c r="O27771" t="s">
        <v>44</v>
      </c>
      <c r="P27771" t="s">
        <v>38</v>
      </c>
      <c r="Q27771" t="s">
        <v>27</v>
      </c>
      <c r="R27771">
        <v>2022</v>
      </c>
      <c r="S27771">
        <v>7</v>
      </c>
      <c r="T27771" t="s">
        <v>1076</v>
      </c>
      <c r="U27771">
        <v>0</v>
      </c>
    </row>
    <row r="27772" spans="1:21" x14ac:dyDescent="0.35">
      <c r="A27772">
        <v>931600</v>
      </c>
      <c r="B27772" t="s">
        <v>1041</v>
      </c>
      <c r="C27772" t="s">
        <v>75</v>
      </c>
      <c r="D27772">
        <v>40</v>
      </c>
      <c r="E27772" s="1">
        <v>44750.083333333336</v>
      </c>
      <c r="F27772">
        <v>67.67</v>
      </c>
      <c r="G27772">
        <v>18158</v>
      </c>
      <c r="H27772" t="s">
        <v>94</v>
      </c>
      <c r="I27772">
        <v>0.05</v>
      </c>
      <c r="J27772" t="s">
        <v>21</v>
      </c>
      <c r="K27772">
        <v>21.2</v>
      </c>
      <c r="L27772" t="s">
        <v>43</v>
      </c>
      <c r="M27772" t="s">
        <v>23</v>
      </c>
      <c r="N27772" t="s">
        <v>37</v>
      </c>
      <c r="O27772" t="s">
        <v>25</v>
      </c>
      <c r="P27772" t="s">
        <v>26</v>
      </c>
      <c r="Q27772" t="s">
        <v>27</v>
      </c>
      <c r="R27772">
        <v>2022</v>
      </c>
      <c r="S27772">
        <v>7</v>
      </c>
      <c r="T27772" t="s">
        <v>1076</v>
      </c>
      <c r="U27772">
        <v>1</v>
      </c>
    </row>
    <row r="27773" spans="1:21" x14ac:dyDescent="0.35">
      <c r="A27773">
        <v>833442</v>
      </c>
      <c r="B27773" t="s">
        <v>356</v>
      </c>
      <c r="C27773" t="s">
        <v>78</v>
      </c>
      <c r="D27773">
        <v>16</v>
      </c>
      <c r="E27773" s="1">
        <v>44750.125</v>
      </c>
      <c r="F27773">
        <v>27.3</v>
      </c>
      <c r="G27773">
        <v>18158</v>
      </c>
      <c r="H27773" t="s">
        <v>57</v>
      </c>
      <c r="I27773">
        <v>0.03</v>
      </c>
      <c r="J27773" t="s">
        <v>21</v>
      </c>
      <c r="K27773">
        <v>25.21</v>
      </c>
      <c r="L27773" t="s">
        <v>31</v>
      </c>
      <c r="M27773" t="s">
        <v>32</v>
      </c>
      <c r="N27773" t="s">
        <v>24</v>
      </c>
      <c r="O27773" t="s">
        <v>25</v>
      </c>
      <c r="P27773" t="s">
        <v>50</v>
      </c>
      <c r="Q27773" t="s">
        <v>27</v>
      </c>
      <c r="R27773">
        <v>2022</v>
      </c>
      <c r="S27773">
        <v>7</v>
      </c>
      <c r="T27773" t="s">
        <v>1076</v>
      </c>
      <c r="U27773">
        <v>0</v>
      </c>
    </row>
    <row r="27774" spans="1:21" x14ac:dyDescent="0.35">
      <c r="A27774">
        <v>167690</v>
      </c>
      <c r="B27774" t="s">
        <v>636</v>
      </c>
      <c r="C27774" t="s">
        <v>61</v>
      </c>
      <c r="D27774">
        <v>12</v>
      </c>
      <c r="E27774" s="1">
        <v>44750.166666666664</v>
      </c>
      <c r="F27774">
        <v>43.31</v>
      </c>
      <c r="G27774">
        <v>71415</v>
      </c>
      <c r="H27774" t="s">
        <v>20</v>
      </c>
      <c r="I27774">
        <v>0.15</v>
      </c>
      <c r="J27774" t="s">
        <v>54</v>
      </c>
      <c r="K27774">
        <v>6.96</v>
      </c>
      <c r="L27774" t="s">
        <v>58</v>
      </c>
      <c r="M27774" t="s">
        <v>32</v>
      </c>
      <c r="N27774" t="s">
        <v>24</v>
      </c>
      <c r="O27774" t="s">
        <v>25</v>
      </c>
      <c r="P27774" t="s">
        <v>38</v>
      </c>
      <c r="Q27774" t="s">
        <v>27</v>
      </c>
      <c r="R27774">
        <v>2022</v>
      </c>
      <c r="S27774">
        <v>7</v>
      </c>
      <c r="T27774" t="s">
        <v>1076</v>
      </c>
      <c r="U27774">
        <v>0</v>
      </c>
    </row>
    <row r="27775" spans="1:21" x14ac:dyDescent="0.35">
      <c r="A27775">
        <v>635518</v>
      </c>
      <c r="B27775" t="s">
        <v>238</v>
      </c>
      <c r="C27775" t="s">
        <v>35</v>
      </c>
      <c r="D27775">
        <v>35</v>
      </c>
      <c r="E27775" s="1">
        <v>44750.208333333336</v>
      </c>
      <c r="F27775">
        <v>22.24</v>
      </c>
      <c r="G27775">
        <v>20384</v>
      </c>
      <c r="H27775" t="s">
        <v>76</v>
      </c>
      <c r="I27775">
        <v>0.44</v>
      </c>
      <c r="J27775" t="s">
        <v>30</v>
      </c>
      <c r="K27775">
        <v>20.010000000000002</v>
      </c>
      <c r="L27775" t="s">
        <v>31</v>
      </c>
      <c r="M27775" t="s">
        <v>23</v>
      </c>
      <c r="N27775" t="s">
        <v>37</v>
      </c>
      <c r="O27775" t="s">
        <v>25</v>
      </c>
      <c r="P27775" t="s">
        <v>26</v>
      </c>
      <c r="Q27775" t="s">
        <v>39</v>
      </c>
      <c r="R27775">
        <v>2022</v>
      </c>
      <c r="S27775">
        <v>7</v>
      </c>
      <c r="T27775" t="s">
        <v>1076</v>
      </c>
      <c r="U27775">
        <v>1</v>
      </c>
    </row>
    <row r="27776" spans="1:21" x14ac:dyDescent="0.35">
      <c r="A27776">
        <v>969733</v>
      </c>
      <c r="B27776" t="s">
        <v>779</v>
      </c>
      <c r="C27776" t="s">
        <v>47</v>
      </c>
      <c r="D27776">
        <v>26</v>
      </c>
      <c r="E27776" s="1">
        <v>44750.25</v>
      </c>
      <c r="F27776">
        <v>24.28</v>
      </c>
      <c r="G27776">
        <v>61710</v>
      </c>
      <c r="H27776" t="s">
        <v>66</v>
      </c>
      <c r="I27776">
        <v>0.3</v>
      </c>
      <c r="J27776" t="s">
        <v>21</v>
      </c>
      <c r="K27776">
        <v>24.27</v>
      </c>
      <c r="L27776" t="s">
        <v>31</v>
      </c>
      <c r="M27776" t="s">
        <v>23</v>
      </c>
      <c r="N27776" t="s">
        <v>37</v>
      </c>
      <c r="O27776" t="s">
        <v>25</v>
      </c>
      <c r="P27776" t="s">
        <v>38</v>
      </c>
      <c r="Q27776" t="s">
        <v>27</v>
      </c>
      <c r="R27776">
        <v>2022</v>
      </c>
      <c r="S27776">
        <v>7</v>
      </c>
      <c r="T27776" t="s">
        <v>1076</v>
      </c>
      <c r="U27776">
        <v>1</v>
      </c>
    </row>
    <row r="27777" spans="1:21" x14ac:dyDescent="0.35">
      <c r="A27777">
        <v>236974</v>
      </c>
      <c r="B27777" t="s">
        <v>709</v>
      </c>
      <c r="C27777" t="s">
        <v>64</v>
      </c>
      <c r="D27777">
        <v>9</v>
      </c>
      <c r="E27777" s="1">
        <v>44750.291666666664</v>
      </c>
      <c r="F27777">
        <v>48.62</v>
      </c>
      <c r="G27777">
        <v>38585</v>
      </c>
      <c r="H27777" t="s">
        <v>48</v>
      </c>
      <c r="I27777">
        <v>0.25</v>
      </c>
      <c r="J27777" t="s">
        <v>21</v>
      </c>
      <c r="K27777">
        <v>25.59</v>
      </c>
      <c r="L27777" t="s">
        <v>58</v>
      </c>
      <c r="M27777" t="s">
        <v>32</v>
      </c>
      <c r="N27777" t="s">
        <v>37</v>
      </c>
      <c r="O27777" t="s">
        <v>49</v>
      </c>
      <c r="P27777" t="s">
        <v>68</v>
      </c>
      <c r="Q27777" t="s">
        <v>27</v>
      </c>
      <c r="R27777">
        <v>2022</v>
      </c>
      <c r="S27777">
        <v>7</v>
      </c>
      <c r="T27777" t="s">
        <v>1076</v>
      </c>
      <c r="U27777">
        <v>1</v>
      </c>
    </row>
    <row r="27778" spans="1:21" x14ac:dyDescent="0.35">
      <c r="A27778">
        <v>953190</v>
      </c>
      <c r="B27778" t="s">
        <v>841</v>
      </c>
      <c r="C27778" t="s">
        <v>64</v>
      </c>
      <c r="D27778">
        <v>16</v>
      </c>
      <c r="E27778" s="1">
        <v>44750.333333333336</v>
      </c>
      <c r="F27778">
        <v>21.35</v>
      </c>
      <c r="G27778">
        <v>38881</v>
      </c>
      <c r="H27778" t="s">
        <v>36</v>
      </c>
      <c r="I27778">
        <v>0.05</v>
      </c>
      <c r="J27778" t="s">
        <v>21</v>
      </c>
      <c r="K27778">
        <v>28.04</v>
      </c>
      <c r="L27778" t="s">
        <v>70</v>
      </c>
      <c r="M27778" t="s">
        <v>32</v>
      </c>
      <c r="N27778" t="s">
        <v>37</v>
      </c>
      <c r="O27778" t="s">
        <v>25</v>
      </c>
      <c r="P27778" t="s">
        <v>26</v>
      </c>
      <c r="Q27778" t="s">
        <v>27</v>
      </c>
      <c r="R27778">
        <v>2022</v>
      </c>
      <c r="S27778">
        <v>7</v>
      </c>
      <c r="T27778" t="s">
        <v>1076</v>
      </c>
      <c r="U27778">
        <v>1</v>
      </c>
    </row>
    <row r="27779" spans="1:21" x14ac:dyDescent="0.35">
      <c r="A27779">
        <v>127050</v>
      </c>
      <c r="B27779" t="s">
        <v>778</v>
      </c>
      <c r="C27779" t="s">
        <v>75</v>
      </c>
      <c r="D27779">
        <v>15</v>
      </c>
      <c r="E27779" s="1">
        <v>44750.375</v>
      </c>
      <c r="F27779">
        <v>42.89</v>
      </c>
      <c r="G27779">
        <v>40090</v>
      </c>
      <c r="H27779" t="s">
        <v>53</v>
      </c>
      <c r="I27779">
        <v>0.34</v>
      </c>
      <c r="J27779" t="s">
        <v>54</v>
      </c>
      <c r="K27779">
        <v>24.54</v>
      </c>
      <c r="L27779" t="s">
        <v>70</v>
      </c>
      <c r="M27779" t="s">
        <v>32</v>
      </c>
      <c r="N27779" t="s">
        <v>24</v>
      </c>
      <c r="O27779" t="s">
        <v>49</v>
      </c>
      <c r="P27779" t="s">
        <v>59</v>
      </c>
      <c r="Q27779" t="s">
        <v>45</v>
      </c>
      <c r="R27779">
        <v>2022</v>
      </c>
      <c r="S27779">
        <v>7</v>
      </c>
      <c r="T27779" t="s">
        <v>1076</v>
      </c>
      <c r="U27779">
        <v>0</v>
      </c>
    </row>
    <row r="27780" spans="1:21" x14ac:dyDescent="0.35">
      <c r="A27780">
        <v>461949</v>
      </c>
      <c r="B27780" t="s">
        <v>264</v>
      </c>
      <c r="C27780" t="s">
        <v>47</v>
      </c>
      <c r="D27780">
        <v>20</v>
      </c>
      <c r="E27780" s="1">
        <v>44750.416666666664</v>
      </c>
      <c r="F27780">
        <v>66.599999999999994</v>
      </c>
      <c r="G27780">
        <v>95900</v>
      </c>
      <c r="H27780" t="s">
        <v>76</v>
      </c>
      <c r="I27780">
        <v>0.32</v>
      </c>
      <c r="J27780" t="s">
        <v>30</v>
      </c>
      <c r="K27780">
        <v>23.81</v>
      </c>
      <c r="L27780" t="s">
        <v>22</v>
      </c>
      <c r="M27780" t="s">
        <v>23</v>
      </c>
      <c r="N27780" t="s">
        <v>24</v>
      </c>
      <c r="O27780" t="s">
        <v>55</v>
      </c>
      <c r="P27780" t="s">
        <v>26</v>
      </c>
      <c r="Q27780" t="s">
        <v>39</v>
      </c>
      <c r="R27780">
        <v>2022</v>
      </c>
      <c r="S27780">
        <v>7</v>
      </c>
      <c r="T27780" t="s">
        <v>1076</v>
      </c>
      <c r="U27780">
        <v>0</v>
      </c>
    </row>
    <row r="27781" spans="1:21" x14ac:dyDescent="0.35">
      <c r="A27781">
        <v>305658</v>
      </c>
      <c r="B27781" t="s">
        <v>702</v>
      </c>
      <c r="C27781" t="s">
        <v>61</v>
      </c>
      <c r="D27781">
        <v>3</v>
      </c>
      <c r="E27781" s="1">
        <v>44750.458333333336</v>
      </c>
      <c r="F27781">
        <v>34.49</v>
      </c>
      <c r="G27781">
        <v>94174</v>
      </c>
      <c r="H27781" t="s">
        <v>66</v>
      </c>
      <c r="I27781">
        <v>0.21</v>
      </c>
      <c r="J27781" t="s">
        <v>30</v>
      </c>
      <c r="K27781">
        <v>20.079999999999998</v>
      </c>
      <c r="L27781" t="s">
        <v>58</v>
      </c>
      <c r="M27781" t="s">
        <v>23</v>
      </c>
      <c r="N27781" t="s">
        <v>24</v>
      </c>
      <c r="O27781" t="s">
        <v>25</v>
      </c>
      <c r="P27781" t="s">
        <v>59</v>
      </c>
      <c r="Q27781" t="s">
        <v>39</v>
      </c>
      <c r="R27781">
        <v>2022</v>
      </c>
      <c r="S27781">
        <v>7</v>
      </c>
      <c r="T27781" t="s">
        <v>1076</v>
      </c>
      <c r="U27781">
        <v>0</v>
      </c>
    </row>
    <row r="27782" spans="1:21" x14ac:dyDescent="0.35">
      <c r="A27782">
        <v>607728</v>
      </c>
      <c r="B27782" t="s">
        <v>882</v>
      </c>
      <c r="C27782" t="s">
        <v>64</v>
      </c>
      <c r="D27782">
        <v>5</v>
      </c>
      <c r="E27782" s="1">
        <v>44750.5</v>
      </c>
      <c r="F27782">
        <v>85.14</v>
      </c>
      <c r="G27782">
        <v>36385</v>
      </c>
      <c r="H27782" t="s">
        <v>42</v>
      </c>
      <c r="I27782">
        <v>0.4</v>
      </c>
      <c r="J27782" t="s">
        <v>54</v>
      </c>
      <c r="K27782">
        <v>24.57</v>
      </c>
      <c r="L27782" t="s">
        <v>58</v>
      </c>
      <c r="M27782" t="s">
        <v>32</v>
      </c>
      <c r="N27782" t="s">
        <v>24</v>
      </c>
      <c r="O27782" t="s">
        <v>55</v>
      </c>
      <c r="P27782" t="s">
        <v>68</v>
      </c>
      <c r="Q27782" t="s">
        <v>45</v>
      </c>
      <c r="R27782">
        <v>2022</v>
      </c>
      <c r="S27782">
        <v>7</v>
      </c>
      <c r="T27782" t="s">
        <v>1076</v>
      </c>
      <c r="U27782">
        <v>0</v>
      </c>
    </row>
    <row r="27783" spans="1:21" x14ac:dyDescent="0.35">
      <c r="A27783">
        <v>955542</v>
      </c>
      <c r="B27783" t="s">
        <v>337</v>
      </c>
      <c r="C27783" t="s">
        <v>61</v>
      </c>
      <c r="D27783">
        <v>40</v>
      </c>
      <c r="E27783" s="1">
        <v>44750.541666666664</v>
      </c>
      <c r="F27783">
        <v>37.08</v>
      </c>
      <c r="G27783">
        <v>78504</v>
      </c>
      <c r="H27783" t="s">
        <v>53</v>
      </c>
      <c r="I27783">
        <v>0.14000000000000001</v>
      </c>
      <c r="J27783" t="s">
        <v>30</v>
      </c>
      <c r="K27783">
        <v>13.55</v>
      </c>
      <c r="L27783" t="s">
        <v>22</v>
      </c>
      <c r="M27783" t="s">
        <v>32</v>
      </c>
      <c r="N27783" t="s">
        <v>24</v>
      </c>
      <c r="O27783" t="s">
        <v>55</v>
      </c>
      <c r="P27783" t="s">
        <v>38</v>
      </c>
      <c r="Q27783" t="s">
        <v>45</v>
      </c>
      <c r="R27783">
        <v>2022</v>
      </c>
      <c r="S27783">
        <v>7</v>
      </c>
      <c r="T27783" t="s">
        <v>1076</v>
      </c>
      <c r="U27783">
        <v>0</v>
      </c>
    </row>
    <row r="27784" spans="1:21" x14ac:dyDescent="0.35">
      <c r="A27784">
        <v>988465</v>
      </c>
      <c r="B27784" t="s">
        <v>605</v>
      </c>
      <c r="C27784" t="s">
        <v>35</v>
      </c>
      <c r="D27784">
        <v>-47</v>
      </c>
      <c r="E27784" s="1">
        <v>44750.583333333336</v>
      </c>
      <c r="F27784">
        <v>-93.38</v>
      </c>
      <c r="G27784">
        <v>78504</v>
      </c>
      <c r="H27784" t="s">
        <v>48</v>
      </c>
      <c r="I27784">
        <v>0.46</v>
      </c>
      <c r="J27784" t="s">
        <v>21</v>
      </c>
      <c r="K27784">
        <v>17.45</v>
      </c>
      <c r="L27784" t="s">
        <v>22</v>
      </c>
      <c r="M27784" t="s">
        <v>32</v>
      </c>
      <c r="N27784" t="s">
        <v>24</v>
      </c>
      <c r="O27784" t="s">
        <v>25</v>
      </c>
      <c r="P27784" t="s">
        <v>50</v>
      </c>
      <c r="Q27784" t="s">
        <v>27</v>
      </c>
      <c r="R27784">
        <v>2022</v>
      </c>
      <c r="S27784">
        <v>7</v>
      </c>
      <c r="T27784" t="s">
        <v>1076</v>
      </c>
      <c r="U27784">
        <v>0</v>
      </c>
    </row>
    <row r="27785" spans="1:21" x14ac:dyDescent="0.35">
      <c r="A27785">
        <v>176693</v>
      </c>
      <c r="B27785" t="s">
        <v>883</v>
      </c>
      <c r="C27785" t="s">
        <v>72</v>
      </c>
      <c r="D27785">
        <v>13</v>
      </c>
      <c r="E27785" s="1">
        <v>44750.625</v>
      </c>
      <c r="F27785">
        <v>71.06</v>
      </c>
      <c r="G27785">
        <v>97908</v>
      </c>
      <c r="H27785" t="s">
        <v>62</v>
      </c>
      <c r="I27785">
        <v>0.34</v>
      </c>
      <c r="J27785" t="s">
        <v>21</v>
      </c>
      <c r="K27785">
        <v>28.7</v>
      </c>
      <c r="L27785" t="s">
        <v>70</v>
      </c>
      <c r="M27785" t="s">
        <v>23</v>
      </c>
      <c r="N27785" t="s">
        <v>24</v>
      </c>
      <c r="O27785" t="s">
        <v>44</v>
      </c>
      <c r="P27785" t="s">
        <v>59</v>
      </c>
      <c r="Q27785" t="s">
        <v>39</v>
      </c>
      <c r="R27785">
        <v>2022</v>
      </c>
      <c r="S27785">
        <v>7</v>
      </c>
      <c r="T27785" t="s">
        <v>1076</v>
      </c>
      <c r="U27785">
        <v>0</v>
      </c>
    </row>
    <row r="27786" spans="1:21" x14ac:dyDescent="0.35">
      <c r="A27786">
        <v>643863</v>
      </c>
      <c r="B27786" t="s">
        <v>494</v>
      </c>
      <c r="C27786" t="s">
        <v>52</v>
      </c>
      <c r="D27786">
        <v>48</v>
      </c>
      <c r="E27786" s="1">
        <v>44750.666666666664</v>
      </c>
      <c r="F27786">
        <v>24.81</v>
      </c>
      <c r="G27786">
        <v>88731</v>
      </c>
      <c r="H27786" t="s">
        <v>88</v>
      </c>
      <c r="I27786">
        <v>0.05</v>
      </c>
      <c r="J27786" t="s">
        <v>21</v>
      </c>
      <c r="K27786">
        <v>9.5</v>
      </c>
      <c r="L27786" t="s">
        <v>70</v>
      </c>
      <c r="M27786" t="s">
        <v>32</v>
      </c>
      <c r="N27786" t="s">
        <v>24</v>
      </c>
      <c r="O27786" t="s">
        <v>55</v>
      </c>
      <c r="P27786" t="s">
        <v>33</v>
      </c>
      <c r="Q27786" t="s">
        <v>39</v>
      </c>
      <c r="R27786">
        <v>2022</v>
      </c>
      <c r="S27786">
        <v>7</v>
      </c>
      <c r="T27786" t="s">
        <v>1076</v>
      </c>
      <c r="U27786">
        <v>0</v>
      </c>
    </row>
    <row r="27787" spans="1:21" x14ac:dyDescent="0.35">
      <c r="A27787">
        <v>814300</v>
      </c>
      <c r="B27787" t="s">
        <v>810</v>
      </c>
      <c r="C27787" t="s">
        <v>75</v>
      </c>
      <c r="D27787">
        <v>43</v>
      </c>
      <c r="E27787" s="1">
        <v>44750.708333333336</v>
      </c>
      <c r="F27787">
        <v>43.52</v>
      </c>
      <c r="G27787">
        <v>37882</v>
      </c>
      <c r="H27787" t="s">
        <v>53</v>
      </c>
      <c r="I27787">
        <v>0.36</v>
      </c>
      <c r="J27787" t="s">
        <v>54</v>
      </c>
      <c r="K27787">
        <v>19.309999999999999</v>
      </c>
      <c r="L27787" t="s">
        <v>22</v>
      </c>
      <c r="M27787" t="s">
        <v>23</v>
      </c>
      <c r="N27787" t="s">
        <v>24</v>
      </c>
      <c r="O27787" t="s">
        <v>44</v>
      </c>
      <c r="P27787" t="s">
        <v>68</v>
      </c>
      <c r="Q27787" t="s">
        <v>27</v>
      </c>
      <c r="R27787">
        <v>2022</v>
      </c>
      <c r="S27787">
        <v>7</v>
      </c>
      <c r="T27787" t="s">
        <v>1076</v>
      </c>
      <c r="U27787">
        <v>0</v>
      </c>
    </row>
    <row r="27788" spans="1:21" x14ac:dyDescent="0.35">
      <c r="A27788">
        <v>402388</v>
      </c>
      <c r="B27788" t="s">
        <v>1027</v>
      </c>
      <c r="C27788" t="s">
        <v>72</v>
      </c>
      <c r="D27788">
        <v>29</v>
      </c>
      <c r="E27788" s="1">
        <v>44750.75</v>
      </c>
      <c r="F27788">
        <v>3.07</v>
      </c>
      <c r="G27788">
        <v>84783</v>
      </c>
      <c r="H27788" t="s">
        <v>94</v>
      </c>
      <c r="I27788">
        <v>0.21</v>
      </c>
      <c r="J27788" t="s">
        <v>30</v>
      </c>
      <c r="K27788">
        <v>5.26</v>
      </c>
      <c r="L27788" t="s">
        <v>70</v>
      </c>
      <c r="M27788" t="s">
        <v>23</v>
      </c>
      <c r="N27788" t="s">
        <v>24</v>
      </c>
      <c r="O27788" t="s">
        <v>25</v>
      </c>
      <c r="P27788" t="s">
        <v>26</v>
      </c>
      <c r="Q27788" t="s">
        <v>39</v>
      </c>
      <c r="R27788">
        <v>2022</v>
      </c>
      <c r="S27788">
        <v>7</v>
      </c>
      <c r="T27788" t="s">
        <v>1076</v>
      </c>
      <c r="U27788">
        <v>0</v>
      </c>
    </row>
    <row r="27789" spans="1:21" x14ac:dyDescent="0.35">
      <c r="A27789">
        <v>576697</v>
      </c>
      <c r="B27789" t="s">
        <v>855</v>
      </c>
      <c r="C27789" t="s">
        <v>19</v>
      </c>
      <c r="D27789">
        <v>46</v>
      </c>
      <c r="E27789" s="1">
        <v>44750.791666666664</v>
      </c>
      <c r="F27789">
        <v>17.03</v>
      </c>
      <c r="G27789">
        <v>14207</v>
      </c>
      <c r="H27789" t="s">
        <v>42</v>
      </c>
      <c r="I27789">
        <v>0.13</v>
      </c>
      <c r="J27789" t="s">
        <v>21</v>
      </c>
      <c r="K27789">
        <v>16.27</v>
      </c>
      <c r="L27789" t="s">
        <v>43</v>
      </c>
      <c r="M27789" t="s">
        <v>23</v>
      </c>
      <c r="N27789" t="s">
        <v>24</v>
      </c>
      <c r="O27789" t="s">
        <v>44</v>
      </c>
      <c r="P27789" t="s">
        <v>59</v>
      </c>
      <c r="Q27789" t="s">
        <v>45</v>
      </c>
      <c r="R27789">
        <v>2022</v>
      </c>
      <c r="S27789">
        <v>7</v>
      </c>
      <c r="T27789" t="s">
        <v>1076</v>
      </c>
      <c r="U27789">
        <v>0</v>
      </c>
    </row>
    <row r="27790" spans="1:21" x14ac:dyDescent="0.35">
      <c r="A27790">
        <v>377106</v>
      </c>
      <c r="B27790" t="s">
        <v>90</v>
      </c>
      <c r="C27790" t="s">
        <v>78</v>
      </c>
      <c r="D27790">
        <v>7</v>
      </c>
      <c r="E27790" s="1">
        <v>44750.833333333336</v>
      </c>
      <c r="F27790">
        <v>58.96</v>
      </c>
      <c r="G27790">
        <v>20477</v>
      </c>
      <c r="H27790" t="s">
        <v>29</v>
      </c>
      <c r="I27790">
        <v>0.38</v>
      </c>
      <c r="J27790" t="s">
        <v>21</v>
      </c>
      <c r="K27790">
        <v>6</v>
      </c>
      <c r="L27790" t="s">
        <v>43</v>
      </c>
      <c r="M27790" t="s">
        <v>32</v>
      </c>
      <c r="N27790" t="s">
        <v>24</v>
      </c>
      <c r="O27790" t="s">
        <v>55</v>
      </c>
      <c r="P27790" t="s">
        <v>26</v>
      </c>
      <c r="Q27790" t="s">
        <v>39</v>
      </c>
      <c r="R27790">
        <v>2022</v>
      </c>
      <c r="S27790">
        <v>7</v>
      </c>
      <c r="T27790" t="s">
        <v>1076</v>
      </c>
      <c r="U27790">
        <v>0</v>
      </c>
    </row>
    <row r="27791" spans="1:21" x14ac:dyDescent="0.35">
      <c r="A27791">
        <v>331898</v>
      </c>
      <c r="B27791" t="s">
        <v>694</v>
      </c>
      <c r="C27791" t="s">
        <v>82</v>
      </c>
      <c r="D27791">
        <v>8</v>
      </c>
      <c r="E27791" s="1">
        <v>44750.875</v>
      </c>
      <c r="F27791">
        <v>71.83</v>
      </c>
      <c r="G27791">
        <v>41781</v>
      </c>
      <c r="H27791" t="s">
        <v>48</v>
      </c>
      <c r="I27791">
        <v>0.26</v>
      </c>
      <c r="J27791" t="s">
        <v>54</v>
      </c>
      <c r="K27791">
        <v>7.19</v>
      </c>
      <c r="L27791" t="s">
        <v>31</v>
      </c>
      <c r="M27791" t="s">
        <v>32</v>
      </c>
      <c r="N27791" t="s">
        <v>24</v>
      </c>
      <c r="O27791" t="s">
        <v>55</v>
      </c>
      <c r="P27791" t="s">
        <v>33</v>
      </c>
      <c r="Q27791" t="s">
        <v>27</v>
      </c>
      <c r="R27791">
        <v>2022</v>
      </c>
      <c r="S27791">
        <v>7</v>
      </c>
      <c r="T27791" t="s">
        <v>1076</v>
      </c>
      <c r="U27791">
        <v>0</v>
      </c>
    </row>
    <row r="27792" spans="1:21" x14ac:dyDescent="0.35">
      <c r="A27792">
        <v>880839</v>
      </c>
      <c r="B27792" t="s">
        <v>267</v>
      </c>
      <c r="C27792" t="s">
        <v>35</v>
      </c>
      <c r="D27792">
        <v>27</v>
      </c>
      <c r="E27792" s="1">
        <v>44750.916666666664</v>
      </c>
      <c r="F27792">
        <v>13.38</v>
      </c>
      <c r="G27792">
        <v>89481</v>
      </c>
      <c r="H27792" t="s">
        <v>62</v>
      </c>
      <c r="I27792">
        <v>0.43</v>
      </c>
      <c r="J27792" t="s">
        <v>21</v>
      </c>
      <c r="K27792">
        <v>29.01</v>
      </c>
      <c r="L27792" t="s">
        <v>31</v>
      </c>
      <c r="M27792" t="s">
        <v>32</v>
      </c>
      <c r="N27792" t="s">
        <v>24</v>
      </c>
      <c r="O27792" t="s">
        <v>55</v>
      </c>
      <c r="P27792" t="s">
        <v>26</v>
      </c>
      <c r="Q27792" t="s">
        <v>39</v>
      </c>
      <c r="R27792">
        <v>2022</v>
      </c>
      <c r="S27792">
        <v>7</v>
      </c>
      <c r="T27792" t="s">
        <v>1076</v>
      </c>
      <c r="U27792">
        <v>0</v>
      </c>
    </row>
    <row r="27793" spans="1:21" x14ac:dyDescent="0.35">
      <c r="A27793">
        <v>462839</v>
      </c>
      <c r="B27793" t="s">
        <v>315</v>
      </c>
      <c r="C27793" t="s">
        <v>64</v>
      </c>
      <c r="D27793">
        <v>9</v>
      </c>
      <c r="E27793" s="1">
        <v>44750.958333333336</v>
      </c>
      <c r="F27793">
        <v>33.9</v>
      </c>
      <c r="G27793">
        <v>22092</v>
      </c>
      <c r="H27793" t="s">
        <v>57</v>
      </c>
      <c r="I27793">
        <v>0.25</v>
      </c>
      <c r="J27793" t="s">
        <v>30</v>
      </c>
      <c r="K27793">
        <v>8.86</v>
      </c>
      <c r="L27793" t="s">
        <v>58</v>
      </c>
      <c r="M27793" t="s">
        <v>23</v>
      </c>
      <c r="N27793" t="s">
        <v>24</v>
      </c>
      <c r="O27793" t="s">
        <v>49</v>
      </c>
      <c r="P27793" t="s">
        <v>26</v>
      </c>
      <c r="Q27793" t="s">
        <v>27</v>
      </c>
      <c r="R27793">
        <v>2022</v>
      </c>
      <c r="S27793">
        <v>7</v>
      </c>
      <c r="T27793" t="s">
        <v>1076</v>
      </c>
      <c r="U27793">
        <v>0</v>
      </c>
    </row>
    <row r="27794" spans="1:21" x14ac:dyDescent="0.35">
      <c r="A27794">
        <v>872723</v>
      </c>
      <c r="B27794" t="s">
        <v>1060</v>
      </c>
      <c r="C27794" t="s">
        <v>75</v>
      </c>
      <c r="D27794">
        <v>32</v>
      </c>
      <c r="E27794" s="1">
        <v>44751</v>
      </c>
      <c r="F27794">
        <v>45.65</v>
      </c>
      <c r="G27794">
        <v>32766</v>
      </c>
      <c r="H27794" t="s">
        <v>36</v>
      </c>
      <c r="I27794">
        <v>0.42</v>
      </c>
      <c r="J27794" t="s">
        <v>30</v>
      </c>
      <c r="K27794">
        <v>14.56</v>
      </c>
      <c r="L27794" t="s">
        <v>31</v>
      </c>
      <c r="M27794" t="s">
        <v>23</v>
      </c>
      <c r="N27794" t="s">
        <v>24</v>
      </c>
      <c r="O27794" t="s">
        <v>44</v>
      </c>
      <c r="P27794" t="s">
        <v>33</v>
      </c>
      <c r="Q27794" t="s">
        <v>27</v>
      </c>
      <c r="R27794">
        <v>2022</v>
      </c>
      <c r="S27794">
        <v>7</v>
      </c>
      <c r="T27794" t="s">
        <v>1076</v>
      </c>
      <c r="U27794">
        <v>0</v>
      </c>
    </row>
    <row r="27795" spans="1:21" x14ac:dyDescent="0.35">
      <c r="A27795">
        <v>347943</v>
      </c>
      <c r="B27795" t="s">
        <v>902</v>
      </c>
      <c r="C27795" t="s">
        <v>35</v>
      </c>
      <c r="D27795">
        <v>45</v>
      </c>
      <c r="E27795" s="1">
        <v>44751.041666666664</v>
      </c>
      <c r="F27795">
        <v>35.35</v>
      </c>
      <c r="G27795">
        <v>91338</v>
      </c>
      <c r="H27795" t="s">
        <v>36</v>
      </c>
      <c r="I27795">
        <v>0.13</v>
      </c>
      <c r="J27795" t="s">
        <v>21</v>
      </c>
      <c r="K27795">
        <v>23.8</v>
      </c>
      <c r="L27795" t="s">
        <v>22</v>
      </c>
      <c r="M27795" t="s">
        <v>32</v>
      </c>
      <c r="N27795" t="s">
        <v>24</v>
      </c>
      <c r="O27795" t="s">
        <v>55</v>
      </c>
      <c r="P27795" t="s">
        <v>59</v>
      </c>
      <c r="Q27795" t="s">
        <v>27</v>
      </c>
      <c r="R27795">
        <v>2022</v>
      </c>
      <c r="S27795">
        <v>7</v>
      </c>
      <c r="T27795" t="s">
        <v>1076</v>
      </c>
      <c r="U27795">
        <v>0</v>
      </c>
    </row>
    <row r="27796" spans="1:21" x14ac:dyDescent="0.35">
      <c r="A27796">
        <v>190388</v>
      </c>
      <c r="B27796" t="s">
        <v>418</v>
      </c>
      <c r="C27796" t="s">
        <v>78</v>
      </c>
      <c r="D27796">
        <v>36</v>
      </c>
      <c r="E27796" s="1">
        <v>44751.083333333336</v>
      </c>
      <c r="F27796">
        <v>67.23</v>
      </c>
      <c r="G27796">
        <v>54546</v>
      </c>
      <c r="H27796" t="s">
        <v>20</v>
      </c>
      <c r="I27796">
        <v>0.35</v>
      </c>
      <c r="J27796" t="s">
        <v>30</v>
      </c>
      <c r="K27796">
        <v>6.39</v>
      </c>
      <c r="L27796" t="s">
        <v>70</v>
      </c>
      <c r="M27796" t="s">
        <v>23</v>
      </c>
      <c r="N27796" t="s">
        <v>24</v>
      </c>
      <c r="O27796" t="s">
        <v>49</v>
      </c>
      <c r="P27796" t="s">
        <v>38</v>
      </c>
      <c r="Q27796" t="s">
        <v>27</v>
      </c>
      <c r="R27796">
        <v>2022</v>
      </c>
      <c r="S27796">
        <v>7</v>
      </c>
      <c r="T27796" t="s">
        <v>1076</v>
      </c>
      <c r="U27796">
        <v>0</v>
      </c>
    </row>
    <row r="27797" spans="1:21" x14ac:dyDescent="0.35">
      <c r="A27797">
        <v>851580</v>
      </c>
      <c r="B27797" t="s">
        <v>652</v>
      </c>
      <c r="C27797" t="s">
        <v>82</v>
      </c>
      <c r="D27797">
        <v>36</v>
      </c>
      <c r="E27797" s="1">
        <v>44751.125</v>
      </c>
      <c r="F27797">
        <v>80.25</v>
      </c>
      <c r="G27797">
        <v>91144</v>
      </c>
      <c r="H27797" t="s">
        <v>29</v>
      </c>
      <c r="I27797">
        <v>0.04</v>
      </c>
      <c r="J27797" t="s">
        <v>21</v>
      </c>
      <c r="K27797">
        <v>21.87</v>
      </c>
      <c r="L27797" t="s">
        <v>70</v>
      </c>
      <c r="M27797" t="s">
        <v>32</v>
      </c>
      <c r="N27797" t="s">
        <v>37</v>
      </c>
      <c r="O27797" t="s">
        <v>25</v>
      </c>
      <c r="P27797" t="s">
        <v>26</v>
      </c>
      <c r="Q27797" t="s">
        <v>45</v>
      </c>
      <c r="R27797">
        <v>2022</v>
      </c>
      <c r="S27797">
        <v>7</v>
      </c>
      <c r="T27797" t="s">
        <v>1076</v>
      </c>
      <c r="U27797">
        <v>1</v>
      </c>
    </row>
    <row r="27798" spans="1:21" x14ac:dyDescent="0.35">
      <c r="A27798">
        <v>177332</v>
      </c>
      <c r="B27798" t="s">
        <v>232</v>
      </c>
      <c r="C27798" t="s">
        <v>78</v>
      </c>
      <c r="D27798">
        <v>38</v>
      </c>
      <c r="E27798" s="1">
        <v>44751.166666666664</v>
      </c>
      <c r="F27798">
        <v>20.46</v>
      </c>
      <c r="G27798">
        <v>26112</v>
      </c>
      <c r="H27798" t="s">
        <v>66</v>
      </c>
      <c r="I27798">
        <v>0.32</v>
      </c>
      <c r="J27798" t="s">
        <v>30</v>
      </c>
      <c r="K27798">
        <v>20.79</v>
      </c>
      <c r="L27798" t="s">
        <v>31</v>
      </c>
      <c r="M27798" t="s">
        <v>23</v>
      </c>
      <c r="N27798" t="s">
        <v>24</v>
      </c>
      <c r="O27798" t="s">
        <v>49</v>
      </c>
      <c r="P27798" t="s">
        <v>38</v>
      </c>
      <c r="Q27798" t="s">
        <v>45</v>
      </c>
      <c r="R27798">
        <v>2022</v>
      </c>
      <c r="S27798">
        <v>7</v>
      </c>
      <c r="T27798" t="s">
        <v>1076</v>
      </c>
      <c r="U27798">
        <v>0</v>
      </c>
    </row>
    <row r="27799" spans="1:21" x14ac:dyDescent="0.35">
      <c r="A27799">
        <v>808854</v>
      </c>
      <c r="B27799" t="s">
        <v>547</v>
      </c>
      <c r="C27799" t="s">
        <v>75</v>
      </c>
      <c r="D27799">
        <v>-13</v>
      </c>
      <c r="E27799" s="1">
        <v>44751.208333333336</v>
      </c>
      <c r="F27799">
        <v>-45.38</v>
      </c>
      <c r="G27799">
        <v>26112</v>
      </c>
      <c r="H27799" t="s">
        <v>88</v>
      </c>
      <c r="I27799">
        <v>1.578918854805055</v>
      </c>
      <c r="J27799" t="s">
        <v>30</v>
      </c>
      <c r="K27799">
        <v>17.45</v>
      </c>
      <c r="L27799" t="s">
        <v>70</v>
      </c>
      <c r="M27799" t="s">
        <v>23</v>
      </c>
      <c r="N27799" t="s">
        <v>24</v>
      </c>
      <c r="O27799" t="s">
        <v>49</v>
      </c>
      <c r="P27799" t="s">
        <v>50</v>
      </c>
      <c r="Q27799" t="s">
        <v>27</v>
      </c>
      <c r="R27799">
        <v>2022</v>
      </c>
      <c r="S27799">
        <v>7</v>
      </c>
      <c r="T27799" t="s">
        <v>1076</v>
      </c>
      <c r="U27799">
        <v>0</v>
      </c>
    </row>
    <row r="27800" spans="1:21" x14ac:dyDescent="0.35">
      <c r="A27800">
        <v>407181</v>
      </c>
      <c r="B27800" t="s">
        <v>404</v>
      </c>
      <c r="C27800" t="s">
        <v>82</v>
      </c>
      <c r="D27800">
        <v>39</v>
      </c>
      <c r="E27800" s="1">
        <v>44751.25</v>
      </c>
      <c r="F27800">
        <v>56.54</v>
      </c>
      <c r="G27800">
        <v>71154</v>
      </c>
      <c r="H27800" t="s">
        <v>20</v>
      </c>
      <c r="I27800">
        <v>7.0000000000000007E-2</v>
      </c>
      <c r="J27800" t="s">
        <v>30</v>
      </c>
      <c r="K27800">
        <v>18.87</v>
      </c>
      <c r="L27800" t="s">
        <v>43</v>
      </c>
      <c r="M27800" t="s">
        <v>23</v>
      </c>
      <c r="N27800" t="s">
        <v>24</v>
      </c>
      <c r="O27800" t="s">
        <v>44</v>
      </c>
      <c r="P27800" t="s">
        <v>33</v>
      </c>
      <c r="Q27800" t="s">
        <v>45</v>
      </c>
      <c r="R27800">
        <v>2022</v>
      </c>
      <c r="S27800">
        <v>7</v>
      </c>
      <c r="T27800" t="s">
        <v>1076</v>
      </c>
      <c r="U27800">
        <v>0</v>
      </c>
    </row>
    <row r="27801" spans="1:21" x14ac:dyDescent="0.35">
      <c r="A27801">
        <v>212666</v>
      </c>
      <c r="B27801" t="s">
        <v>788</v>
      </c>
      <c r="C27801" t="s">
        <v>47</v>
      </c>
      <c r="D27801">
        <v>11</v>
      </c>
      <c r="E27801" s="1">
        <v>44751.291666666664</v>
      </c>
      <c r="F27801">
        <v>97.85</v>
      </c>
      <c r="G27801">
        <v>23363</v>
      </c>
      <c r="H27801" t="s">
        <v>36</v>
      </c>
      <c r="I27801">
        <v>0.32</v>
      </c>
      <c r="J27801" t="s">
        <v>30</v>
      </c>
      <c r="K27801">
        <v>27.51</v>
      </c>
      <c r="L27801" t="s">
        <v>31</v>
      </c>
      <c r="M27801" t="s">
        <v>32</v>
      </c>
      <c r="N27801" t="s">
        <v>24</v>
      </c>
      <c r="O27801" t="s">
        <v>55</v>
      </c>
      <c r="P27801" t="s">
        <v>68</v>
      </c>
      <c r="Q27801" t="s">
        <v>45</v>
      </c>
      <c r="R27801">
        <v>2022</v>
      </c>
      <c r="S27801">
        <v>7</v>
      </c>
      <c r="T27801" t="s">
        <v>1076</v>
      </c>
      <c r="U27801">
        <v>0</v>
      </c>
    </row>
    <row r="27802" spans="1:21" x14ac:dyDescent="0.35">
      <c r="A27802">
        <v>751336</v>
      </c>
      <c r="B27802" t="s">
        <v>442</v>
      </c>
      <c r="C27802" t="s">
        <v>41</v>
      </c>
      <c r="D27802">
        <v>36</v>
      </c>
      <c r="E27802" s="1">
        <v>44751.333333333336</v>
      </c>
      <c r="F27802">
        <v>54.95</v>
      </c>
      <c r="G27802">
        <v>44224</v>
      </c>
      <c r="H27802" t="s">
        <v>29</v>
      </c>
      <c r="I27802">
        <v>0.45</v>
      </c>
      <c r="J27802" t="s">
        <v>54</v>
      </c>
      <c r="K27802">
        <v>21.61</v>
      </c>
      <c r="L27802" t="s">
        <v>31</v>
      </c>
      <c r="M27802" t="s">
        <v>23</v>
      </c>
      <c r="N27802" t="s">
        <v>24</v>
      </c>
      <c r="O27802" t="s">
        <v>44</v>
      </c>
      <c r="P27802" t="s">
        <v>33</v>
      </c>
      <c r="Q27802" t="s">
        <v>45</v>
      </c>
      <c r="R27802">
        <v>2022</v>
      </c>
      <c r="S27802">
        <v>7</v>
      </c>
      <c r="T27802" t="s">
        <v>1076</v>
      </c>
      <c r="U27802">
        <v>0</v>
      </c>
    </row>
    <row r="27803" spans="1:21" x14ac:dyDescent="0.35">
      <c r="A27803">
        <v>886360</v>
      </c>
      <c r="B27803" t="s">
        <v>491</v>
      </c>
      <c r="C27803" t="s">
        <v>52</v>
      </c>
      <c r="D27803">
        <v>7</v>
      </c>
      <c r="E27803" s="1">
        <v>44751.375</v>
      </c>
      <c r="F27803">
        <v>2.2400000000000002</v>
      </c>
      <c r="G27803">
        <v>84464</v>
      </c>
      <c r="H27803" t="s">
        <v>66</v>
      </c>
      <c r="I27803">
        <v>0.24</v>
      </c>
      <c r="J27803" t="s">
        <v>30</v>
      </c>
      <c r="K27803">
        <v>22.33</v>
      </c>
      <c r="L27803" t="s">
        <v>31</v>
      </c>
      <c r="M27803" t="s">
        <v>32</v>
      </c>
      <c r="N27803" t="s">
        <v>24</v>
      </c>
      <c r="O27803" t="s">
        <v>44</v>
      </c>
      <c r="P27803" t="s">
        <v>59</v>
      </c>
      <c r="Q27803" t="s">
        <v>45</v>
      </c>
      <c r="R27803">
        <v>2022</v>
      </c>
      <c r="S27803">
        <v>7</v>
      </c>
      <c r="T27803" t="s">
        <v>1076</v>
      </c>
      <c r="U27803">
        <v>0</v>
      </c>
    </row>
    <row r="27804" spans="1:21" x14ac:dyDescent="0.35">
      <c r="A27804">
        <v>445184</v>
      </c>
      <c r="B27804" t="s">
        <v>326</v>
      </c>
      <c r="C27804" t="s">
        <v>35</v>
      </c>
      <c r="D27804">
        <v>39</v>
      </c>
      <c r="E27804" s="1">
        <v>44751.416666666664</v>
      </c>
      <c r="F27804">
        <v>72.89</v>
      </c>
      <c r="G27804">
        <v>65179</v>
      </c>
      <c r="H27804" t="s">
        <v>53</v>
      </c>
      <c r="I27804">
        <v>7.0000000000000007E-2</v>
      </c>
      <c r="J27804" t="s">
        <v>54</v>
      </c>
      <c r="K27804">
        <v>22.34</v>
      </c>
      <c r="L27804" t="s">
        <v>70</v>
      </c>
      <c r="M27804" t="s">
        <v>23</v>
      </c>
      <c r="N27804" t="s">
        <v>37</v>
      </c>
      <c r="O27804" t="s">
        <v>55</v>
      </c>
      <c r="P27804" t="s">
        <v>68</v>
      </c>
      <c r="Q27804" t="s">
        <v>45</v>
      </c>
      <c r="R27804">
        <v>2022</v>
      </c>
      <c r="S27804">
        <v>7</v>
      </c>
      <c r="T27804" t="s">
        <v>1076</v>
      </c>
      <c r="U27804">
        <v>1</v>
      </c>
    </row>
    <row r="27805" spans="1:21" x14ac:dyDescent="0.35">
      <c r="A27805">
        <v>735552</v>
      </c>
      <c r="B27805" t="s">
        <v>466</v>
      </c>
      <c r="C27805" t="s">
        <v>75</v>
      </c>
      <c r="D27805">
        <v>21</v>
      </c>
      <c r="E27805" s="1">
        <v>44751.458333333336</v>
      </c>
      <c r="F27805">
        <v>3.88</v>
      </c>
      <c r="G27805">
        <v>31588</v>
      </c>
      <c r="H27805" t="s">
        <v>48</v>
      </c>
      <c r="I27805">
        <v>0.25</v>
      </c>
      <c r="J27805" t="s">
        <v>30</v>
      </c>
      <c r="K27805">
        <v>15.91</v>
      </c>
      <c r="L27805" t="s">
        <v>43</v>
      </c>
      <c r="M27805" t="s">
        <v>23</v>
      </c>
      <c r="N27805" t="s">
        <v>24</v>
      </c>
      <c r="O27805" t="s">
        <v>25</v>
      </c>
      <c r="P27805" t="s">
        <v>26</v>
      </c>
      <c r="Q27805" t="s">
        <v>45</v>
      </c>
      <c r="R27805">
        <v>2022</v>
      </c>
      <c r="S27805">
        <v>7</v>
      </c>
      <c r="T27805" t="s">
        <v>1076</v>
      </c>
      <c r="U27805">
        <v>0</v>
      </c>
    </row>
    <row r="27806" spans="1:21" x14ac:dyDescent="0.35">
      <c r="A27806">
        <v>785401</v>
      </c>
      <c r="B27806" t="s">
        <v>518</v>
      </c>
      <c r="C27806" t="s">
        <v>75</v>
      </c>
      <c r="D27806">
        <v>15</v>
      </c>
      <c r="E27806" s="1">
        <v>44751.5</v>
      </c>
      <c r="F27806">
        <v>19.64</v>
      </c>
      <c r="G27806">
        <v>84713</v>
      </c>
      <c r="H27806" t="s">
        <v>42</v>
      </c>
      <c r="I27806">
        <v>0.43</v>
      </c>
      <c r="J27806" t="s">
        <v>54</v>
      </c>
      <c r="K27806">
        <v>22.54</v>
      </c>
      <c r="L27806" t="s">
        <v>70</v>
      </c>
      <c r="M27806" t="s">
        <v>23</v>
      </c>
      <c r="N27806" t="s">
        <v>24</v>
      </c>
      <c r="O27806" t="s">
        <v>55</v>
      </c>
      <c r="P27806" t="s">
        <v>68</v>
      </c>
      <c r="Q27806" t="s">
        <v>45</v>
      </c>
      <c r="R27806">
        <v>2022</v>
      </c>
      <c r="S27806">
        <v>7</v>
      </c>
      <c r="T27806" t="s">
        <v>1076</v>
      </c>
      <c r="U27806">
        <v>0</v>
      </c>
    </row>
    <row r="27807" spans="1:21" x14ac:dyDescent="0.35">
      <c r="A27807">
        <v>897147</v>
      </c>
      <c r="B27807" t="s">
        <v>686</v>
      </c>
      <c r="C27807" t="s">
        <v>64</v>
      </c>
      <c r="D27807">
        <v>46</v>
      </c>
      <c r="E27807" s="1">
        <v>44751.541666666664</v>
      </c>
      <c r="F27807">
        <v>25.69</v>
      </c>
      <c r="G27807">
        <v>70701</v>
      </c>
      <c r="H27807" t="s">
        <v>76</v>
      </c>
      <c r="I27807">
        <v>0.33</v>
      </c>
      <c r="J27807" t="s">
        <v>30</v>
      </c>
      <c r="K27807">
        <v>25.31</v>
      </c>
      <c r="L27807" t="s">
        <v>31</v>
      </c>
      <c r="M27807" t="s">
        <v>32</v>
      </c>
      <c r="N27807" t="s">
        <v>24</v>
      </c>
      <c r="O27807" t="s">
        <v>44</v>
      </c>
      <c r="P27807" t="s">
        <v>33</v>
      </c>
      <c r="Q27807" t="s">
        <v>39</v>
      </c>
      <c r="R27807">
        <v>2022</v>
      </c>
      <c r="S27807">
        <v>7</v>
      </c>
      <c r="T27807" t="s">
        <v>1076</v>
      </c>
      <c r="U27807">
        <v>0</v>
      </c>
    </row>
    <row r="27808" spans="1:21" x14ac:dyDescent="0.35">
      <c r="A27808">
        <v>515019</v>
      </c>
      <c r="B27808" t="s">
        <v>660</v>
      </c>
      <c r="C27808" t="s">
        <v>72</v>
      </c>
      <c r="D27808">
        <v>24</v>
      </c>
      <c r="E27808" s="1">
        <v>44751.583333333336</v>
      </c>
      <c r="F27808">
        <v>66.36</v>
      </c>
      <c r="G27808">
        <v>43098</v>
      </c>
      <c r="H27808" t="s">
        <v>57</v>
      </c>
      <c r="I27808">
        <v>0.24</v>
      </c>
      <c r="J27808" t="s">
        <v>54</v>
      </c>
      <c r="K27808">
        <v>18.940000000000001</v>
      </c>
      <c r="L27808" t="s">
        <v>31</v>
      </c>
      <c r="M27808" t="s">
        <v>23</v>
      </c>
      <c r="N27808" t="s">
        <v>24</v>
      </c>
      <c r="O27808" t="s">
        <v>49</v>
      </c>
      <c r="P27808" t="s">
        <v>26</v>
      </c>
      <c r="Q27808" t="s">
        <v>39</v>
      </c>
      <c r="R27808">
        <v>2022</v>
      </c>
      <c r="S27808">
        <v>7</v>
      </c>
      <c r="T27808" t="s">
        <v>1076</v>
      </c>
      <c r="U27808">
        <v>0</v>
      </c>
    </row>
    <row r="27809" spans="1:21" x14ac:dyDescent="0.35">
      <c r="A27809">
        <v>562122</v>
      </c>
      <c r="B27809" t="s">
        <v>237</v>
      </c>
      <c r="C27809" t="s">
        <v>64</v>
      </c>
      <c r="D27809">
        <v>-46</v>
      </c>
      <c r="E27809" s="1">
        <v>44751.625</v>
      </c>
      <c r="F27809">
        <v>-81.55</v>
      </c>
      <c r="G27809">
        <v>43098</v>
      </c>
      <c r="H27809" t="s">
        <v>29</v>
      </c>
      <c r="I27809">
        <v>1.8747510881402731</v>
      </c>
      <c r="J27809" t="s">
        <v>54</v>
      </c>
      <c r="K27809">
        <v>17.45</v>
      </c>
      <c r="L27809" t="s">
        <v>70</v>
      </c>
      <c r="M27809" t="s">
        <v>32</v>
      </c>
      <c r="N27809" t="s">
        <v>24</v>
      </c>
      <c r="O27809" t="s">
        <v>44</v>
      </c>
      <c r="P27809" t="s">
        <v>50</v>
      </c>
      <c r="Q27809" t="s">
        <v>45</v>
      </c>
      <c r="R27809">
        <v>2022</v>
      </c>
      <c r="S27809">
        <v>7</v>
      </c>
      <c r="T27809" t="s">
        <v>1076</v>
      </c>
      <c r="U27809">
        <v>0</v>
      </c>
    </row>
    <row r="27810" spans="1:21" x14ac:dyDescent="0.35">
      <c r="A27810">
        <v>948158</v>
      </c>
      <c r="B27810" t="s">
        <v>239</v>
      </c>
      <c r="C27810" t="s">
        <v>19</v>
      </c>
      <c r="D27810">
        <v>41</v>
      </c>
      <c r="E27810" s="1">
        <v>44751.666666666664</v>
      </c>
      <c r="F27810">
        <v>40.229999999999997</v>
      </c>
      <c r="G27810">
        <v>43098</v>
      </c>
      <c r="H27810" t="s">
        <v>62</v>
      </c>
      <c r="I27810">
        <v>0.43</v>
      </c>
      <c r="J27810" t="s">
        <v>21</v>
      </c>
      <c r="K27810">
        <v>22.73</v>
      </c>
      <c r="L27810" t="s">
        <v>31</v>
      </c>
      <c r="M27810" t="s">
        <v>23</v>
      </c>
      <c r="N27810" t="s">
        <v>24</v>
      </c>
      <c r="O27810" t="s">
        <v>49</v>
      </c>
      <c r="P27810" t="s">
        <v>50</v>
      </c>
      <c r="Q27810" t="s">
        <v>39</v>
      </c>
      <c r="R27810">
        <v>2022</v>
      </c>
      <c r="S27810">
        <v>7</v>
      </c>
      <c r="T27810" t="s">
        <v>1076</v>
      </c>
      <c r="U27810">
        <v>0</v>
      </c>
    </row>
    <row r="27811" spans="1:21" x14ac:dyDescent="0.35">
      <c r="A27811">
        <v>495124</v>
      </c>
      <c r="B27811" t="s">
        <v>514</v>
      </c>
      <c r="C27811" t="s">
        <v>72</v>
      </c>
      <c r="D27811">
        <v>23</v>
      </c>
      <c r="E27811" s="1">
        <v>44751.708333333336</v>
      </c>
      <c r="F27811">
        <v>47.05</v>
      </c>
      <c r="G27811">
        <v>54604</v>
      </c>
      <c r="H27811" t="s">
        <v>62</v>
      </c>
      <c r="I27811">
        <v>0.23</v>
      </c>
      <c r="J27811" t="s">
        <v>21</v>
      </c>
      <c r="K27811">
        <v>29.66</v>
      </c>
      <c r="L27811" t="s">
        <v>70</v>
      </c>
      <c r="M27811" t="s">
        <v>23</v>
      </c>
      <c r="N27811" t="s">
        <v>24</v>
      </c>
      <c r="O27811" t="s">
        <v>25</v>
      </c>
      <c r="P27811" t="s">
        <v>26</v>
      </c>
      <c r="Q27811" t="s">
        <v>45</v>
      </c>
      <c r="R27811">
        <v>2022</v>
      </c>
      <c r="S27811">
        <v>7</v>
      </c>
      <c r="T27811" t="s">
        <v>1076</v>
      </c>
      <c r="U27811">
        <v>0</v>
      </c>
    </row>
    <row r="27812" spans="1:21" x14ac:dyDescent="0.35">
      <c r="A27812">
        <v>268147</v>
      </c>
      <c r="B27812" t="s">
        <v>444</v>
      </c>
      <c r="C27812" t="s">
        <v>41</v>
      </c>
      <c r="D27812">
        <v>9</v>
      </c>
      <c r="E27812" s="1">
        <v>44751.75</v>
      </c>
      <c r="F27812">
        <v>73.64</v>
      </c>
      <c r="G27812">
        <v>52022</v>
      </c>
      <c r="H27812" t="s">
        <v>88</v>
      </c>
      <c r="I27812">
        <v>0.1</v>
      </c>
      <c r="J27812" t="s">
        <v>21</v>
      </c>
      <c r="K27812">
        <v>7.46</v>
      </c>
      <c r="L27812" t="s">
        <v>22</v>
      </c>
      <c r="M27812" t="s">
        <v>23</v>
      </c>
      <c r="N27812" t="s">
        <v>24</v>
      </c>
      <c r="O27812" t="s">
        <v>44</v>
      </c>
      <c r="P27812" t="s">
        <v>59</v>
      </c>
      <c r="Q27812" t="s">
        <v>39</v>
      </c>
      <c r="R27812">
        <v>2022</v>
      </c>
      <c r="S27812">
        <v>7</v>
      </c>
      <c r="T27812" t="s">
        <v>1076</v>
      </c>
      <c r="U27812">
        <v>0</v>
      </c>
    </row>
    <row r="27813" spans="1:21" x14ac:dyDescent="0.35">
      <c r="A27813">
        <v>295659</v>
      </c>
      <c r="B27813" t="s">
        <v>159</v>
      </c>
      <c r="C27813" t="s">
        <v>35</v>
      </c>
      <c r="D27813">
        <v>12</v>
      </c>
      <c r="E27813" s="1">
        <v>44751.791666666664</v>
      </c>
      <c r="F27813">
        <v>86.74</v>
      </c>
      <c r="G27813">
        <v>32429</v>
      </c>
      <c r="H27813" t="s">
        <v>20</v>
      </c>
      <c r="I27813">
        <v>0.35</v>
      </c>
      <c r="J27813" t="s">
        <v>30</v>
      </c>
      <c r="K27813">
        <v>28.59</v>
      </c>
      <c r="L27813" t="s">
        <v>70</v>
      </c>
      <c r="M27813" t="s">
        <v>32</v>
      </c>
      <c r="N27813" t="s">
        <v>37</v>
      </c>
      <c r="O27813" t="s">
        <v>49</v>
      </c>
      <c r="P27813" t="s">
        <v>33</v>
      </c>
      <c r="Q27813" t="s">
        <v>45</v>
      </c>
      <c r="R27813">
        <v>2022</v>
      </c>
      <c r="S27813">
        <v>7</v>
      </c>
      <c r="T27813" t="s">
        <v>1076</v>
      </c>
      <c r="U27813">
        <v>1</v>
      </c>
    </row>
    <row r="27814" spans="1:21" x14ac:dyDescent="0.35">
      <c r="A27814">
        <v>415792</v>
      </c>
      <c r="B27814" t="s">
        <v>513</v>
      </c>
      <c r="C27814" t="s">
        <v>19</v>
      </c>
      <c r="D27814">
        <v>8</v>
      </c>
      <c r="E27814" s="1">
        <v>44751.833333333336</v>
      </c>
      <c r="F27814">
        <v>93.12</v>
      </c>
      <c r="G27814">
        <v>15418</v>
      </c>
      <c r="H27814" t="s">
        <v>94</v>
      </c>
      <c r="I27814">
        <v>0.03</v>
      </c>
      <c r="J27814" t="s">
        <v>30</v>
      </c>
      <c r="K27814">
        <v>25.66</v>
      </c>
      <c r="L27814" t="s">
        <v>22</v>
      </c>
      <c r="M27814" t="s">
        <v>32</v>
      </c>
      <c r="N27814" t="s">
        <v>24</v>
      </c>
      <c r="O27814" t="s">
        <v>49</v>
      </c>
      <c r="P27814" t="s">
        <v>26</v>
      </c>
      <c r="Q27814" t="s">
        <v>27</v>
      </c>
      <c r="R27814">
        <v>2022</v>
      </c>
      <c r="S27814">
        <v>7</v>
      </c>
      <c r="T27814" t="s">
        <v>1076</v>
      </c>
      <c r="U27814">
        <v>0</v>
      </c>
    </row>
    <row r="27815" spans="1:21" x14ac:dyDescent="0.35">
      <c r="A27815">
        <v>645422</v>
      </c>
      <c r="B27815" t="s">
        <v>710</v>
      </c>
      <c r="C27815" t="s">
        <v>72</v>
      </c>
      <c r="D27815">
        <v>22</v>
      </c>
      <c r="E27815" s="1">
        <v>44751.875</v>
      </c>
      <c r="F27815">
        <v>4.32</v>
      </c>
      <c r="G27815">
        <v>89710</v>
      </c>
      <c r="H27815" t="s">
        <v>62</v>
      </c>
      <c r="I27815">
        <v>0.24</v>
      </c>
      <c r="J27815" t="s">
        <v>54</v>
      </c>
      <c r="K27815">
        <v>9.24</v>
      </c>
      <c r="L27815" t="s">
        <v>31</v>
      </c>
      <c r="M27815" t="s">
        <v>23</v>
      </c>
      <c r="N27815" t="s">
        <v>24</v>
      </c>
      <c r="O27815" t="s">
        <v>44</v>
      </c>
      <c r="P27815" t="s">
        <v>68</v>
      </c>
      <c r="Q27815" t="s">
        <v>27</v>
      </c>
      <c r="R27815">
        <v>2022</v>
      </c>
      <c r="S27815">
        <v>7</v>
      </c>
      <c r="T27815" t="s">
        <v>1076</v>
      </c>
      <c r="U27815">
        <v>0</v>
      </c>
    </row>
    <row r="27816" spans="1:21" x14ac:dyDescent="0.35">
      <c r="A27816">
        <v>870545</v>
      </c>
      <c r="B27816" t="s">
        <v>122</v>
      </c>
      <c r="C27816" t="s">
        <v>78</v>
      </c>
      <c r="D27816">
        <v>47</v>
      </c>
      <c r="E27816" s="1">
        <v>44751.916666666664</v>
      </c>
      <c r="F27816">
        <v>89.9</v>
      </c>
      <c r="G27816">
        <v>60779</v>
      </c>
      <c r="H27816" t="s">
        <v>42</v>
      </c>
      <c r="I27816">
        <v>0.03</v>
      </c>
      <c r="J27816" t="s">
        <v>54</v>
      </c>
      <c r="K27816">
        <v>15.66</v>
      </c>
      <c r="L27816" t="s">
        <v>70</v>
      </c>
      <c r="M27816" t="s">
        <v>23</v>
      </c>
      <c r="N27816" t="s">
        <v>24</v>
      </c>
      <c r="O27816" t="s">
        <v>55</v>
      </c>
      <c r="P27816" t="s">
        <v>33</v>
      </c>
      <c r="Q27816" t="s">
        <v>45</v>
      </c>
      <c r="R27816">
        <v>2022</v>
      </c>
      <c r="S27816">
        <v>7</v>
      </c>
      <c r="T27816" t="s">
        <v>1076</v>
      </c>
      <c r="U27816">
        <v>0</v>
      </c>
    </row>
    <row r="27817" spans="1:21" x14ac:dyDescent="0.35">
      <c r="A27817">
        <v>942575</v>
      </c>
      <c r="B27817" t="s">
        <v>482</v>
      </c>
      <c r="C27817" t="s">
        <v>52</v>
      </c>
      <c r="D27817">
        <v>34</v>
      </c>
      <c r="E27817" s="1">
        <v>44751.958333333336</v>
      </c>
      <c r="F27817">
        <v>69.48</v>
      </c>
      <c r="G27817">
        <v>60779</v>
      </c>
      <c r="H27817" t="s">
        <v>57</v>
      </c>
      <c r="I27817">
        <v>0.28000000000000003</v>
      </c>
      <c r="J27817" t="s">
        <v>54</v>
      </c>
      <c r="K27817">
        <v>13.45</v>
      </c>
      <c r="L27817" t="s">
        <v>58</v>
      </c>
      <c r="M27817" t="s">
        <v>23</v>
      </c>
      <c r="N27817" t="s">
        <v>24</v>
      </c>
      <c r="O27817" t="s">
        <v>44</v>
      </c>
      <c r="P27817" t="s">
        <v>26</v>
      </c>
      <c r="Q27817" t="s">
        <v>45</v>
      </c>
      <c r="R27817">
        <v>2022</v>
      </c>
      <c r="S27817">
        <v>7</v>
      </c>
      <c r="T27817" t="s">
        <v>1076</v>
      </c>
      <c r="U27817">
        <v>0</v>
      </c>
    </row>
    <row r="27818" spans="1:21" x14ac:dyDescent="0.35">
      <c r="A27818">
        <v>169123</v>
      </c>
      <c r="B27818" t="s">
        <v>173</v>
      </c>
      <c r="C27818" t="s">
        <v>82</v>
      </c>
      <c r="D27818">
        <v>20</v>
      </c>
      <c r="E27818" s="1">
        <v>44752</v>
      </c>
      <c r="F27818">
        <v>21.01</v>
      </c>
      <c r="G27818">
        <v>89472</v>
      </c>
      <c r="H27818" t="s">
        <v>20</v>
      </c>
      <c r="I27818">
        <v>0.28999999999999998</v>
      </c>
      <c r="J27818" t="s">
        <v>21</v>
      </c>
      <c r="K27818">
        <v>12.63</v>
      </c>
      <c r="L27818" t="s">
        <v>43</v>
      </c>
      <c r="M27818" t="s">
        <v>23</v>
      </c>
      <c r="N27818" t="s">
        <v>24</v>
      </c>
      <c r="O27818" t="s">
        <v>25</v>
      </c>
      <c r="P27818" t="s">
        <v>68</v>
      </c>
      <c r="Q27818" t="s">
        <v>27</v>
      </c>
      <c r="R27818">
        <v>2022</v>
      </c>
      <c r="S27818">
        <v>7</v>
      </c>
      <c r="T27818" t="s">
        <v>1076</v>
      </c>
      <c r="U27818">
        <v>0</v>
      </c>
    </row>
    <row r="27819" spans="1:21" x14ac:dyDescent="0.35">
      <c r="A27819">
        <v>588775</v>
      </c>
      <c r="B27819" t="s">
        <v>515</v>
      </c>
      <c r="C27819" t="s">
        <v>75</v>
      </c>
      <c r="D27819">
        <v>43</v>
      </c>
      <c r="E27819" s="1">
        <v>44752.041666666664</v>
      </c>
      <c r="F27819">
        <v>95.02</v>
      </c>
      <c r="G27819">
        <v>21679</v>
      </c>
      <c r="H27819" t="s">
        <v>29</v>
      </c>
      <c r="I27819">
        <v>0.44</v>
      </c>
      <c r="J27819" t="s">
        <v>30</v>
      </c>
      <c r="K27819">
        <v>22.25</v>
      </c>
      <c r="L27819" t="s">
        <v>43</v>
      </c>
      <c r="M27819" t="s">
        <v>32</v>
      </c>
      <c r="N27819" t="s">
        <v>24</v>
      </c>
      <c r="O27819" t="s">
        <v>55</v>
      </c>
      <c r="P27819" t="s">
        <v>38</v>
      </c>
      <c r="Q27819" t="s">
        <v>39</v>
      </c>
      <c r="R27819">
        <v>2022</v>
      </c>
      <c r="S27819">
        <v>7</v>
      </c>
      <c r="T27819" t="s">
        <v>1076</v>
      </c>
      <c r="U27819">
        <v>0</v>
      </c>
    </row>
    <row r="27820" spans="1:21" x14ac:dyDescent="0.35">
      <c r="A27820">
        <v>276225</v>
      </c>
      <c r="B27820" t="s">
        <v>184</v>
      </c>
      <c r="C27820" t="s">
        <v>52</v>
      </c>
      <c r="D27820">
        <v>32</v>
      </c>
      <c r="E27820" s="1">
        <v>44752.083333333336</v>
      </c>
      <c r="F27820">
        <v>16.95</v>
      </c>
      <c r="G27820">
        <v>93014</v>
      </c>
      <c r="H27820" t="s">
        <v>53</v>
      </c>
      <c r="I27820">
        <v>0.16</v>
      </c>
      <c r="J27820" t="s">
        <v>54</v>
      </c>
      <c r="K27820">
        <v>6.83</v>
      </c>
      <c r="L27820" t="s">
        <v>22</v>
      </c>
      <c r="M27820" t="s">
        <v>23</v>
      </c>
      <c r="N27820" t="s">
        <v>24</v>
      </c>
      <c r="O27820" t="s">
        <v>25</v>
      </c>
      <c r="P27820" t="s">
        <v>59</v>
      </c>
      <c r="Q27820" t="s">
        <v>39</v>
      </c>
      <c r="R27820">
        <v>2022</v>
      </c>
      <c r="S27820">
        <v>7</v>
      </c>
      <c r="T27820" t="s">
        <v>1076</v>
      </c>
      <c r="U27820">
        <v>0</v>
      </c>
    </row>
    <row r="27821" spans="1:21" x14ac:dyDescent="0.35">
      <c r="A27821">
        <v>757773</v>
      </c>
      <c r="B27821" t="s">
        <v>334</v>
      </c>
      <c r="C27821" t="s">
        <v>78</v>
      </c>
      <c r="D27821">
        <v>13</v>
      </c>
      <c r="E27821" s="1">
        <v>44752.125</v>
      </c>
      <c r="F27821">
        <v>38.1</v>
      </c>
      <c r="G27821">
        <v>58510</v>
      </c>
      <c r="H27821" t="s">
        <v>42</v>
      </c>
      <c r="I27821">
        <v>0.13</v>
      </c>
      <c r="J27821" t="s">
        <v>54</v>
      </c>
      <c r="K27821">
        <v>10.62</v>
      </c>
      <c r="L27821" t="s">
        <v>58</v>
      </c>
      <c r="M27821" t="s">
        <v>23</v>
      </c>
      <c r="N27821" t="s">
        <v>24</v>
      </c>
      <c r="O27821" t="s">
        <v>44</v>
      </c>
      <c r="P27821" t="s">
        <v>59</v>
      </c>
      <c r="Q27821" t="s">
        <v>27</v>
      </c>
      <c r="R27821">
        <v>2022</v>
      </c>
      <c r="S27821">
        <v>7</v>
      </c>
      <c r="T27821" t="s">
        <v>1076</v>
      </c>
      <c r="U27821">
        <v>0</v>
      </c>
    </row>
    <row r="27822" spans="1:21" x14ac:dyDescent="0.35">
      <c r="A27822">
        <v>321646</v>
      </c>
      <c r="B27822" t="s">
        <v>559</v>
      </c>
      <c r="C27822" t="s">
        <v>47</v>
      </c>
      <c r="D27822">
        <v>-39</v>
      </c>
      <c r="E27822" s="1">
        <v>44752.166666666664</v>
      </c>
      <c r="F27822">
        <v>46.09</v>
      </c>
      <c r="G27822">
        <v>58510</v>
      </c>
      <c r="H27822" t="s">
        <v>62</v>
      </c>
      <c r="I27822">
        <v>0.25</v>
      </c>
      <c r="J27822" t="s">
        <v>30</v>
      </c>
      <c r="K27822">
        <v>17.45</v>
      </c>
      <c r="L27822" t="s">
        <v>31</v>
      </c>
      <c r="M27822" t="s">
        <v>32</v>
      </c>
      <c r="N27822" t="s">
        <v>24</v>
      </c>
      <c r="O27822" t="s">
        <v>25</v>
      </c>
      <c r="P27822" t="s">
        <v>50</v>
      </c>
      <c r="Q27822" t="s">
        <v>39</v>
      </c>
      <c r="R27822">
        <v>2022</v>
      </c>
      <c r="S27822">
        <v>7</v>
      </c>
      <c r="T27822" t="s">
        <v>1076</v>
      </c>
      <c r="U27822">
        <v>0</v>
      </c>
    </row>
    <row r="27823" spans="1:21" x14ac:dyDescent="0.35">
      <c r="A27823">
        <v>253627</v>
      </c>
      <c r="B27823" t="s">
        <v>1043</v>
      </c>
      <c r="C27823" t="s">
        <v>35</v>
      </c>
      <c r="D27823">
        <v>20</v>
      </c>
      <c r="E27823" s="1">
        <v>44752.208333333336</v>
      </c>
      <c r="F27823">
        <v>45.92</v>
      </c>
      <c r="G27823">
        <v>83924</v>
      </c>
      <c r="H27823" t="s">
        <v>94</v>
      </c>
      <c r="I27823">
        <v>0.41</v>
      </c>
      <c r="J27823" t="s">
        <v>21</v>
      </c>
      <c r="K27823">
        <v>6.55</v>
      </c>
      <c r="L27823" t="s">
        <v>43</v>
      </c>
      <c r="M27823" t="s">
        <v>32</v>
      </c>
      <c r="N27823" t="s">
        <v>37</v>
      </c>
      <c r="O27823" t="s">
        <v>55</v>
      </c>
      <c r="P27823" t="s">
        <v>68</v>
      </c>
      <c r="Q27823" t="s">
        <v>45</v>
      </c>
      <c r="R27823">
        <v>2022</v>
      </c>
      <c r="S27823">
        <v>7</v>
      </c>
      <c r="T27823" t="s">
        <v>1076</v>
      </c>
      <c r="U27823">
        <v>1</v>
      </c>
    </row>
    <row r="27824" spans="1:21" x14ac:dyDescent="0.35">
      <c r="A27824">
        <v>504168</v>
      </c>
      <c r="B27824" t="s">
        <v>743</v>
      </c>
      <c r="C27824" t="s">
        <v>47</v>
      </c>
      <c r="D27824">
        <v>8</v>
      </c>
      <c r="E27824" s="1">
        <v>44752.25</v>
      </c>
      <c r="F27824">
        <v>82.49</v>
      </c>
      <c r="G27824">
        <v>77079</v>
      </c>
      <c r="H27824" t="s">
        <v>42</v>
      </c>
      <c r="I27824">
        <v>0.12</v>
      </c>
      <c r="J27824" t="s">
        <v>30</v>
      </c>
      <c r="K27824">
        <v>21.53</v>
      </c>
      <c r="L27824" t="s">
        <v>22</v>
      </c>
      <c r="M27824" t="s">
        <v>23</v>
      </c>
      <c r="N27824" t="s">
        <v>24</v>
      </c>
      <c r="O27824" t="s">
        <v>55</v>
      </c>
      <c r="P27824" t="s">
        <v>38</v>
      </c>
      <c r="Q27824" t="s">
        <v>39</v>
      </c>
      <c r="R27824">
        <v>2022</v>
      </c>
      <c r="S27824">
        <v>7</v>
      </c>
      <c r="T27824" t="s">
        <v>1076</v>
      </c>
      <c r="U27824">
        <v>0</v>
      </c>
    </row>
    <row r="27825" spans="1:21" x14ac:dyDescent="0.35">
      <c r="A27825">
        <v>824353</v>
      </c>
      <c r="B27825" t="s">
        <v>1030</v>
      </c>
      <c r="C27825" t="s">
        <v>61</v>
      </c>
      <c r="D27825">
        <v>-6</v>
      </c>
      <c r="E27825" s="1">
        <v>44752.291666666664</v>
      </c>
      <c r="F27825">
        <v>-85.11</v>
      </c>
      <c r="G27825">
        <v>77079</v>
      </c>
      <c r="H27825" t="s">
        <v>53</v>
      </c>
      <c r="I27825">
        <v>0.28999999999999998</v>
      </c>
      <c r="J27825" t="s">
        <v>54</v>
      </c>
      <c r="K27825">
        <v>17.45</v>
      </c>
      <c r="L27825" t="s">
        <v>70</v>
      </c>
      <c r="M27825" t="s">
        <v>32</v>
      </c>
      <c r="N27825" t="s">
        <v>24</v>
      </c>
      <c r="O27825" t="s">
        <v>49</v>
      </c>
      <c r="P27825" t="s">
        <v>50</v>
      </c>
      <c r="Q27825" t="s">
        <v>39</v>
      </c>
      <c r="R27825">
        <v>2022</v>
      </c>
      <c r="S27825">
        <v>7</v>
      </c>
      <c r="T27825" t="s">
        <v>1076</v>
      </c>
      <c r="U27825">
        <v>0</v>
      </c>
    </row>
    <row r="27826" spans="1:21" x14ac:dyDescent="0.35">
      <c r="A27826">
        <v>567216</v>
      </c>
      <c r="B27826" t="s">
        <v>725</v>
      </c>
      <c r="C27826" t="s">
        <v>82</v>
      </c>
      <c r="D27826">
        <v>35</v>
      </c>
      <c r="E27826" s="1">
        <v>44752.333333333336</v>
      </c>
      <c r="F27826">
        <v>4.08</v>
      </c>
      <c r="G27826">
        <v>84843</v>
      </c>
      <c r="H27826" t="s">
        <v>88</v>
      </c>
      <c r="I27826">
        <v>0.2</v>
      </c>
      <c r="J27826" t="s">
        <v>21</v>
      </c>
      <c r="K27826">
        <v>8.06</v>
      </c>
      <c r="L27826" t="s">
        <v>22</v>
      </c>
      <c r="M27826" t="s">
        <v>23</v>
      </c>
      <c r="N27826" t="s">
        <v>24</v>
      </c>
      <c r="O27826" t="s">
        <v>49</v>
      </c>
      <c r="P27826" t="s">
        <v>26</v>
      </c>
      <c r="Q27826" t="s">
        <v>39</v>
      </c>
      <c r="R27826">
        <v>2022</v>
      </c>
      <c r="S27826">
        <v>7</v>
      </c>
      <c r="T27826" t="s">
        <v>1076</v>
      </c>
      <c r="U27826">
        <v>0</v>
      </c>
    </row>
    <row r="27827" spans="1:21" x14ac:dyDescent="0.35">
      <c r="A27827">
        <v>166686</v>
      </c>
      <c r="B27827" t="s">
        <v>73</v>
      </c>
      <c r="C27827" t="s">
        <v>35</v>
      </c>
      <c r="D27827">
        <v>33</v>
      </c>
      <c r="E27827" s="1">
        <v>44752.375</v>
      </c>
      <c r="F27827">
        <v>89.21</v>
      </c>
      <c r="G27827">
        <v>81466</v>
      </c>
      <c r="H27827" t="s">
        <v>62</v>
      </c>
      <c r="I27827">
        <v>0.19</v>
      </c>
      <c r="J27827" t="s">
        <v>54</v>
      </c>
      <c r="K27827">
        <v>27.29</v>
      </c>
      <c r="L27827" t="s">
        <v>43</v>
      </c>
      <c r="M27827" t="s">
        <v>32</v>
      </c>
      <c r="N27827" t="s">
        <v>24</v>
      </c>
      <c r="O27827" t="s">
        <v>25</v>
      </c>
      <c r="P27827" t="s">
        <v>33</v>
      </c>
      <c r="Q27827" t="s">
        <v>27</v>
      </c>
      <c r="R27827">
        <v>2022</v>
      </c>
      <c r="S27827">
        <v>7</v>
      </c>
      <c r="T27827" t="s">
        <v>1076</v>
      </c>
      <c r="U27827">
        <v>0</v>
      </c>
    </row>
    <row r="27828" spans="1:21" x14ac:dyDescent="0.35">
      <c r="A27828">
        <v>999273</v>
      </c>
      <c r="B27828" t="s">
        <v>710</v>
      </c>
      <c r="C27828" t="s">
        <v>82</v>
      </c>
      <c r="D27828">
        <v>25</v>
      </c>
      <c r="E27828" s="1">
        <v>44752.416666666664</v>
      </c>
      <c r="F27828">
        <v>57.5</v>
      </c>
      <c r="G27828">
        <v>81466</v>
      </c>
      <c r="H27828" t="s">
        <v>53</v>
      </c>
      <c r="I27828">
        <v>0.36</v>
      </c>
      <c r="J27828" t="s">
        <v>30</v>
      </c>
      <c r="K27828">
        <v>16.89</v>
      </c>
      <c r="L27828" t="s">
        <v>70</v>
      </c>
      <c r="M27828" t="s">
        <v>23</v>
      </c>
      <c r="N27828" t="s">
        <v>24</v>
      </c>
      <c r="O27828" t="s">
        <v>49</v>
      </c>
      <c r="P27828" t="s">
        <v>68</v>
      </c>
      <c r="Q27828" t="s">
        <v>39</v>
      </c>
      <c r="R27828">
        <v>2022</v>
      </c>
      <c r="S27828">
        <v>7</v>
      </c>
      <c r="T27828" t="s">
        <v>1076</v>
      </c>
      <c r="U27828">
        <v>0</v>
      </c>
    </row>
    <row r="27829" spans="1:21" x14ac:dyDescent="0.35">
      <c r="A27829">
        <v>656552</v>
      </c>
      <c r="B27829" t="s">
        <v>1005</v>
      </c>
      <c r="C27829" t="s">
        <v>52</v>
      </c>
      <c r="D27829">
        <v>14</v>
      </c>
      <c r="E27829" s="1">
        <v>44752.458333333336</v>
      </c>
      <c r="F27829">
        <v>80.27</v>
      </c>
      <c r="G27829">
        <v>90962</v>
      </c>
      <c r="H27829" t="s">
        <v>53</v>
      </c>
      <c r="I27829">
        <v>0.25</v>
      </c>
      <c r="J27829" t="s">
        <v>30</v>
      </c>
      <c r="K27829">
        <v>24.77</v>
      </c>
      <c r="L27829" t="s">
        <v>31</v>
      </c>
      <c r="M27829" t="s">
        <v>32</v>
      </c>
      <c r="N27829" t="s">
        <v>24</v>
      </c>
      <c r="O27829" t="s">
        <v>55</v>
      </c>
      <c r="P27829" t="s">
        <v>59</v>
      </c>
      <c r="Q27829" t="s">
        <v>39</v>
      </c>
      <c r="R27829">
        <v>2022</v>
      </c>
      <c r="S27829">
        <v>7</v>
      </c>
      <c r="T27829" t="s">
        <v>1076</v>
      </c>
      <c r="U27829">
        <v>0</v>
      </c>
    </row>
    <row r="27830" spans="1:21" x14ac:dyDescent="0.35">
      <c r="A27830">
        <v>336830</v>
      </c>
      <c r="B27830" t="s">
        <v>369</v>
      </c>
      <c r="C27830" t="s">
        <v>64</v>
      </c>
      <c r="D27830">
        <v>33</v>
      </c>
      <c r="E27830" s="1">
        <v>44752.5</v>
      </c>
      <c r="F27830">
        <v>62.17</v>
      </c>
      <c r="G27830">
        <v>86613</v>
      </c>
      <c r="H27830" t="s">
        <v>62</v>
      </c>
      <c r="I27830">
        <v>7.0000000000000007E-2</v>
      </c>
      <c r="J27830" t="s">
        <v>21</v>
      </c>
      <c r="K27830">
        <v>10.26</v>
      </c>
      <c r="L27830" t="s">
        <v>43</v>
      </c>
      <c r="M27830" t="s">
        <v>32</v>
      </c>
      <c r="N27830" t="s">
        <v>24</v>
      </c>
      <c r="O27830" t="s">
        <v>49</v>
      </c>
      <c r="P27830" t="s">
        <v>68</v>
      </c>
      <c r="Q27830" t="s">
        <v>45</v>
      </c>
      <c r="R27830">
        <v>2022</v>
      </c>
      <c r="S27830">
        <v>7</v>
      </c>
      <c r="T27830" t="s">
        <v>1076</v>
      </c>
      <c r="U27830">
        <v>0</v>
      </c>
    </row>
    <row r="27831" spans="1:21" x14ac:dyDescent="0.35">
      <c r="A27831">
        <v>540769</v>
      </c>
      <c r="B27831" t="s">
        <v>859</v>
      </c>
      <c r="C27831" t="s">
        <v>78</v>
      </c>
      <c r="D27831">
        <v>40</v>
      </c>
      <c r="E27831" s="1">
        <v>44752.541666666664</v>
      </c>
      <c r="F27831">
        <v>16.309999999999999</v>
      </c>
      <c r="G27831">
        <v>57976</v>
      </c>
      <c r="H27831" t="s">
        <v>20</v>
      </c>
      <c r="I27831">
        <v>0.27</v>
      </c>
      <c r="J27831" t="s">
        <v>30</v>
      </c>
      <c r="K27831">
        <v>8.91</v>
      </c>
      <c r="L27831" t="s">
        <v>43</v>
      </c>
      <c r="M27831" t="s">
        <v>32</v>
      </c>
      <c r="N27831" t="s">
        <v>24</v>
      </c>
      <c r="O27831" t="s">
        <v>55</v>
      </c>
      <c r="P27831" t="s">
        <v>26</v>
      </c>
      <c r="Q27831" t="s">
        <v>45</v>
      </c>
      <c r="R27831">
        <v>2022</v>
      </c>
      <c r="S27831">
        <v>7</v>
      </c>
      <c r="T27831" t="s">
        <v>1076</v>
      </c>
      <c r="U27831">
        <v>0</v>
      </c>
    </row>
    <row r="27832" spans="1:21" x14ac:dyDescent="0.35">
      <c r="A27832">
        <v>285431</v>
      </c>
      <c r="B27832" t="s">
        <v>969</v>
      </c>
      <c r="C27832" t="s">
        <v>61</v>
      </c>
      <c r="D27832">
        <v>16</v>
      </c>
      <c r="E27832" s="1">
        <v>44752.583333333336</v>
      </c>
      <c r="F27832">
        <v>84.9</v>
      </c>
      <c r="G27832">
        <v>92189</v>
      </c>
      <c r="H27832" t="s">
        <v>66</v>
      </c>
      <c r="I27832">
        <v>0.17</v>
      </c>
      <c r="J27832" t="s">
        <v>21</v>
      </c>
      <c r="K27832">
        <v>25.31</v>
      </c>
      <c r="L27832" t="s">
        <v>22</v>
      </c>
      <c r="M27832" t="s">
        <v>32</v>
      </c>
      <c r="N27832" t="s">
        <v>24</v>
      </c>
      <c r="O27832" t="s">
        <v>25</v>
      </c>
      <c r="P27832" t="s">
        <v>33</v>
      </c>
      <c r="Q27832" t="s">
        <v>39</v>
      </c>
      <c r="R27832">
        <v>2022</v>
      </c>
      <c r="S27832">
        <v>7</v>
      </c>
      <c r="T27832" t="s">
        <v>1076</v>
      </c>
      <c r="U27832">
        <v>0</v>
      </c>
    </row>
    <row r="27833" spans="1:21" x14ac:dyDescent="0.35">
      <c r="A27833">
        <v>996317</v>
      </c>
      <c r="B27833" t="s">
        <v>1000</v>
      </c>
      <c r="C27833" t="s">
        <v>61</v>
      </c>
      <c r="D27833">
        <v>38</v>
      </c>
      <c r="E27833" s="1">
        <v>44752.625</v>
      </c>
      <c r="F27833">
        <v>89.64</v>
      </c>
      <c r="G27833">
        <v>73064</v>
      </c>
      <c r="H27833" t="s">
        <v>88</v>
      </c>
      <c r="I27833">
        <v>0.12</v>
      </c>
      <c r="J27833" t="s">
        <v>21</v>
      </c>
      <c r="K27833">
        <v>19.54</v>
      </c>
      <c r="L27833" t="s">
        <v>58</v>
      </c>
      <c r="M27833" t="s">
        <v>23</v>
      </c>
      <c r="N27833" t="s">
        <v>24</v>
      </c>
      <c r="O27833" t="s">
        <v>55</v>
      </c>
      <c r="P27833" t="s">
        <v>33</v>
      </c>
      <c r="Q27833" t="s">
        <v>39</v>
      </c>
      <c r="R27833">
        <v>2022</v>
      </c>
      <c r="S27833">
        <v>7</v>
      </c>
      <c r="T27833" t="s">
        <v>1076</v>
      </c>
      <c r="U27833">
        <v>0</v>
      </c>
    </row>
    <row r="27834" spans="1:21" x14ac:dyDescent="0.35">
      <c r="A27834">
        <v>853682</v>
      </c>
      <c r="B27834" t="s">
        <v>248</v>
      </c>
      <c r="C27834" t="s">
        <v>47</v>
      </c>
      <c r="D27834">
        <v>41</v>
      </c>
      <c r="E27834" s="1">
        <v>44752.666666666664</v>
      </c>
      <c r="F27834">
        <v>47.79</v>
      </c>
      <c r="G27834">
        <v>90175</v>
      </c>
      <c r="H27834" t="s">
        <v>76</v>
      </c>
      <c r="I27834">
        <v>0.09</v>
      </c>
      <c r="J27834" t="s">
        <v>21</v>
      </c>
      <c r="K27834">
        <v>20.9</v>
      </c>
      <c r="L27834" t="s">
        <v>31</v>
      </c>
      <c r="M27834" t="s">
        <v>32</v>
      </c>
      <c r="N27834" t="s">
        <v>37</v>
      </c>
      <c r="O27834" t="s">
        <v>44</v>
      </c>
      <c r="P27834" t="s">
        <v>26</v>
      </c>
      <c r="Q27834" t="s">
        <v>39</v>
      </c>
      <c r="R27834">
        <v>2022</v>
      </c>
      <c r="S27834">
        <v>7</v>
      </c>
      <c r="T27834" t="s">
        <v>1076</v>
      </c>
      <c r="U27834">
        <v>1</v>
      </c>
    </row>
    <row r="27835" spans="1:21" x14ac:dyDescent="0.35">
      <c r="A27835">
        <v>240880</v>
      </c>
      <c r="B27835" t="s">
        <v>724</v>
      </c>
      <c r="C27835" t="s">
        <v>47</v>
      </c>
      <c r="D27835">
        <v>38</v>
      </c>
      <c r="E27835" s="1">
        <v>44752.708333333336</v>
      </c>
      <c r="F27835">
        <v>92.13</v>
      </c>
      <c r="G27835">
        <v>73218</v>
      </c>
      <c r="H27835" t="s">
        <v>53</v>
      </c>
      <c r="I27835">
        <v>0.08</v>
      </c>
      <c r="J27835" t="s">
        <v>54</v>
      </c>
      <c r="K27835">
        <v>14.15</v>
      </c>
      <c r="L27835" t="s">
        <v>70</v>
      </c>
      <c r="M27835" t="s">
        <v>32</v>
      </c>
      <c r="N27835" t="s">
        <v>24</v>
      </c>
      <c r="O27835" t="s">
        <v>44</v>
      </c>
      <c r="P27835" t="s">
        <v>59</v>
      </c>
      <c r="Q27835" t="s">
        <v>45</v>
      </c>
      <c r="R27835">
        <v>2022</v>
      </c>
      <c r="S27835">
        <v>7</v>
      </c>
      <c r="T27835" t="s">
        <v>1076</v>
      </c>
      <c r="U27835">
        <v>0</v>
      </c>
    </row>
    <row r="27836" spans="1:21" x14ac:dyDescent="0.35">
      <c r="A27836">
        <v>152330</v>
      </c>
      <c r="B27836" t="s">
        <v>921</v>
      </c>
      <c r="C27836" t="s">
        <v>47</v>
      </c>
      <c r="D27836">
        <v>3</v>
      </c>
      <c r="E27836" s="1">
        <v>44752.75</v>
      </c>
      <c r="F27836">
        <v>78.8</v>
      </c>
      <c r="G27836">
        <v>72548</v>
      </c>
      <c r="H27836" t="s">
        <v>66</v>
      </c>
      <c r="I27836">
        <v>0.11</v>
      </c>
      <c r="J27836" t="s">
        <v>54</v>
      </c>
      <c r="K27836">
        <v>7.37</v>
      </c>
      <c r="L27836" t="s">
        <v>22</v>
      </c>
      <c r="M27836" t="s">
        <v>32</v>
      </c>
      <c r="N27836" t="s">
        <v>24</v>
      </c>
      <c r="O27836" t="s">
        <v>25</v>
      </c>
      <c r="P27836" t="s">
        <v>59</v>
      </c>
      <c r="Q27836" t="s">
        <v>39</v>
      </c>
      <c r="R27836">
        <v>2022</v>
      </c>
      <c r="S27836">
        <v>7</v>
      </c>
      <c r="T27836" t="s">
        <v>1076</v>
      </c>
      <c r="U27836">
        <v>0</v>
      </c>
    </row>
    <row r="27837" spans="1:21" x14ac:dyDescent="0.35">
      <c r="A27837">
        <v>738960</v>
      </c>
      <c r="B27837" t="s">
        <v>364</v>
      </c>
      <c r="C27837" t="s">
        <v>64</v>
      </c>
      <c r="D27837">
        <v>38</v>
      </c>
      <c r="E27837" s="1">
        <v>44752.791666666664</v>
      </c>
      <c r="F27837">
        <v>67.3</v>
      </c>
      <c r="G27837">
        <v>35304</v>
      </c>
      <c r="H27837" t="s">
        <v>76</v>
      </c>
      <c r="I27837">
        <v>0.21</v>
      </c>
      <c r="J27837" t="s">
        <v>30</v>
      </c>
      <c r="K27837">
        <v>28.93</v>
      </c>
      <c r="L27837" t="s">
        <v>22</v>
      </c>
      <c r="M27837" t="s">
        <v>23</v>
      </c>
      <c r="N27837" t="s">
        <v>24</v>
      </c>
      <c r="O27837" t="s">
        <v>44</v>
      </c>
      <c r="P27837" t="s">
        <v>68</v>
      </c>
      <c r="Q27837" t="s">
        <v>27</v>
      </c>
      <c r="R27837">
        <v>2022</v>
      </c>
      <c r="S27837">
        <v>7</v>
      </c>
      <c r="T27837" t="s">
        <v>1076</v>
      </c>
      <c r="U27837">
        <v>0</v>
      </c>
    </row>
    <row r="27838" spans="1:21" x14ac:dyDescent="0.35">
      <c r="A27838">
        <v>400489</v>
      </c>
      <c r="B27838" t="s">
        <v>371</v>
      </c>
      <c r="C27838" t="s">
        <v>82</v>
      </c>
      <c r="D27838">
        <v>10</v>
      </c>
      <c r="E27838" s="1">
        <v>44752.833333333336</v>
      </c>
      <c r="F27838">
        <v>53.52</v>
      </c>
      <c r="G27838">
        <v>60266</v>
      </c>
      <c r="H27838" t="s">
        <v>76</v>
      </c>
      <c r="I27838">
        <v>0.22</v>
      </c>
      <c r="J27838" t="s">
        <v>54</v>
      </c>
      <c r="K27838">
        <v>11.07</v>
      </c>
      <c r="L27838" t="s">
        <v>22</v>
      </c>
      <c r="M27838" t="s">
        <v>23</v>
      </c>
      <c r="N27838" t="s">
        <v>24</v>
      </c>
      <c r="O27838" t="s">
        <v>44</v>
      </c>
      <c r="P27838" t="s">
        <v>26</v>
      </c>
      <c r="Q27838" t="s">
        <v>27</v>
      </c>
      <c r="R27838">
        <v>2022</v>
      </c>
      <c r="S27838">
        <v>7</v>
      </c>
      <c r="T27838" t="s">
        <v>1076</v>
      </c>
      <c r="U27838">
        <v>0</v>
      </c>
    </row>
    <row r="27839" spans="1:21" x14ac:dyDescent="0.35">
      <c r="A27839">
        <v>562833</v>
      </c>
      <c r="B27839" t="s">
        <v>764</v>
      </c>
      <c r="C27839" t="s">
        <v>82</v>
      </c>
      <c r="D27839">
        <v>45</v>
      </c>
      <c r="E27839" s="1">
        <v>44752.875</v>
      </c>
      <c r="F27839">
        <v>75.87</v>
      </c>
      <c r="G27839">
        <v>60266</v>
      </c>
      <c r="H27839" t="s">
        <v>57</v>
      </c>
      <c r="I27839">
        <v>0.2</v>
      </c>
      <c r="J27839" t="s">
        <v>21</v>
      </c>
      <c r="K27839">
        <v>19.72</v>
      </c>
      <c r="L27839" t="s">
        <v>70</v>
      </c>
      <c r="M27839" t="s">
        <v>32</v>
      </c>
      <c r="N27839" t="s">
        <v>24</v>
      </c>
      <c r="O27839" t="s">
        <v>49</v>
      </c>
      <c r="P27839" t="s">
        <v>33</v>
      </c>
      <c r="Q27839" t="s">
        <v>39</v>
      </c>
      <c r="R27839">
        <v>2022</v>
      </c>
      <c r="S27839">
        <v>7</v>
      </c>
      <c r="T27839" t="s">
        <v>1076</v>
      </c>
      <c r="U27839">
        <v>0</v>
      </c>
    </row>
    <row r="27840" spans="1:21" x14ac:dyDescent="0.35">
      <c r="A27840">
        <v>663510</v>
      </c>
      <c r="B27840" t="s">
        <v>175</v>
      </c>
      <c r="C27840" t="s">
        <v>47</v>
      </c>
      <c r="D27840">
        <v>33</v>
      </c>
      <c r="E27840" s="1">
        <v>44752.916666666664</v>
      </c>
      <c r="F27840">
        <v>66.010000000000005</v>
      </c>
      <c r="G27840">
        <v>86235</v>
      </c>
      <c r="H27840" t="s">
        <v>29</v>
      </c>
      <c r="I27840">
        <v>0.45</v>
      </c>
      <c r="J27840" t="s">
        <v>30</v>
      </c>
      <c r="K27840">
        <v>19.84</v>
      </c>
      <c r="L27840" t="s">
        <v>70</v>
      </c>
      <c r="M27840" t="s">
        <v>32</v>
      </c>
      <c r="N27840" t="s">
        <v>24</v>
      </c>
      <c r="O27840" t="s">
        <v>25</v>
      </c>
      <c r="P27840" t="s">
        <v>68</v>
      </c>
      <c r="Q27840" t="s">
        <v>39</v>
      </c>
      <c r="R27840">
        <v>2022</v>
      </c>
      <c r="S27840">
        <v>7</v>
      </c>
      <c r="T27840" t="s">
        <v>1076</v>
      </c>
      <c r="U27840">
        <v>0</v>
      </c>
    </row>
    <row r="27841" spans="1:21" x14ac:dyDescent="0.35">
      <c r="A27841">
        <v>157755</v>
      </c>
      <c r="B27841" t="s">
        <v>308</v>
      </c>
      <c r="C27841" t="s">
        <v>82</v>
      </c>
      <c r="D27841">
        <v>16</v>
      </c>
      <c r="E27841" s="1">
        <v>44752.958333333336</v>
      </c>
      <c r="F27841">
        <v>28.74</v>
      </c>
      <c r="G27841">
        <v>40033</v>
      </c>
      <c r="H27841" t="s">
        <v>76</v>
      </c>
      <c r="I27841">
        <v>0.4</v>
      </c>
      <c r="J27841" t="s">
        <v>21</v>
      </c>
      <c r="K27841">
        <v>6.88</v>
      </c>
      <c r="L27841" t="s">
        <v>43</v>
      </c>
      <c r="M27841" t="s">
        <v>23</v>
      </c>
      <c r="N27841" t="s">
        <v>24</v>
      </c>
      <c r="O27841" t="s">
        <v>44</v>
      </c>
      <c r="P27841" t="s">
        <v>38</v>
      </c>
      <c r="Q27841" t="s">
        <v>45</v>
      </c>
      <c r="R27841">
        <v>2022</v>
      </c>
      <c r="S27841">
        <v>7</v>
      </c>
      <c r="T27841" t="s">
        <v>1076</v>
      </c>
      <c r="U27841">
        <v>0</v>
      </c>
    </row>
    <row r="27842" spans="1:21" x14ac:dyDescent="0.35">
      <c r="A27842">
        <v>895365</v>
      </c>
      <c r="B27842" t="s">
        <v>590</v>
      </c>
      <c r="C27842" t="s">
        <v>52</v>
      </c>
      <c r="D27842">
        <v>31</v>
      </c>
      <c r="E27842" s="1">
        <v>44753</v>
      </c>
      <c r="F27842">
        <v>83.61</v>
      </c>
      <c r="G27842">
        <v>40033</v>
      </c>
      <c r="H27842" t="s">
        <v>42</v>
      </c>
      <c r="I27842">
        <v>0.4</v>
      </c>
      <c r="J27842" t="s">
        <v>21</v>
      </c>
      <c r="K27842">
        <v>10.59</v>
      </c>
      <c r="L27842" t="s">
        <v>58</v>
      </c>
      <c r="M27842" t="s">
        <v>32</v>
      </c>
      <c r="N27842" t="s">
        <v>37</v>
      </c>
      <c r="O27842" t="s">
        <v>44</v>
      </c>
      <c r="P27842" t="s">
        <v>26</v>
      </c>
      <c r="Q27842" t="s">
        <v>39</v>
      </c>
      <c r="R27842">
        <v>2022</v>
      </c>
      <c r="S27842">
        <v>7</v>
      </c>
      <c r="T27842" t="s">
        <v>1076</v>
      </c>
      <c r="U27842">
        <v>1</v>
      </c>
    </row>
    <row r="27843" spans="1:21" x14ac:dyDescent="0.35">
      <c r="A27843">
        <v>954639</v>
      </c>
      <c r="B27843" t="s">
        <v>636</v>
      </c>
      <c r="C27843" t="s">
        <v>19</v>
      </c>
      <c r="D27843">
        <v>44</v>
      </c>
      <c r="E27843" s="1">
        <v>44753.041666666664</v>
      </c>
      <c r="F27843">
        <v>53.49</v>
      </c>
      <c r="G27843">
        <v>62595</v>
      </c>
      <c r="H27843" t="s">
        <v>94</v>
      </c>
      <c r="I27843">
        <v>0.12</v>
      </c>
      <c r="J27843" t="s">
        <v>30</v>
      </c>
      <c r="K27843">
        <v>8.41</v>
      </c>
      <c r="L27843" t="s">
        <v>31</v>
      </c>
      <c r="M27843" t="s">
        <v>32</v>
      </c>
      <c r="N27843" t="s">
        <v>24</v>
      </c>
      <c r="O27843" t="s">
        <v>49</v>
      </c>
      <c r="P27843" t="s">
        <v>59</v>
      </c>
      <c r="Q27843" t="s">
        <v>39</v>
      </c>
      <c r="R27843">
        <v>2022</v>
      </c>
      <c r="S27843">
        <v>7</v>
      </c>
      <c r="T27843" t="s">
        <v>1076</v>
      </c>
      <c r="U27843">
        <v>0</v>
      </c>
    </row>
    <row r="27844" spans="1:21" x14ac:dyDescent="0.35">
      <c r="A27844">
        <v>274811</v>
      </c>
      <c r="B27844" t="s">
        <v>799</v>
      </c>
      <c r="C27844" t="s">
        <v>35</v>
      </c>
      <c r="D27844">
        <v>45</v>
      </c>
      <c r="E27844" s="1">
        <v>44753.083333333336</v>
      </c>
      <c r="F27844">
        <v>42.62</v>
      </c>
      <c r="G27844">
        <v>42409</v>
      </c>
      <c r="H27844" t="s">
        <v>36</v>
      </c>
      <c r="I27844">
        <v>0.19</v>
      </c>
      <c r="J27844" t="s">
        <v>21</v>
      </c>
      <c r="K27844">
        <v>19.440000000000001</v>
      </c>
      <c r="L27844" t="s">
        <v>22</v>
      </c>
      <c r="M27844" t="s">
        <v>32</v>
      </c>
      <c r="N27844" t="s">
        <v>37</v>
      </c>
      <c r="O27844" t="s">
        <v>55</v>
      </c>
      <c r="P27844" t="s">
        <v>33</v>
      </c>
      <c r="Q27844" t="s">
        <v>45</v>
      </c>
      <c r="R27844">
        <v>2022</v>
      </c>
      <c r="S27844">
        <v>7</v>
      </c>
      <c r="T27844" t="s">
        <v>1076</v>
      </c>
      <c r="U27844">
        <v>1</v>
      </c>
    </row>
    <row r="27845" spans="1:21" x14ac:dyDescent="0.35">
      <c r="A27845">
        <v>278810</v>
      </c>
      <c r="B27845" t="s">
        <v>832</v>
      </c>
      <c r="C27845" t="s">
        <v>75</v>
      </c>
      <c r="D27845">
        <v>25</v>
      </c>
      <c r="E27845" s="1">
        <v>44753.125</v>
      </c>
      <c r="F27845">
        <v>97.77</v>
      </c>
      <c r="G27845">
        <v>68150</v>
      </c>
      <c r="H27845" t="s">
        <v>94</v>
      </c>
      <c r="I27845">
        <v>0.12</v>
      </c>
      <c r="J27845" t="s">
        <v>54</v>
      </c>
      <c r="K27845">
        <v>25.14</v>
      </c>
      <c r="L27845" t="s">
        <v>43</v>
      </c>
      <c r="M27845" t="s">
        <v>32</v>
      </c>
      <c r="N27845" t="s">
        <v>24</v>
      </c>
      <c r="O27845" t="s">
        <v>25</v>
      </c>
      <c r="P27845" t="s">
        <v>59</v>
      </c>
      <c r="Q27845" t="s">
        <v>45</v>
      </c>
      <c r="R27845">
        <v>2022</v>
      </c>
      <c r="S27845">
        <v>7</v>
      </c>
      <c r="T27845" t="s">
        <v>1076</v>
      </c>
      <c r="U27845">
        <v>0</v>
      </c>
    </row>
    <row r="27846" spans="1:21" x14ac:dyDescent="0.35">
      <c r="A27846">
        <v>991123</v>
      </c>
      <c r="B27846" t="s">
        <v>680</v>
      </c>
      <c r="C27846" t="s">
        <v>52</v>
      </c>
      <c r="D27846">
        <v>14</v>
      </c>
      <c r="E27846" s="1">
        <v>44753.166666666664</v>
      </c>
      <c r="F27846">
        <v>76.63</v>
      </c>
      <c r="G27846">
        <v>83385</v>
      </c>
      <c r="H27846" t="s">
        <v>42</v>
      </c>
      <c r="I27846">
        <v>0.36</v>
      </c>
      <c r="J27846" t="s">
        <v>54</v>
      </c>
      <c r="K27846">
        <v>14.36</v>
      </c>
      <c r="L27846" t="s">
        <v>58</v>
      </c>
      <c r="M27846" t="s">
        <v>32</v>
      </c>
      <c r="N27846" t="s">
        <v>24</v>
      </c>
      <c r="O27846" t="s">
        <v>55</v>
      </c>
      <c r="P27846" t="s">
        <v>38</v>
      </c>
      <c r="Q27846" t="s">
        <v>27</v>
      </c>
      <c r="R27846">
        <v>2022</v>
      </c>
      <c r="S27846">
        <v>7</v>
      </c>
      <c r="T27846" t="s">
        <v>1076</v>
      </c>
      <c r="U27846">
        <v>0</v>
      </c>
    </row>
    <row r="27847" spans="1:21" x14ac:dyDescent="0.35">
      <c r="A27847">
        <v>729425</v>
      </c>
      <c r="B27847" t="s">
        <v>251</v>
      </c>
      <c r="C27847" t="s">
        <v>47</v>
      </c>
      <c r="D27847">
        <v>43</v>
      </c>
      <c r="E27847" s="1">
        <v>44753.208333333336</v>
      </c>
      <c r="F27847">
        <v>92.16</v>
      </c>
      <c r="G27847">
        <v>79911</v>
      </c>
      <c r="H27847" t="s">
        <v>42</v>
      </c>
      <c r="I27847">
        <v>0.44</v>
      </c>
      <c r="J27847" t="s">
        <v>30</v>
      </c>
      <c r="K27847">
        <v>20.09</v>
      </c>
      <c r="L27847" t="s">
        <v>58</v>
      </c>
      <c r="M27847" t="s">
        <v>32</v>
      </c>
      <c r="N27847" t="s">
        <v>24</v>
      </c>
      <c r="O27847" t="s">
        <v>25</v>
      </c>
      <c r="P27847" t="s">
        <v>33</v>
      </c>
      <c r="Q27847" t="s">
        <v>39</v>
      </c>
      <c r="R27847">
        <v>2022</v>
      </c>
      <c r="S27847">
        <v>7</v>
      </c>
      <c r="T27847" t="s">
        <v>1076</v>
      </c>
      <c r="U27847">
        <v>0</v>
      </c>
    </row>
    <row r="27848" spans="1:21" x14ac:dyDescent="0.35">
      <c r="A27848">
        <v>315616</v>
      </c>
      <c r="B27848" t="s">
        <v>894</v>
      </c>
      <c r="C27848" t="s">
        <v>72</v>
      </c>
      <c r="D27848">
        <v>46</v>
      </c>
      <c r="E27848" s="1">
        <v>44753.25</v>
      </c>
      <c r="F27848">
        <v>69.650000000000006</v>
      </c>
      <c r="G27848">
        <v>79911</v>
      </c>
      <c r="H27848" t="s">
        <v>76</v>
      </c>
      <c r="I27848">
        <v>0.27</v>
      </c>
      <c r="J27848" t="s">
        <v>21</v>
      </c>
      <c r="K27848">
        <v>10.050000000000001</v>
      </c>
      <c r="L27848" t="s">
        <v>70</v>
      </c>
      <c r="M27848" t="s">
        <v>32</v>
      </c>
      <c r="N27848" t="s">
        <v>24</v>
      </c>
      <c r="O27848" t="s">
        <v>44</v>
      </c>
      <c r="P27848" t="s">
        <v>33</v>
      </c>
      <c r="Q27848" t="s">
        <v>27</v>
      </c>
      <c r="R27848">
        <v>2022</v>
      </c>
      <c r="S27848">
        <v>7</v>
      </c>
      <c r="T27848" t="s">
        <v>1076</v>
      </c>
      <c r="U27848">
        <v>0</v>
      </c>
    </row>
    <row r="27849" spans="1:21" x14ac:dyDescent="0.35">
      <c r="A27849">
        <v>985250</v>
      </c>
      <c r="B27849" t="s">
        <v>294</v>
      </c>
      <c r="C27849" t="s">
        <v>78</v>
      </c>
      <c r="D27849">
        <v>8</v>
      </c>
      <c r="E27849" s="1">
        <v>44753.291666666664</v>
      </c>
      <c r="F27849">
        <v>6.98</v>
      </c>
      <c r="G27849">
        <v>41732</v>
      </c>
      <c r="H27849" t="s">
        <v>66</v>
      </c>
      <c r="I27849">
        <v>0.43</v>
      </c>
      <c r="J27849" t="s">
        <v>54</v>
      </c>
      <c r="K27849">
        <v>10.16</v>
      </c>
      <c r="L27849" t="s">
        <v>70</v>
      </c>
      <c r="M27849" t="s">
        <v>32</v>
      </c>
      <c r="N27849" t="s">
        <v>24</v>
      </c>
      <c r="O27849" t="s">
        <v>49</v>
      </c>
      <c r="P27849" t="s">
        <v>33</v>
      </c>
      <c r="Q27849" t="s">
        <v>39</v>
      </c>
      <c r="R27849">
        <v>2022</v>
      </c>
      <c r="S27849">
        <v>7</v>
      </c>
      <c r="T27849" t="s">
        <v>1076</v>
      </c>
      <c r="U27849">
        <v>0</v>
      </c>
    </row>
    <row r="27850" spans="1:21" x14ac:dyDescent="0.35">
      <c r="A27850">
        <v>460654</v>
      </c>
      <c r="B27850" t="s">
        <v>753</v>
      </c>
      <c r="C27850" t="s">
        <v>64</v>
      </c>
      <c r="D27850">
        <v>9</v>
      </c>
      <c r="E27850" s="1">
        <v>44753.333333333336</v>
      </c>
      <c r="F27850">
        <v>29.42</v>
      </c>
      <c r="G27850">
        <v>30841</v>
      </c>
      <c r="H27850" t="s">
        <v>88</v>
      </c>
      <c r="I27850">
        <v>0.45</v>
      </c>
      <c r="J27850" t="s">
        <v>54</v>
      </c>
      <c r="K27850">
        <v>9.24</v>
      </c>
      <c r="L27850" t="s">
        <v>22</v>
      </c>
      <c r="M27850" t="s">
        <v>32</v>
      </c>
      <c r="N27850" t="s">
        <v>24</v>
      </c>
      <c r="O27850" t="s">
        <v>44</v>
      </c>
      <c r="P27850" t="s">
        <v>26</v>
      </c>
      <c r="Q27850" t="s">
        <v>45</v>
      </c>
      <c r="R27850">
        <v>2022</v>
      </c>
      <c r="S27850">
        <v>7</v>
      </c>
      <c r="T27850" t="s">
        <v>1076</v>
      </c>
      <c r="U27850">
        <v>0</v>
      </c>
    </row>
    <row r="27851" spans="1:21" x14ac:dyDescent="0.35">
      <c r="A27851">
        <v>723539</v>
      </c>
      <c r="B27851" t="s">
        <v>275</v>
      </c>
      <c r="C27851" t="s">
        <v>78</v>
      </c>
      <c r="D27851">
        <v>13</v>
      </c>
      <c r="E27851" s="1">
        <v>44753.375</v>
      </c>
      <c r="F27851">
        <v>48.06</v>
      </c>
      <c r="G27851">
        <v>30841</v>
      </c>
      <c r="H27851" t="s">
        <v>42</v>
      </c>
      <c r="I27851">
        <v>0.34</v>
      </c>
      <c r="J27851" t="s">
        <v>54</v>
      </c>
      <c r="K27851">
        <v>22.61</v>
      </c>
      <c r="L27851" t="s">
        <v>70</v>
      </c>
      <c r="M27851" t="s">
        <v>32</v>
      </c>
      <c r="N27851" t="s">
        <v>24</v>
      </c>
      <c r="O27851" t="s">
        <v>25</v>
      </c>
      <c r="P27851" t="s">
        <v>50</v>
      </c>
      <c r="Q27851" t="s">
        <v>39</v>
      </c>
      <c r="R27851">
        <v>2022</v>
      </c>
      <c r="S27851">
        <v>7</v>
      </c>
      <c r="T27851" t="s">
        <v>1076</v>
      </c>
      <c r="U27851">
        <v>0</v>
      </c>
    </row>
    <row r="27852" spans="1:21" x14ac:dyDescent="0.35">
      <c r="A27852">
        <v>770740</v>
      </c>
      <c r="B27852" t="s">
        <v>220</v>
      </c>
      <c r="C27852" t="s">
        <v>52</v>
      </c>
      <c r="D27852">
        <v>14</v>
      </c>
      <c r="E27852" s="1">
        <v>44753.416666666664</v>
      </c>
      <c r="F27852">
        <v>35.65</v>
      </c>
      <c r="G27852">
        <v>97679</v>
      </c>
      <c r="H27852" t="s">
        <v>88</v>
      </c>
      <c r="I27852">
        <v>0.2</v>
      </c>
      <c r="J27852" t="s">
        <v>21</v>
      </c>
      <c r="K27852">
        <v>25.85</v>
      </c>
      <c r="L27852" t="s">
        <v>22</v>
      </c>
      <c r="M27852" t="s">
        <v>23</v>
      </c>
      <c r="N27852" t="s">
        <v>24</v>
      </c>
      <c r="O27852" t="s">
        <v>44</v>
      </c>
      <c r="P27852" t="s">
        <v>38</v>
      </c>
      <c r="Q27852" t="s">
        <v>39</v>
      </c>
      <c r="R27852">
        <v>2022</v>
      </c>
      <c r="S27852">
        <v>7</v>
      </c>
      <c r="T27852" t="s">
        <v>1076</v>
      </c>
      <c r="U27852">
        <v>0</v>
      </c>
    </row>
    <row r="27853" spans="1:21" x14ac:dyDescent="0.35">
      <c r="A27853">
        <v>380356</v>
      </c>
      <c r="B27853" t="s">
        <v>216</v>
      </c>
      <c r="C27853" t="s">
        <v>75</v>
      </c>
      <c r="D27853">
        <v>15</v>
      </c>
      <c r="E27853" s="1">
        <v>44753.458333333336</v>
      </c>
      <c r="F27853">
        <v>8.4700000000000006</v>
      </c>
      <c r="G27853">
        <v>35562</v>
      </c>
      <c r="H27853" t="s">
        <v>66</v>
      </c>
      <c r="I27853">
        <v>0.47</v>
      </c>
      <c r="J27853" t="s">
        <v>21</v>
      </c>
      <c r="K27853">
        <v>10.47</v>
      </c>
      <c r="L27853" t="s">
        <v>31</v>
      </c>
      <c r="M27853" t="s">
        <v>23</v>
      </c>
      <c r="N27853" t="s">
        <v>24</v>
      </c>
      <c r="O27853" t="s">
        <v>49</v>
      </c>
      <c r="P27853" t="s">
        <v>59</v>
      </c>
      <c r="Q27853" t="s">
        <v>45</v>
      </c>
      <c r="R27853">
        <v>2022</v>
      </c>
      <c r="S27853">
        <v>7</v>
      </c>
      <c r="T27853" t="s">
        <v>1076</v>
      </c>
      <c r="U27853">
        <v>0</v>
      </c>
    </row>
    <row r="27854" spans="1:21" x14ac:dyDescent="0.35">
      <c r="A27854">
        <v>390318</v>
      </c>
      <c r="B27854" t="s">
        <v>511</v>
      </c>
      <c r="C27854" t="s">
        <v>19</v>
      </c>
      <c r="D27854">
        <v>-26</v>
      </c>
      <c r="E27854" s="1">
        <v>44753.5</v>
      </c>
      <c r="F27854">
        <v>38.700000000000003</v>
      </c>
      <c r="G27854">
        <v>35562</v>
      </c>
      <c r="H27854" t="s">
        <v>62</v>
      </c>
      <c r="I27854">
        <v>0.11</v>
      </c>
      <c r="J27854" t="s">
        <v>21</v>
      </c>
      <c r="K27854">
        <v>17.45</v>
      </c>
      <c r="L27854" t="s">
        <v>58</v>
      </c>
      <c r="M27854" t="s">
        <v>32</v>
      </c>
      <c r="N27854" t="s">
        <v>37</v>
      </c>
      <c r="O27854" t="s">
        <v>49</v>
      </c>
      <c r="P27854" t="s">
        <v>50</v>
      </c>
      <c r="Q27854" t="s">
        <v>45</v>
      </c>
      <c r="R27854">
        <v>2022</v>
      </c>
      <c r="S27854">
        <v>7</v>
      </c>
      <c r="T27854" t="s">
        <v>1076</v>
      </c>
      <c r="U27854">
        <v>1</v>
      </c>
    </row>
    <row r="27855" spans="1:21" x14ac:dyDescent="0.35">
      <c r="A27855">
        <v>500077</v>
      </c>
      <c r="B27855" t="s">
        <v>838</v>
      </c>
      <c r="C27855" t="s">
        <v>52</v>
      </c>
      <c r="D27855">
        <v>39</v>
      </c>
      <c r="E27855" s="1">
        <v>44753.541666666664</v>
      </c>
      <c r="F27855">
        <v>93.91</v>
      </c>
      <c r="G27855">
        <v>51895</v>
      </c>
      <c r="H27855" t="s">
        <v>66</v>
      </c>
      <c r="I27855">
        <v>0.14000000000000001</v>
      </c>
      <c r="J27855" t="s">
        <v>21</v>
      </c>
      <c r="K27855">
        <v>27.91</v>
      </c>
      <c r="L27855" t="s">
        <v>31</v>
      </c>
      <c r="M27855" t="s">
        <v>32</v>
      </c>
      <c r="N27855" t="s">
        <v>24</v>
      </c>
      <c r="O27855" t="s">
        <v>44</v>
      </c>
      <c r="P27855" t="s">
        <v>26</v>
      </c>
      <c r="Q27855" t="s">
        <v>27</v>
      </c>
      <c r="R27855">
        <v>2022</v>
      </c>
      <c r="S27855">
        <v>7</v>
      </c>
      <c r="T27855" t="s">
        <v>1076</v>
      </c>
      <c r="U27855">
        <v>0</v>
      </c>
    </row>
    <row r="27856" spans="1:21" x14ac:dyDescent="0.35">
      <c r="A27856">
        <v>761454</v>
      </c>
      <c r="B27856" t="s">
        <v>711</v>
      </c>
      <c r="C27856" t="s">
        <v>75</v>
      </c>
      <c r="D27856">
        <v>13</v>
      </c>
      <c r="E27856" s="1">
        <v>44753.583333333336</v>
      </c>
      <c r="F27856">
        <v>32.89</v>
      </c>
      <c r="G27856">
        <v>92461</v>
      </c>
      <c r="H27856" t="s">
        <v>94</v>
      </c>
      <c r="I27856">
        <v>0.42</v>
      </c>
      <c r="J27856" t="s">
        <v>54</v>
      </c>
      <c r="K27856">
        <v>8.31</v>
      </c>
      <c r="L27856" t="s">
        <v>70</v>
      </c>
      <c r="M27856" t="s">
        <v>32</v>
      </c>
      <c r="N27856" t="s">
        <v>24</v>
      </c>
      <c r="O27856" t="s">
        <v>25</v>
      </c>
      <c r="P27856" t="s">
        <v>59</v>
      </c>
      <c r="Q27856" t="s">
        <v>27</v>
      </c>
      <c r="R27856">
        <v>2022</v>
      </c>
      <c r="S27856">
        <v>7</v>
      </c>
      <c r="T27856" t="s">
        <v>1076</v>
      </c>
      <c r="U27856">
        <v>0</v>
      </c>
    </row>
    <row r="27857" spans="1:21" x14ac:dyDescent="0.35">
      <c r="A27857">
        <v>728937</v>
      </c>
      <c r="B27857" t="s">
        <v>876</v>
      </c>
      <c r="C27857" t="s">
        <v>19</v>
      </c>
      <c r="D27857">
        <v>3</v>
      </c>
      <c r="E27857" s="1">
        <v>44753.625</v>
      </c>
      <c r="F27857">
        <v>53.6</v>
      </c>
      <c r="G27857">
        <v>50783</v>
      </c>
      <c r="H27857" t="s">
        <v>94</v>
      </c>
      <c r="I27857">
        <v>0.21</v>
      </c>
      <c r="J27857" t="s">
        <v>30</v>
      </c>
      <c r="K27857">
        <v>16.7</v>
      </c>
      <c r="L27857" t="s">
        <v>43</v>
      </c>
      <c r="M27857" t="s">
        <v>23</v>
      </c>
      <c r="N27857" t="s">
        <v>24</v>
      </c>
      <c r="O27857" t="s">
        <v>55</v>
      </c>
      <c r="P27857" t="s">
        <v>59</v>
      </c>
      <c r="Q27857" t="s">
        <v>45</v>
      </c>
      <c r="R27857">
        <v>2022</v>
      </c>
      <c r="S27857">
        <v>7</v>
      </c>
      <c r="T27857" t="s">
        <v>1076</v>
      </c>
      <c r="U27857">
        <v>0</v>
      </c>
    </row>
    <row r="27858" spans="1:21" x14ac:dyDescent="0.35">
      <c r="A27858">
        <v>675607</v>
      </c>
      <c r="B27858" t="s">
        <v>174</v>
      </c>
      <c r="C27858" t="s">
        <v>19</v>
      </c>
      <c r="D27858">
        <v>33</v>
      </c>
      <c r="E27858" s="1">
        <v>44753.666666666664</v>
      </c>
      <c r="F27858">
        <v>97.06</v>
      </c>
      <c r="G27858">
        <v>58492</v>
      </c>
      <c r="H27858" t="s">
        <v>20</v>
      </c>
      <c r="I27858">
        <v>0.1</v>
      </c>
      <c r="J27858" t="s">
        <v>21</v>
      </c>
      <c r="K27858">
        <v>26.55</v>
      </c>
      <c r="L27858" t="s">
        <v>70</v>
      </c>
      <c r="M27858" t="s">
        <v>23</v>
      </c>
      <c r="N27858" t="s">
        <v>24</v>
      </c>
      <c r="O27858" t="s">
        <v>25</v>
      </c>
      <c r="P27858" t="s">
        <v>59</v>
      </c>
      <c r="Q27858" t="s">
        <v>27</v>
      </c>
      <c r="R27858">
        <v>2022</v>
      </c>
      <c r="S27858">
        <v>7</v>
      </c>
      <c r="T27858" t="s">
        <v>1076</v>
      </c>
      <c r="U27858">
        <v>0</v>
      </c>
    </row>
    <row r="27859" spans="1:21" x14ac:dyDescent="0.35">
      <c r="A27859">
        <v>802088</v>
      </c>
      <c r="B27859" t="s">
        <v>992</v>
      </c>
      <c r="C27859" t="s">
        <v>41</v>
      </c>
      <c r="D27859">
        <v>19</v>
      </c>
      <c r="E27859" s="1">
        <v>44753.708333333336</v>
      </c>
      <c r="F27859">
        <v>34.53</v>
      </c>
      <c r="G27859">
        <v>41896</v>
      </c>
      <c r="H27859" t="s">
        <v>88</v>
      </c>
      <c r="I27859">
        <v>0.2</v>
      </c>
      <c r="J27859" t="s">
        <v>54</v>
      </c>
      <c r="K27859">
        <v>26.93</v>
      </c>
      <c r="L27859" t="s">
        <v>31</v>
      </c>
      <c r="M27859" t="s">
        <v>32</v>
      </c>
      <c r="N27859" t="s">
        <v>37</v>
      </c>
      <c r="O27859" t="s">
        <v>25</v>
      </c>
      <c r="P27859" t="s">
        <v>26</v>
      </c>
      <c r="Q27859" t="s">
        <v>27</v>
      </c>
      <c r="R27859">
        <v>2022</v>
      </c>
      <c r="S27859">
        <v>7</v>
      </c>
      <c r="T27859" t="s">
        <v>1076</v>
      </c>
      <c r="U27859">
        <v>1</v>
      </c>
    </row>
    <row r="27860" spans="1:21" x14ac:dyDescent="0.35">
      <c r="A27860">
        <v>517579</v>
      </c>
      <c r="B27860" t="s">
        <v>779</v>
      </c>
      <c r="C27860" t="s">
        <v>19</v>
      </c>
      <c r="D27860">
        <v>31</v>
      </c>
      <c r="E27860" s="1">
        <v>44753.75</v>
      </c>
      <c r="F27860">
        <v>28.72</v>
      </c>
      <c r="G27860">
        <v>81157</v>
      </c>
      <c r="H27860" t="s">
        <v>53</v>
      </c>
      <c r="I27860">
        <v>0.06</v>
      </c>
      <c r="J27860" t="s">
        <v>30</v>
      </c>
      <c r="K27860">
        <v>5.12</v>
      </c>
      <c r="L27860" t="s">
        <v>31</v>
      </c>
      <c r="M27860" t="s">
        <v>32</v>
      </c>
      <c r="N27860" t="s">
        <v>37</v>
      </c>
      <c r="O27860" t="s">
        <v>55</v>
      </c>
      <c r="P27860" t="s">
        <v>26</v>
      </c>
      <c r="Q27860" t="s">
        <v>39</v>
      </c>
      <c r="R27860">
        <v>2022</v>
      </c>
      <c r="S27860">
        <v>7</v>
      </c>
      <c r="T27860" t="s">
        <v>1076</v>
      </c>
      <c r="U27860">
        <v>1</v>
      </c>
    </row>
    <row r="27861" spans="1:21" x14ac:dyDescent="0.35">
      <c r="A27861">
        <v>187846</v>
      </c>
      <c r="B27861" t="s">
        <v>1038</v>
      </c>
      <c r="C27861" t="s">
        <v>75</v>
      </c>
      <c r="D27861">
        <v>32</v>
      </c>
      <c r="E27861" s="1">
        <v>44753.791666666664</v>
      </c>
      <c r="F27861">
        <v>45.88</v>
      </c>
      <c r="G27861">
        <v>42142</v>
      </c>
      <c r="H27861" t="s">
        <v>36</v>
      </c>
      <c r="I27861">
        <v>0.1</v>
      </c>
      <c r="J27861" t="s">
        <v>54</v>
      </c>
      <c r="K27861">
        <v>11.82</v>
      </c>
      <c r="L27861" t="s">
        <v>31</v>
      </c>
      <c r="M27861" t="s">
        <v>23</v>
      </c>
      <c r="N27861" t="s">
        <v>24</v>
      </c>
      <c r="O27861" t="s">
        <v>25</v>
      </c>
      <c r="P27861" t="s">
        <v>59</v>
      </c>
      <c r="Q27861" t="s">
        <v>39</v>
      </c>
      <c r="R27861">
        <v>2022</v>
      </c>
      <c r="S27861">
        <v>7</v>
      </c>
      <c r="T27861" t="s">
        <v>1076</v>
      </c>
      <c r="U27861">
        <v>0</v>
      </c>
    </row>
    <row r="27862" spans="1:21" x14ac:dyDescent="0.35">
      <c r="A27862">
        <v>270372</v>
      </c>
      <c r="B27862" t="s">
        <v>500</v>
      </c>
      <c r="C27862" t="s">
        <v>52</v>
      </c>
      <c r="D27862">
        <v>2</v>
      </c>
      <c r="E27862" s="1">
        <v>44753.833333333336</v>
      </c>
      <c r="F27862">
        <v>90.99</v>
      </c>
      <c r="G27862">
        <v>78958</v>
      </c>
      <c r="H27862" t="s">
        <v>66</v>
      </c>
      <c r="I27862">
        <v>0.24</v>
      </c>
      <c r="J27862" t="s">
        <v>30</v>
      </c>
      <c r="K27862">
        <v>24.78</v>
      </c>
      <c r="L27862" t="s">
        <v>58</v>
      </c>
      <c r="M27862" t="s">
        <v>23</v>
      </c>
      <c r="N27862" t="s">
        <v>24</v>
      </c>
      <c r="O27862" t="s">
        <v>55</v>
      </c>
      <c r="P27862" t="s">
        <v>59</v>
      </c>
      <c r="Q27862" t="s">
        <v>45</v>
      </c>
      <c r="R27862">
        <v>2022</v>
      </c>
      <c r="S27862">
        <v>7</v>
      </c>
      <c r="T27862" t="s">
        <v>1076</v>
      </c>
      <c r="U27862">
        <v>0</v>
      </c>
    </row>
    <row r="27863" spans="1:21" x14ac:dyDescent="0.35">
      <c r="A27863">
        <v>154808</v>
      </c>
      <c r="B27863" t="s">
        <v>122</v>
      </c>
      <c r="C27863" t="s">
        <v>64</v>
      </c>
      <c r="D27863">
        <v>16</v>
      </c>
      <c r="E27863" s="1">
        <v>44753.875</v>
      </c>
      <c r="F27863">
        <v>61.31</v>
      </c>
      <c r="G27863">
        <v>69575</v>
      </c>
      <c r="H27863" t="s">
        <v>36</v>
      </c>
      <c r="I27863">
        <v>0.24</v>
      </c>
      <c r="J27863" t="s">
        <v>54</v>
      </c>
      <c r="K27863">
        <v>11.41</v>
      </c>
      <c r="L27863" t="s">
        <v>58</v>
      </c>
      <c r="M27863" t="s">
        <v>23</v>
      </c>
      <c r="N27863" t="s">
        <v>24</v>
      </c>
      <c r="O27863" t="s">
        <v>44</v>
      </c>
      <c r="P27863" t="s">
        <v>26</v>
      </c>
      <c r="Q27863" t="s">
        <v>45</v>
      </c>
      <c r="R27863">
        <v>2022</v>
      </c>
      <c r="S27863">
        <v>7</v>
      </c>
      <c r="T27863" t="s">
        <v>1076</v>
      </c>
      <c r="U27863">
        <v>0</v>
      </c>
    </row>
    <row r="27864" spans="1:21" x14ac:dyDescent="0.35">
      <c r="A27864">
        <v>311177</v>
      </c>
      <c r="B27864" t="s">
        <v>333</v>
      </c>
      <c r="C27864" t="s">
        <v>52</v>
      </c>
      <c r="D27864">
        <v>5</v>
      </c>
      <c r="E27864" s="1">
        <v>44753.916666666664</v>
      </c>
      <c r="F27864">
        <v>32.76</v>
      </c>
      <c r="G27864">
        <v>81367</v>
      </c>
      <c r="H27864" t="s">
        <v>94</v>
      </c>
      <c r="I27864">
        <v>0.28000000000000003</v>
      </c>
      <c r="J27864" t="s">
        <v>21</v>
      </c>
      <c r="K27864">
        <v>12.83</v>
      </c>
      <c r="L27864" t="s">
        <v>70</v>
      </c>
      <c r="M27864" t="s">
        <v>32</v>
      </c>
      <c r="N27864" t="s">
        <v>24</v>
      </c>
      <c r="O27864" t="s">
        <v>55</v>
      </c>
      <c r="P27864" t="s">
        <v>26</v>
      </c>
      <c r="Q27864" t="s">
        <v>45</v>
      </c>
      <c r="R27864">
        <v>2022</v>
      </c>
      <c r="S27864">
        <v>7</v>
      </c>
      <c r="T27864" t="s">
        <v>1076</v>
      </c>
      <c r="U27864">
        <v>0</v>
      </c>
    </row>
    <row r="27865" spans="1:21" x14ac:dyDescent="0.35">
      <c r="A27865">
        <v>666904</v>
      </c>
      <c r="B27865" t="s">
        <v>485</v>
      </c>
      <c r="C27865" t="s">
        <v>41</v>
      </c>
      <c r="D27865">
        <v>38</v>
      </c>
      <c r="E27865" s="1">
        <v>44753.958333333336</v>
      </c>
      <c r="F27865">
        <v>79.13</v>
      </c>
      <c r="G27865">
        <v>58617</v>
      </c>
      <c r="H27865" t="s">
        <v>76</v>
      </c>
      <c r="I27865">
        <v>0.23</v>
      </c>
      <c r="J27865" t="s">
        <v>21</v>
      </c>
      <c r="K27865">
        <v>14.17</v>
      </c>
      <c r="L27865" t="s">
        <v>43</v>
      </c>
      <c r="M27865" t="s">
        <v>23</v>
      </c>
      <c r="N27865" t="s">
        <v>37</v>
      </c>
      <c r="O27865" t="s">
        <v>49</v>
      </c>
      <c r="P27865" t="s">
        <v>33</v>
      </c>
      <c r="Q27865" t="s">
        <v>27</v>
      </c>
      <c r="R27865">
        <v>2022</v>
      </c>
      <c r="S27865">
        <v>7</v>
      </c>
      <c r="T27865" t="s">
        <v>1076</v>
      </c>
      <c r="U27865">
        <v>1</v>
      </c>
    </row>
    <row r="27866" spans="1:21" x14ac:dyDescent="0.35">
      <c r="A27866">
        <v>960761</v>
      </c>
      <c r="B27866" t="s">
        <v>763</v>
      </c>
      <c r="C27866" t="s">
        <v>64</v>
      </c>
      <c r="D27866">
        <v>30</v>
      </c>
      <c r="E27866" s="1">
        <v>44754</v>
      </c>
      <c r="F27866">
        <v>56.5</v>
      </c>
      <c r="G27866">
        <v>95253</v>
      </c>
      <c r="H27866" t="s">
        <v>62</v>
      </c>
      <c r="I27866">
        <v>0.19</v>
      </c>
      <c r="J27866" t="s">
        <v>30</v>
      </c>
      <c r="K27866">
        <v>14.26</v>
      </c>
      <c r="L27866" t="s">
        <v>43</v>
      </c>
      <c r="M27866" t="s">
        <v>32</v>
      </c>
      <c r="N27866" t="s">
        <v>24</v>
      </c>
      <c r="O27866" t="s">
        <v>55</v>
      </c>
      <c r="P27866" t="s">
        <v>59</v>
      </c>
      <c r="Q27866" t="s">
        <v>27</v>
      </c>
      <c r="R27866">
        <v>2022</v>
      </c>
      <c r="S27866">
        <v>7</v>
      </c>
      <c r="T27866" t="s">
        <v>1076</v>
      </c>
      <c r="U27866">
        <v>0</v>
      </c>
    </row>
    <row r="27867" spans="1:21" x14ac:dyDescent="0.35">
      <c r="A27867">
        <v>859103</v>
      </c>
      <c r="B27867" t="s">
        <v>407</v>
      </c>
      <c r="C27867" t="s">
        <v>72</v>
      </c>
      <c r="D27867">
        <v>49</v>
      </c>
      <c r="E27867" s="1">
        <v>44754.041666666664</v>
      </c>
      <c r="F27867">
        <v>50.3</v>
      </c>
      <c r="G27867">
        <v>23237</v>
      </c>
      <c r="H27867" t="s">
        <v>94</v>
      </c>
      <c r="I27867">
        <v>0.06</v>
      </c>
      <c r="J27867" t="s">
        <v>54</v>
      </c>
      <c r="K27867">
        <v>20.9</v>
      </c>
      <c r="L27867" t="s">
        <v>70</v>
      </c>
      <c r="M27867" t="s">
        <v>23</v>
      </c>
      <c r="N27867" t="s">
        <v>24</v>
      </c>
      <c r="O27867" t="s">
        <v>25</v>
      </c>
      <c r="P27867" t="s">
        <v>26</v>
      </c>
      <c r="Q27867" t="s">
        <v>39</v>
      </c>
      <c r="R27867">
        <v>2022</v>
      </c>
      <c r="S27867">
        <v>7</v>
      </c>
      <c r="T27867" t="s">
        <v>1076</v>
      </c>
      <c r="U27867">
        <v>0</v>
      </c>
    </row>
    <row r="27868" spans="1:21" x14ac:dyDescent="0.35">
      <c r="A27868">
        <v>256359</v>
      </c>
      <c r="B27868" t="s">
        <v>973</v>
      </c>
      <c r="C27868" t="s">
        <v>52</v>
      </c>
      <c r="D27868">
        <v>-25</v>
      </c>
      <c r="E27868" s="1">
        <v>44754.083333333336</v>
      </c>
      <c r="F27868">
        <v>-56.47</v>
      </c>
      <c r="G27868">
        <v>23237</v>
      </c>
      <c r="H27868" t="s">
        <v>48</v>
      </c>
      <c r="I27868">
        <v>0.44</v>
      </c>
      <c r="J27868" t="s">
        <v>54</v>
      </c>
      <c r="K27868">
        <v>17.45</v>
      </c>
      <c r="L27868" t="s">
        <v>58</v>
      </c>
      <c r="M27868" t="s">
        <v>32</v>
      </c>
      <c r="N27868" t="s">
        <v>24</v>
      </c>
      <c r="O27868" t="s">
        <v>25</v>
      </c>
      <c r="P27868" t="s">
        <v>50</v>
      </c>
      <c r="Q27868" t="s">
        <v>39</v>
      </c>
      <c r="R27868">
        <v>2022</v>
      </c>
      <c r="S27868">
        <v>7</v>
      </c>
      <c r="T27868" t="s">
        <v>1076</v>
      </c>
      <c r="U27868">
        <v>0</v>
      </c>
    </row>
    <row r="27869" spans="1:21" x14ac:dyDescent="0.35">
      <c r="A27869">
        <v>789331</v>
      </c>
      <c r="B27869" t="s">
        <v>504</v>
      </c>
      <c r="C27869" t="s">
        <v>61</v>
      </c>
      <c r="D27869">
        <v>36</v>
      </c>
      <c r="E27869" s="1">
        <v>44754.125</v>
      </c>
      <c r="F27869">
        <v>99.42</v>
      </c>
      <c r="G27869">
        <v>64734</v>
      </c>
      <c r="H27869" t="s">
        <v>48</v>
      </c>
      <c r="I27869">
        <v>0.09</v>
      </c>
      <c r="J27869" t="s">
        <v>21</v>
      </c>
      <c r="K27869">
        <v>24.58</v>
      </c>
      <c r="L27869" t="s">
        <v>43</v>
      </c>
      <c r="M27869" t="s">
        <v>32</v>
      </c>
      <c r="N27869" t="s">
        <v>37</v>
      </c>
      <c r="O27869" t="s">
        <v>49</v>
      </c>
      <c r="P27869" t="s">
        <v>26</v>
      </c>
      <c r="Q27869" t="s">
        <v>27</v>
      </c>
      <c r="R27869">
        <v>2022</v>
      </c>
      <c r="S27869">
        <v>7</v>
      </c>
      <c r="T27869" t="s">
        <v>1076</v>
      </c>
      <c r="U27869">
        <v>1</v>
      </c>
    </row>
    <row r="27870" spans="1:21" x14ac:dyDescent="0.35">
      <c r="A27870">
        <v>156152</v>
      </c>
      <c r="B27870" t="s">
        <v>477</v>
      </c>
      <c r="C27870" t="s">
        <v>41</v>
      </c>
      <c r="D27870">
        <v>41</v>
      </c>
      <c r="E27870" s="1">
        <v>44754.166666666664</v>
      </c>
      <c r="F27870">
        <v>58.81</v>
      </c>
      <c r="G27870">
        <v>67973</v>
      </c>
      <c r="H27870" t="s">
        <v>42</v>
      </c>
      <c r="I27870">
        <v>0.16</v>
      </c>
      <c r="J27870" t="s">
        <v>30</v>
      </c>
      <c r="K27870">
        <v>6.98</v>
      </c>
      <c r="L27870" t="s">
        <v>22</v>
      </c>
      <c r="M27870" t="s">
        <v>23</v>
      </c>
      <c r="N27870" t="s">
        <v>24</v>
      </c>
      <c r="O27870" t="s">
        <v>55</v>
      </c>
      <c r="P27870" t="s">
        <v>33</v>
      </c>
      <c r="Q27870" t="s">
        <v>45</v>
      </c>
      <c r="R27870">
        <v>2022</v>
      </c>
      <c r="S27870">
        <v>7</v>
      </c>
      <c r="T27870" t="s">
        <v>1076</v>
      </c>
      <c r="U27870">
        <v>0</v>
      </c>
    </row>
    <row r="27871" spans="1:21" x14ac:dyDescent="0.35">
      <c r="A27871">
        <v>142351</v>
      </c>
      <c r="B27871" t="s">
        <v>489</v>
      </c>
      <c r="C27871" t="s">
        <v>82</v>
      </c>
      <c r="D27871">
        <v>38</v>
      </c>
      <c r="E27871" s="1">
        <v>44754.208333333336</v>
      </c>
      <c r="F27871">
        <v>81.290000000000006</v>
      </c>
      <c r="G27871">
        <v>50181</v>
      </c>
      <c r="H27871" t="s">
        <v>20</v>
      </c>
      <c r="I27871">
        <v>0.25</v>
      </c>
      <c r="J27871" t="s">
        <v>21</v>
      </c>
      <c r="K27871">
        <v>16.37</v>
      </c>
      <c r="L27871" t="s">
        <v>31</v>
      </c>
      <c r="M27871" t="s">
        <v>32</v>
      </c>
      <c r="N27871" t="s">
        <v>24</v>
      </c>
      <c r="O27871" t="s">
        <v>44</v>
      </c>
      <c r="P27871" t="s">
        <v>26</v>
      </c>
      <c r="Q27871" t="s">
        <v>27</v>
      </c>
      <c r="R27871">
        <v>2022</v>
      </c>
      <c r="S27871">
        <v>7</v>
      </c>
      <c r="T27871" t="s">
        <v>1076</v>
      </c>
      <c r="U27871">
        <v>0</v>
      </c>
    </row>
    <row r="27872" spans="1:21" x14ac:dyDescent="0.35">
      <c r="A27872">
        <v>605931</v>
      </c>
      <c r="B27872" t="s">
        <v>551</v>
      </c>
      <c r="C27872" t="s">
        <v>41</v>
      </c>
      <c r="D27872">
        <v>49</v>
      </c>
      <c r="E27872" s="1">
        <v>44754.25</v>
      </c>
      <c r="F27872">
        <v>34.35</v>
      </c>
      <c r="G27872">
        <v>90919</v>
      </c>
      <c r="H27872" t="s">
        <v>20</v>
      </c>
      <c r="I27872">
        <v>0.16</v>
      </c>
      <c r="J27872" t="s">
        <v>54</v>
      </c>
      <c r="K27872">
        <v>17.64</v>
      </c>
      <c r="L27872" t="s">
        <v>70</v>
      </c>
      <c r="M27872" t="s">
        <v>32</v>
      </c>
      <c r="N27872" t="s">
        <v>24</v>
      </c>
      <c r="O27872" t="s">
        <v>44</v>
      </c>
      <c r="P27872" t="s">
        <v>33</v>
      </c>
      <c r="Q27872" t="s">
        <v>45</v>
      </c>
      <c r="R27872">
        <v>2022</v>
      </c>
      <c r="S27872">
        <v>7</v>
      </c>
      <c r="T27872" t="s">
        <v>1076</v>
      </c>
      <c r="U27872">
        <v>0</v>
      </c>
    </row>
    <row r="27873" spans="1:21" x14ac:dyDescent="0.35">
      <c r="A27873">
        <v>815400</v>
      </c>
      <c r="B27873" t="s">
        <v>113</v>
      </c>
      <c r="C27873" t="s">
        <v>75</v>
      </c>
      <c r="D27873">
        <v>28</v>
      </c>
      <c r="E27873" s="1">
        <v>44754.291666666664</v>
      </c>
      <c r="F27873">
        <v>9.2899999999999991</v>
      </c>
      <c r="G27873">
        <v>74206</v>
      </c>
      <c r="H27873" t="s">
        <v>53</v>
      </c>
      <c r="I27873">
        <v>0.47</v>
      </c>
      <c r="J27873" t="s">
        <v>30</v>
      </c>
      <c r="K27873">
        <v>20.09</v>
      </c>
      <c r="L27873" t="s">
        <v>43</v>
      </c>
      <c r="M27873" t="s">
        <v>23</v>
      </c>
      <c r="N27873" t="s">
        <v>37</v>
      </c>
      <c r="O27873" t="s">
        <v>55</v>
      </c>
      <c r="P27873" t="s">
        <v>59</v>
      </c>
      <c r="Q27873" t="s">
        <v>45</v>
      </c>
      <c r="R27873">
        <v>2022</v>
      </c>
      <c r="S27873">
        <v>7</v>
      </c>
      <c r="T27873" t="s">
        <v>1076</v>
      </c>
      <c r="U27873">
        <v>1</v>
      </c>
    </row>
    <row r="27874" spans="1:21" x14ac:dyDescent="0.35">
      <c r="A27874">
        <v>327977</v>
      </c>
      <c r="B27874" t="s">
        <v>1015</v>
      </c>
      <c r="C27874" t="s">
        <v>78</v>
      </c>
      <c r="D27874">
        <v>33</v>
      </c>
      <c r="E27874" s="1">
        <v>44754.333333333336</v>
      </c>
      <c r="F27874">
        <v>74.260000000000005</v>
      </c>
      <c r="G27874">
        <v>80726</v>
      </c>
      <c r="H27874" t="s">
        <v>48</v>
      </c>
      <c r="I27874">
        <v>0.48</v>
      </c>
      <c r="J27874" t="s">
        <v>54</v>
      </c>
      <c r="K27874">
        <v>5.44</v>
      </c>
      <c r="L27874" t="s">
        <v>43</v>
      </c>
      <c r="M27874" t="s">
        <v>23</v>
      </c>
      <c r="N27874" t="s">
        <v>24</v>
      </c>
      <c r="O27874" t="s">
        <v>44</v>
      </c>
      <c r="P27874" t="s">
        <v>33</v>
      </c>
      <c r="Q27874" t="s">
        <v>45</v>
      </c>
      <c r="R27874">
        <v>2022</v>
      </c>
      <c r="S27874">
        <v>7</v>
      </c>
      <c r="T27874" t="s">
        <v>1076</v>
      </c>
      <c r="U27874">
        <v>0</v>
      </c>
    </row>
    <row r="27875" spans="1:21" x14ac:dyDescent="0.35">
      <c r="A27875">
        <v>843919</v>
      </c>
      <c r="B27875" t="s">
        <v>205</v>
      </c>
      <c r="C27875" t="s">
        <v>78</v>
      </c>
      <c r="D27875">
        <v>2</v>
      </c>
      <c r="E27875" s="1">
        <v>44754.375</v>
      </c>
      <c r="F27875">
        <v>26.54</v>
      </c>
      <c r="G27875">
        <v>57410</v>
      </c>
      <c r="H27875" t="s">
        <v>48</v>
      </c>
      <c r="I27875">
        <v>0.41</v>
      </c>
      <c r="J27875" t="s">
        <v>30</v>
      </c>
      <c r="K27875">
        <v>6.4</v>
      </c>
      <c r="L27875" t="s">
        <v>43</v>
      </c>
      <c r="M27875" t="s">
        <v>23</v>
      </c>
      <c r="N27875" t="s">
        <v>24</v>
      </c>
      <c r="O27875" t="s">
        <v>44</v>
      </c>
      <c r="P27875" t="s">
        <v>68</v>
      </c>
      <c r="Q27875" t="s">
        <v>39</v>
      </c>
      <c r="R27875">
        <v>2022</v>
      </c>
      <c r="S27875">
        <v>7</v>
      </c>
      <c r="T27875" t="s">
        <v>1076</v>
      </c>
      <c r="U27875">
        <v>0</v>
      </c>
    </row>
    <row r="27876" spans="1:21" x14ac:dyDescent="0.35">
      <c r="A27876">
        <v>484521</v>
      </c>
      <c r="B27876" t="s">
        <v>471</v>
      </c>
      <c r="C27876" t="s">
        <v>41</v>
      </c>
      <c r="D27876">
        <v>2</v>
      </c>
      <c r="E27876" s="1">
        <v>44754.416666666664</v>
      </c>
      <c r="F27876">
        <v>85.83</v>
      </c>
      <c r="G27876">
        <v>57410</v>
      </c>
      <c r="H27876" t="s">
        <v>20</v>
      </c>
      <c r="I27876">
        <v>0.3</v>
      </c>
      <c r="J27876" t="s">
        <v>30</v>
      </c>
      <c r="K27876">
        <v>17.47</v>
      </c>
      <c r="L27876" t="s">
        <v>58</v>
      </c>
      <c r="M27876" t="s">
        <v>32</v>
      </c>
      <c r="N27876" t="s">
        <v>24</v>
      </c>
      <c r="O27876" t="s">
        <v>25</v>
      </c>
      <c r="P27876" t="s">
        <v>59</v>
      </c>
      <c r="Q27876" t="s">
        <v>27</v>
      </c>
      <c r="R27876">
        <v>2022</v>
      </c>
      <c r="S27876">
        <v>7</v>
      </c>
      <c r="T27876" t="s">
        <v>1076</v>
      </c>
      <c r="U27876">
        <v>0</v>
      </c>
    </row>
    <row r="27877" spans="1:21" x14ac:dyDescent="0.35">
      <c r="A27877">
        <v>160616</v>
      </c>
      <c r="B27877" t="s">
        <v>332</v>
      </c>
      <c r="C27877" t="s">
        <v>61</v>
      </c>
      <c r="D27877">
        <v>32</v>
      </c>
      <c r="E27877" s="1">
        <v>44754.458333333336</v>
      </c>
      <c r="F27877">
        <v>85.25</v>
      </c>
      <c r="G27877">
        <v>37793</v>
      </c>
      <c r="H27877" t="s">
        <v>53</v>
      </c>
      <c r="I27877">
        <v>0.22</v>
      </c>
      <c r="J27877" t="s">
        <v>30</v>
      </c>
      <c r="K27877">
        <v>18.72</v>
      </c>
      <c r="L27877" t="s">
        <v>58</v>
      </c>
      <c r="M27877" t="s">
        <v>32</v>
      </c>
      <c r="N27877" t="s">
        <v>24</v>
      </c>
      <c r="O27877" t="s">
        <v>55</v>
      </c>
      <c r="P27877" t="s">
        <v>68</v>
      </c>
      <c r="Q27877" t="s">
        <v>45</v>
      </c>
      <c r="R27877">
        <v>2022</v>
      </c>
      <c r="S27877">
        <v>7</v>
      </c>
      <c r="T27877" t="s">
        <v>1076</v>
      </c>
      <c r="U27877">
        <v>0</v>
      </c>
    </row>
    <row r="27878" spans="1:21" x14ac:dyDescent="0.35">
      <c r="A27878">
        <v>866781</v>
      </c>
      <c r="B27878" t="s">
        <v>336</v>
      </c>
      <c r="C27878" t="s">
        <v>75</v>
      </c>
      <c r="D27878">
        <v>12</v>
      </c>
      <c r="E27878" s="1">
        <v>44754.5</v>
      </c>
      <c r="F27878">
        <v>68.739999999999995</v>
      </c>
      <c r="G27878">
        <v>27976</v>
      </c>
      <c r="H27878" t="s">
        <v>94</v>
      </c>
      <c r="I27878">
        <v>0.35</v>
      </c>
      <c r="J27878" t="s">
        <v>21</v>
      </c>
      <c r="K27878">
        <v>8.5</v>
      </c>
      <c r="L27878" t="s">
        <v>58</v>
      </c>
      <c r="M27878" t="s">
        <v>32</v>
      </c>
      <c r="N27878" t="s">
        <v>24</v>
      </c>
      <c r="O27878" t="s">
        <v>44</v>
      </c>
      <c r="P27878" t="s">
        <v>59</v>
      </c>
      <c r="Q27878" t="s">
        <v>27</v>
      </c>
      <c r="R27878">
        <v>2022</v>
      </c>
      <c r="S27878">
        <v>7</v>
      </c>
      <c r="T27878" t="s">
        <v>1076</v>
      </c>
      <c r="U27878">
        <v>0</v>
      </c>
    </row>
    <row r="27879" spans="1:21" x14ac:dyDescent="0.35">
      <c r="A27879">
        <v>254969</v>
      </c>
      <c r="B27879" t="s">
        <v>646</v>
      </c>
      <c r="C27879" t="s">
        <v>47</v>
      </c>
      <c r="D27879">
        <v>39</v>
      </c>
      <c r="E27879" s="1">
        <v>44754.541666666664</v>
      </c>
      <c r="F27879">
        <v>22.34</v>
      </c>
      <c r="G27879">
        <v>22717</v>
      </c>
      <c r="H27879" t="s">
        <v>94</v>
      </c>
      <c r="I27879">
        <v>0.3</v>
      </c>
      <c r="J27879" t="s">
        <v>21</v>
      </c>
      <c r="K27879">
        <v>10.08</v>
      </c>
      <c r="L27879" t="s">
        <v>58</v>
      </c>
      <c r="M27879" t="s">
        <v>23</v>
      </c>
      <c r="N27879" t="s">
        <v>24</v>
      </c>
      <c r="O27879" t="s">
        <v>25</v>
      </c>
      <c r="P27879" t="s">
        <v>59</v>
      </c>
      <c r="Q27879" t="s">
        <v>27</v>
      </c>
      <c r="R27879">
        <v>2022</v>
      </c>
      <c r="S27879">
        <v>7</v>
      </c>
      <c r="T27879" t="s">
        <v>1076</v>
      </c>
      <c r="U27879">
        <v>0</v>
      </c>
    </row>
    <row r="27880" spans="1:21" x14ac:dyDescent="0.35">
      <c r="A27880">
        <v>385154</v>
      </c>
      <c r="B27880" t="s">
        <v>705</v>
      </c>
      <c r="C27880" t="s">
        <v>78</v>
      </c>
      <c r="D27880">
        <v>6</v>
      </c>
      <c r="E27880" s="1">
        <v>44754.583333333336</v>
      </c>
      <c r="F27880">
        <v>39.08</v>
      </c>
      <c r="G27880">
        <v>45720</v>
      </c>
      <c r="H27880" t="s">
        <v>48</v>
      </c>
      <c r="I27880">
        <v>7.0000000000000007E-2</v>
      </c>
      <c r="J27880" t="s">
        <v>21</v>
      </c>
      <c r="K27880">
        <v>6.09</v>
      </c>
      <c r="L27880" t="s">
        <v>22</v>
      </c>
      <c r="M27880" t="s">
        <v>23</v>
      </c>
      <c r="N27880" t="s">
        <v>24</v>
      </c>
      <c r="O27880" t="s">
        <v>55</v>
      </c>
      <c r="P27880" t="s">
        <v>38</v>
      </c>
      <c r="Q27880" t="s">
        <v>27</v>
      </c>
      <c r="R27880">
        <v>2022</v>
      </c>
      <c r="S27880">
        <v>7</v>
      </c>
      <c r="T27880" t="s">
        <v>1076</v>
      </c>
      <c r="U27880">
        <v>0</v>
      </c>
    </row>
    <row r="27881" spans="1:21" x14ac:dyDescent="0.35">
      <c r="A27881">
        <v>594651</v>
      </c>
      <c r="B27881" t="s">
        <v>360</v>
      </c>
      <c r="C27881" t="s">
        <v>41</v>
      </c>
      <c r="D27881">
        <v>15</v>
      </c>
      <c r="E27881" s="1">
        <v>44754.625</v>
      </c>
      <c r="F27881">
        <v>20.149999999999999</v>
      </c>
      <c r="G27881">
        <v>63024</v>
      </c>
      <c r="H27881" t="s">
        <v>53</v>
      </c>
      <c r="I27881">
        <v>0.14000000000000001</v>
      </c>
      <c r="J27881" t="s">
        <v>54</v>
      </c>
      <c r="K27881">
        <v>10.56</v>
      </c>
      <c r="L27881" t="s">
        <v>70</v>
      </c>
      <c r="M27881" t="s">
        <v>32</v>
      </c>
      <c r="N27881" t="s">
        <v>24</v>
      </c>
      <c r="O27881" t="s">
        <v>44</v>
      </c>
      <c r="P27881" t="s">
        <v>38</v>
      </c>
      <c r="Q27881" t="s">
        <v>45</v>
      </c>
      <c r="R27881">
        <v>2022</v>
      </c>
      <c r="S27881">
        <v>7</v>
      </c>
      <c r="T27881" t="s">
        <v>1076</v>
      </c>
      <c r="U27881">
        <v>0</v>
      </c>
    </row>
    <row r="27882" spans="1:21" x14ac:dyDescent="0.35">
      <c r="A27882">
        <v>746110</v>
      </c>
      <c r="B27882" t="s">
        <v>111</v>
      </c>
      <c r="C27882" t="s">
        <v>78</v>
      </c>
      <c r="D27882">
        <v>32</v>
      </c>
      <c r="E27882" s="1">
        <v>44754.666666666664</v>
      </c>
      <c r="F27882">
        <v>26.53</v>
      </c>
      <c r="G27882">
        <v>38275</v>
      </c>
      <c r="H27882" t="s">
        <v>57</v>
      </c>
      <c r="I27882">
        <v>0.33</v>
      </c>
      <c r="J27882" t="s">
        <v>54</v>
      </c>
      <c r="K27882">
        <v>17.79</v>
      </c>
      <c r="L27882" t="s">
        <v>31</v>
      </c>
      <c r="M27882" t="s">
        <v>32</v>
      </c>
      <c r="N27882" t="s">
        <v>24</v>
      </c>
      <c r="O27882" t="s">
        <v>25</v>
      </c>
      <c r="P27882" t="s">
        <v>38</v>
      </c>
      <c r="Q27882" t="s">
        <v>45</v>
      </c>
      <c r="R27882">
        <v>2022</v>
      </c>
      <c r="S27882">
        <v>7</v>
      </c>
      <c r="T27882" t="s">
        <v>1076</v>
      </c>
      <c r="U27882">
        <v>0</v>
      </c>
    </row>
    <row r="27883" spans="1:21" x14ac:dyDescent="0.35">
      <c r="A27883">
        <v>251186</v>
      </c>
      <c r="B27883" t="s">
        <v>512</v>
      </c>
      <c r="C27883" t="s">
        <v>61</v>
      </c>
      <c r="D27883">
        <v>47</v>
      </c>
      <c r="E27883" s="1">
        <v>44754.708333333336</v>
      </c>
      <c r="F27883">
        <v>19.309999999999999</v>
      </c>
      <c r="G27883">
        <v>60897</v>
      </c>
      <c r="H27883" t="s">
        <v>48</v>
      </c>
      <c r="I27883">
        <v>0.33</v>
      </c>
      <c r="J27883" t="s">
        <v>21</v>
      </c>
      <c r="K27883">
        <v>11.57</v>
      </c>
      <c r="L27883" t="s">
        <v>58</v>
      </c>
      <c r="M27883" t="s">
        <v>32</v>
      </c>
      <c r="N27883" t="s">
        <v>24</v>
      </c>
      <c r="O27883" t="s">
        <v>55</v>
      </c>
      <c r="P27883" t="s">
        <v>26</v>
      </c>
      <c r="Q27883" t="s">
        <v>27</v>
      </c>
      <c r="R27883">
        <v>2022</v>
      </c>
      <c r="S27883">
        <v>7</v>
      </c>
      <c r="T27883" t="s">
        <v>1076</v>
      </c>
      <c r="U27883">
        <v>0</v>
      </c>
    </row>
    <row r="27884" spans="1:21" x14ac:dyDescent="0.35">
      <c r="A27884">
        <v>905482</v>
      </c>
      <c r="B27884" t="s">
        <v>128</v>
      </c>
      <c r="C27884" t="s">
        <v>19</v>
      </c>
      <c r="D27884">
        <v>45</v>
      </c>
      <c r="E27884" s="1">
        <v>44754.75</v>
      </c>
      <c r="F27884">
        <v>42.12</v>
      </c>
      <c r="G27884">
        <v>20839</v>
      </c>
      <c r="H27884" t="s">
        <v>94</v>
      </c>
      <c r="I27884">
        <v>0.32</v>
      </c>
      <c r="J27884" t="s">
        <v>21</v>
      </c>
      <c r="K27884">
        <v>8.42</v>
      </c>
      <c r="L27884" t="s">
        <v>70</v>
      </c>
      <c r="M27884" t="s">
        <v>23</v>
      </c>
      <c r="N27884" t="s">
        <v>24</v>
      </c>
      <c r="O27884" t="s">
        <v>25</v>
      </c>
      <c r="P27884" t="s">
        <v>33</v>
      </c>
      <c r="Q27884" t="s">
        <v>45</v>
      </c>
      <c r="R27884">
        <v>2022</v>
      </c>
      <c r="S27884">
        <v>7</v>
      </c>
      <c r="T27884" t="s">
        <v>1076</v>
      </c>
      <c r="U27884">
        <v>0</v>
      </c>
    </row>
    <row r="27885" spans="1:21" x14ac:dyDescent="0.35">
      <c r="A27885">
        <v>346309</v>
      </c>
      <c r="B27885" t="s">
        <v>897</v>
      </c>
      <c r="C27885" t="s">
        <v>72</v>
      </c>
      <c r="D27885">
        <v>45</v>
      </c>
      <c r="E27885" s="1">
        <v>44754.791666666664</v>
      </c>
      <c r="F27885">
        <v>72.58</v>
      </c>
      <c r="G27885">
        <v>22054</v>
      </c>
      <c r="H27885" t="s">
        <v>66</v>
      </c>
      <c r="I27885">
        <v>0</v>
      </c>
      <c r="J27885" t="s">
        <v>54</v>
      </c>
      <c r="K27885">
        <v>26.47</v>
      </c>
      <c r="L27885" t="s">
        <v>43</v>
      </c>
      <c r="M27885" t="s">
        <v>32</v>
      </c>
      <c r="N27885" t="s">
        <v>24</v>
      </c>
      <c r="O27885" t="s">
        <v>55</v>
      </c>
      <c r="P27885" t="s">
        <v>59</v>
      </c>
      <c r="Q27885" t="s">
        <v>27</v>
      </c>
      <c r="R27885">
        <v>2022</v>
      </c>
      <c r="S27885">
        <v>7</v>
      </c>
      <c r="T27885" t="s">
        <v>1076</v>
      </c>
      <c r="U27885">
        <v>0</v>
      </c>
    </row>
    <row r="27886" spans="1:21" x14ac:dyDescent="0.35">
      <c r="A27886">
        <v>383269</v>
      </c>
      <c r="B27886" t="s">
        <v>403</v>
      </c>
      <c r="C27886" t="s">
        <v>47</v>
      </c>
      <c r="D27886">
        <v>15</v>
      </c>
      <c r="E27886" s="1">
        <v>44754.833333333336</v>
      </c>
      <c r="F27886">
        <v>53.55</v>
      </c>
      <c r="G27886">
        <v>84151</v>
      </c>
      <c r="H27886" t="s">
        <v>88</v>
      </c>
      <c r="I27886">
        <v>0.06</v>
      </c>
      <c r="J27886" t="s">
        <v>54</v>
      </c>
      <c r="K27886">
        <v>24.34</v>
      </c>
      <c r="L27886" t="s">
        <v>70</v>
      </c>
      <c r="M27886" t="s">
        <v>23</v>
      </c>
      <c r="N27886" t="s">
        <v>24</v>
      </c>
      <c r="O27886" t="s">
        <v>25</v>
      </c>
      <c r="P27886" t="s">
        <v>38</v>
      </c>
      <c r="Q27886" t="s">
        <v>27</v>
      </c>
      <c r="R27886">
        <v>2022</v>
      </c>
      <c r="S27886">
        <v>7</v>
      </c>
      <c r="T27886" t="s">
        <v>1076</v>
      </c>
      <c r="U27886">
        <v>0</v>
      </c>
    </row>
    <row r="27887" spans="1:21" x14ac:dyDescent="0.35">
      <c r="A27887">
        <v>587310</v>
      </c>
      <c r="B27887" t="s">
        <v>858</v>
      </c>
      <c r="C27887" t="s">
        <v>52</v>
      </c>
      <c r="D27887">
        <v>10</v>
      </c>
      <c r="E27887" s="1">
        <v>44754.875</v>
      </c>
      <c r="F27887">
        <v>7.81</v>
      </c>
      <c r="G27887">
        <v>88161</v>
      </c>
      <c r="H27887" t="s">
        <v>48</v>
      </c>
      <c r="I27887">
        <v>0.16</v>
      </c>
      <c r="J27887" t="s">
        <v>30</v>
      </c>
      <c r="K27887">
        <v>24.1</v>
      </c>
      <c r="L27887" t="s">
        <v>43</v>
      </c>
      <c r="M27887" t="s">
        <v>32</v>
      </c>
      <c r="N27887" t="s">
        <v>24</v>
      </c>
      <c r="O27887" t="s">
        <v>25</v>
      </c>
      <c r="P27887" t="s">
        <v>59</v>
      </c>
      <c r="Q27887" t="s">
        <v>27</v>
      </c>
      <c r="R27887">
        <v>2022</v>
      </c>
      <c r="S27887">
        <v>7</v>
      </c>
      <c r="T27887" t="s">
        <v>1076</v>
      </c>
      <c r="U27887">
        <v>0</v>
      </c>
    </row>
    <row r="27888" spans="1:21" x14ac:dyDescent="0.35">
      <c r="A27888">
        <v>543612</v>
      </c>
      <c r="B27888" t="s">
        <v>423</v>
      </c>
      <c r="C27888" t="s">
        <v>75</v>
      </c>
      <c r="D27888">
        <v>15</v>
      </c>
      <c r="E27888" s="1">
        <v>44754.916666666664</v>
      </c>
      <c r="F27888">
        <v>17.61</v>
      </c>
      <c r="G27888">
        <v>18877</v>
      </c>
      <c r="H27888" t="s">
        <v>29</v>
      </c>
      <c r="I27888">
        <v>0.04</v>
      </c>
      <c r="J27888" t="s">
        <v>30</v>
      </c>
      <c r="K27888">
        <v>16.190000000000001</v>
      </c>
      <c r="L27888" t="s">
        <v>70</v>
      </c>
      <c r="M27888" t="s">
        <v>23</v>
      </c>
      <c r="N27888" t="s">
        <v>24</v>
      </c>
      <c r="O27888" t="s">
        <v>44</v>
      </c>
      <c r="P27888" t="s">
        <v>68</v>
      </c>
      <c r="Q27888" t="s">
        <v>45</v>
      </c>
      <c r="R27888">
        <v>2022</v>
      </c>
      <c r="S27888">
        <v>7</v>
      </c>
      <c r="T27888" t="s">
        <v>1076</v>
      </c>
      <c r="U27888">
        <v>0</v>
      </c>
    </row>
    <row r="27889" spans="1:21" x14ac:dyDescent="0.35">
      <c r="A27889">
        <v>275918</v>
      </c>
      <c r="B27889" t="s">
        <v>661</v>
      </c>
      <c r="C27889" t="s">
        <v>72</v>
      </c>
      <c r="D27889">
        <v>33</v>
      </c>
      <c r="E27889" s="1">
        <v>44754.958333333336</v>
      </c>
      <c r="F27889">
        <v>99.28</v>
      </c>
      <c r="G27889">
        <v>75602</v>
      </c>
      <c r="H27889" t="s">
        <v>88</v>
      </c>
      <c r="I27889">
        <v>0.05</v>
      </c>
      <c r="J27889" t="s">
        <v>21</v>
      </c>
      <c r="K27889">
        <v>24.18</v>
      </c>
      <c r="L27889" t="s">
        <v>43</v>
      </c>
      <c r="M27889" t="s">
        <v>23</v>
      </c>
      <c r="N27889" t="s">
        <v>24</v>
      </c>
      <c r="O27889" t="s">
        <v>49</v>
      </c>
      <c r="P27889" t="s">
        <v>59</v>
      </c>
      <c r="Q27889" t="s">
        <v>39</v>
      </c>
      <c r="R27889">
        <v>2022</v>
      </c>
      <c r="S27889">
        <v>7</v>
      </c>
      <c r="T27889" t="s">
        <v>1076</v>
      </c>
      <c r="U27889">
        <v>0</v>
      </c>
    </row>
    <row r="27890" spans="1:21" x14ac:dyDescent="0.35">
      <c r="A27890">
        <v>513612</v>
      </c>
      <c r="B27890" t="s">
        <v>276</v>
      </c>
      <c r="C27890" t="s">
        <v>72</v>
      </c>
      <c r="D27890">
        <v>39</v>
      </c>
      <c r="E27890" s="1">
        <v>44755</v>
      </c>
      <c r="F27890">
        <v>64.09</v>
      </c>
      <c r="G27890">
        <v>66631</v>
      </c>
      <c r="H27890" t="s">
        <v>66</v>
      </c>
      <c r="I27890">
        <v>0.12</v>
      </c>
      <c r="J27890" t="s">
        <v>54</v>
      </c>
      <c r="K27890">
        <v>21.75</v>
      </c>
      <c r="L27890" t="s">
        <v>58</v>
      </c>
      <c r="M27890" t="s">
        <v>32</v>
      </c>
      <c r="N27890" t="s">
        <v>24</v>
      </c>
      <c r="O27890" t="s">
        <v>55</v>
      </c>
      <c r="P27890" t="s">
        <v>33</v>
      </c>
      <c r="Q27890" t="s">
        <v>27</v>
      </c>
      <c r="R27890">
        <v>2022</v>
      </c>
      <c r="S27890">
        <v>7</v>
      </c>
      <c r="T27890" t="s">
        <v>1076</v>
      </c>
      <c r="U27890">
        <v>0</v>
      </c>
    </row>
    <row r="27891" spans="1:21" x14ac:dyDescent="0.35">
      <c r="A27891">
        <v>454805</v>
      </c>
      <c r="B27891" t="s">
        <v>608</v>
      </c>
      <c r="C27891" t="s">
        <v>41</v>
      </c>
      <c r="D27891">
        <v>47</v>
      </c>
      <c r="E27891" s="1">
        <v>44755.041666666664</v>
      </c>
      <c r="F27891">
        <v>45.43</v>
      </c>
      <c r="G27891">
        <v>95516</v>
      </c>
      <c r="H27891" t="s">
        <v>66</v>
      </c>
      <c r="I27891">
        <v>0.45</v>
      </c>
      <c r="J27891" t="s">
        <v>54</v>
      </c>
      <c r="K27891">
        <v>21.75</v>
      </c>
      <c r="L27891" t="s">
        <v>43</v>
      </c>
      <c r="M27891" t="s">
        <v>32</v>
      </c>
      <c r="N27891" t="s">
        <v>24</v>
      </c>
      <c r="O27891" t="s">
        <v>55</v>
      </c>
      <c r="P27891" t="s">
        <v>59</v>
      </c>
      <c r="Q27891" t="s">
        <v>39</v>
      </c>
      <c r="R27891">
        <v>2022</v>
      </c>
      <c r="S27891">
        <v>7</v>
      </c>
      <c r="T27891" t="s">
        <v>1076</v>
      </c>
      <c r="U27891">
        <v>0</v>
      </c>
    </row>
    <row r="27892" spans="1:21" x14ac:dyDescent="0.35">
      <c r="A27892">
        <v>881444</v>
      </c>
      <c r="B27892" t="s">
        <v>750</v>
      </c>
      <c r="C27892" t="s">
        <v>75</v>
      </c>
      <c r="D27892">
        <v>35</v>
      </c>
      <c r="E27892" s="1">
        <v>44755.083333333336</v>
      </c>
      <c r="F27892">
        <v>95.65</v>
      </c>
      <c r="G27892">
        <v>46808</v>
      </c>
      <c r="H27892" t="s">
        <v>48</v>
      </c>
      <c r="I27892">
        <v>0.44</v>
      </c>
      <c r="J27892" t="s">
        <v>21</v>
      </c>
      <c r="K27892">
        <v>5.47</v>
      </c>
      <c r="L27892" t="s">
        <v>58</v>
      </c>
      <c r="M27892" t="s">
        <v>32</v>
      </c>
      <c r="N27892" t="s">
        <v>24</v>
      </c>
      <c r="O27892" t="s">
        <v>49</v>
      </c>
      <c r="P27892" t="s">
        <v>33</v>
      </c>
      <c r="Q27892" t="s">
        <v>27</v>
      </c>
      <c r="R27892">
        <v>2022</v>
      </c>
      <c r="S27892">
        <v>7</v>
      </c>
      <c r="T27892" t="s">
        <v>1076</v>
      </c>
      <c r="U27892">
        <v>0</v>
      </c>
    </row>
    <row r="27893" spans="1:21" x14ac:dyDescent="0.35">
      <c r="A27893">
        <v>616941</v>
      </c>
      <c r="B27893" t="s">
        <v>655</v>
      </c>
      <c r="C27893" t="s">
        <v>52</v>
      </c>
      <c r="D27893">
        <v>12</v>
      </c>
      <c r="E27893" s="1">
        <v>44755.125</v>
      </c>
      <c r="F27893">
        <v>51.52</v>
      </c>
      <c r="G27893">
        <v>61133</v>
      </c>
      <c r="H27893" t="s">
        <v>20</v>
      </c>
      <c r="I27893">
        <v>0.5</v>
      </c>
      <c r="J27893" t="s">
        <v>30</v>
      </c>
      <c r="K27893">
        <v>19.7</v>
      </c>
      <c r="L27893" t="s">
        <v>58</v>
      </c>
      <c r="M27893" t="s">
        <v>23</v>
      </c>
      <c r="N27893" t="s">
        <v>24</v>
      </c>
      <c r="O27893" t="s">
        <v>25</v>
      </c>
      <c r="P27893" t="s">
        <v>33</v>
      </c>
      <c r="Q27893" t="s">
        <v>39</v>
      </c>
      <c r="R27893">
        <v>2022</v>
      </c>
      <c r="S27893">
        <v>7</v>
      </c>
      <c r="T27893" t="s">
        <v>1076</v>
      </c>
      <c r="U27893">
        <v>0</v>
      </c>
    </row>
    <row r="27894" spans="1:21" x14ac:dyDescent="0.35">
      <c r="A27894">
        <v>712404</v>
      </c>
      <c r="B27894" t="s">
        <v>742</v>
      </c>
      <c r="C27894" t="s">
        <v>61</v>
      </c>
      <c r="D27894">
        <v>37</v>
      </c>
      <c r="E27894" s="1">
        <v>44755.166666666664</v>
      </c>
      <c r="F27894">
        <v>81.23</v>
      </c>
      <c r="G27894">
        <v>31227</v>
      </c>
      <c r="H27894" t="s">
        <v>76</v>
      </c>
      <c r="I27894">
        <v>0.49</v>
      </c>
      <c r="J27894" t="s">
        <v>21</v>
      </c>
      <c r="K27894">
        <v>14</v>
      </c>
      <c r="L27894" t="s">
        <v>22</v>
      </c>
      <c r="M27894" t="s">
        <v>23</v>
      </c>
      <c r="N27894" t="s">
        <v>24</v>
      </c>
      <c r="O27894" t="s">
        <v>49</v>
      </c>
      <c r="P27894" t="s">
        <v>59</v>
      </c>
      <c r="Q27894" t="s">
        <v>45</v>
      </c>
      <c r="R27894">
        <v>2022</v>
      </c>
      <c r="S27894">
        <v>7</v>
      </c>
      <c r="T27894" t="s">
        <v>1076</v>
      </c>
      <c r="U27894">
        <v>0</v>
      </c>
    </row>
    <row r="27895" spans="1:21" x14ac:dyDescent="0.35">
      <c r="A27895">
        <v>219233</v>
      </c>
      <c r="B27895" t="s">
        <v>587</v>
      </c>
      <c r="C27895" t="s">
        <v>52</v>
      </c>
      <c r="D27895">
        <v>35</v>
      </c>
      <c r="E27895" s="1">
        <v>44755.208333333336</v>
      </c>
      <c r="F27895">
        <v>45.02</v>
      </c>
      <c r="G27895">
        <v>71419</v>
      </c>
      <c r="H27895" t="s">
        <v>29</v>
      </c>
      <c r="I27895">
        <v>0.31</v>
      </c>
      <c r="J27895" t="s">
        <v>54</v>
      </c>
      <c r="K27895">
        <v>21.97</v>
      </c>
      <c r="L27895" t="s">
        <v>70</v>
      </c>
      <c r="M27895" t="s">
        <v>23</v>
      </c>
      <c r="N27895" t="s">
        <v>24</v>
      </c>
      <c r="O27895" t="s">
        <v>55</v>
      </c>
      <c r="P27895" t="s">
        <v>68</v>
      </c>
      <c r="Q27895" t="s">
        <v>45</v>
      </c>
      <c r="R27895">
        <v>2022</v>
      </c>
      <c r="S27895">
        <v>7</v>
      </c>
      <c r="T27895" t="s">
        <v>1076</v>
      </c>
      <c r="U27895">
        <v>0</v>
      </c>
    </row>
    <row r="27896" spans="1:21" x14ac:dyDescent="0.35">
      <c r="A27896">
        <v>516790</v>
      </c>
      <c r="B27896" t="s">
        <v>512</v>
      </c>
      <c r="C27896" t="s">
        <v>78</v>
      </c>
      <c r="D27896">
        <v>4</v>
      </c>
      <c r="E27896" s="1">
        <v>44755.25</v>
      </c>
      <c r="F27896">
        <v>88.65</v>
      </c>
      <c r="G27896">
        <v>88930</v>
      </c>
      <c r="H27896" t="s">
        <v>88</v>
      </c>
      <c r="I27896">
        <v>0.19</v>
      </c>
      <c r="J27896" t="s">
        <v>21</v>
      </c>
      <c r="K27896">
        <v>11.02</v>
      </c>
      <c r="L27896" t="s">
        <v>58</v>
      </c>
      <c r="M27896" t="s">
        <v>23</v>
      </c>
      <c r="N27896" t="s">
        <v>24</v>
      </c>
      <c r="O27896" t="s">
        <v>25</v>
      </c>
      <c r="P27896" t="s">
        <v>33</v>
      </c>
      <c r="Q27896" t="s">
        <v>27</v>
      </c>
      <c r="R27896">
        <v>2022</v>
      </c>
      <c r="S27896">
        <v>7</v>
      </c>
      <c r="T27896" t="s">
        <v>1076</v>
      </c>
      <c r="U27896">
        <v>0</v>
      </c>
    </row>
    <row r="27897" spans="1:21" x14ac:dyDescent="0.35">
      <c r="A27897">
        <v>976587</v>
      </c>
      <c r="B27897" t="s">
        <v>100</v>
      </c>
      <c r="C27897" t="s">
        <v>61</v>
      </c>
      <c r="D27897">
        <v>10</v>
      </c>
      <c r="E27897" s="1">
        <v>44755.291666666664</v>
      </c>
      <c r="F27897">
        <v>59.25</v>
      </c>
      <c r="G27897">
        <v>19281</v>
      </c>
      <c r="H27897" t="s">
        <v>36</v>
      </c>
      <c r="I27897">
        <v>0.38</v>
      </c>
      <c r="J27897" t="s">
        <v>21</v>
      </c>
      <c r="K27897">
        <v>10.64</v>
      </c>
      <c r="L27897" t="s">
        <v>70</v>
      </c>
      <c r="M27897" t="s">
        <v>23</v>
      </c>
      <c r="N27897" t="s">
        <v>24</v>
      </c>
      <c r="O27897" t="s">
        <v>44</v>
      </c>
      <c r="P27897" t="s">
        <v>38</v>
      </c>
      <c r="Q27897" t="s">
        <v>45</v>
      </c>
      <c r="R27897">
        <v>2022</v>
      </c>
      <c r="S27897">
        <v>7</v>
      </c>
      <c r="T27897" t="s">
        <v>1076</v>
      </c>
      <c r="U27897">
        <v>0</v>
      </c>
    </row>
    <row r="27898" spans="1:21" x14ac:dyDescent="0.35">
      <c r="A27898">
        <v>113869</v>
      </c>
      <c r="B27898" t="s">
        <v>473</v>
      </c>
      <c r="C27898" t="s">
        <v>41</v>
      </c>
      <c r="D27898">
        <v>20</v>
      </c>
      <c r="E27898" s="1">
        <v>44755.333333333336</v>
      </c>
      <c r="F27898">
        <v>76.430000000000007</v>
      </c>
      <c r="G27898">
        <v>24842</v>
      </c>
      <c r="H27898" t="s">
        <v>29</v>
      </c>
      <c r="I27898">
        <v>0.35</v>
      </c>
      <c r="J27898" t="s">
        <v>21</v>
      </c>
      <c r="K27898">
        <v>19.989999999999998</v>
      </c>
      <c r="L27898" t="s">
        <v>22</v>
      </c>
      <c r="M27898" t="s">
        <v>23</v>
      </c>
      <c r="N27898" t="s">
        <v>24</v>
      </c>
      <c r="O27898" t="s">
        <v>25</v>
      </c>
      <c r="P27898" t="s">
        <v>59</v>
      </c>
      <c r="Q27898" t="s">
        <v>27</v>
      </c>
      <c r="R27898">
        <v>2022</v>
      </c>
      <c r="S27898">
        <v>7</v>
      </c>
      <c r="T27898" t="s">
        <v>1076</v>
      </c>
      <c r="U27898">
        <v>0</v>
      </c>
    </row>
    <row r="27899" spans="1:21" x14ac:dyDescent="0.35">
      <c r="A27899">
        <v>559410</v>
      </c>
      <c r="B27899" t="s">
        <v>922</v>
      </c>
      <c r="C27899" t="s">
        <v>35</v>
      </c>
      <c r="D27899">
        <v>43</v>
      </c>
      <c r="E27899" s="1">
        <v>44755.375</v>
      </c>
      <c r="F27899">
        <v>77.11</v>
      </c>
      <c r="G27899">
        <v>84106</v>
      </c>
      <c r="H27899" t="s">
        <v>76</v>
      </c>
      <c r="I27899">
        <v>0.47</v>
      </c>
      <c r="J27899" t="s">
        <v>21</v>
      </c>
      <c r="K27899">
        <v>8.0299999999999994</v>
      </c>
      <c r="L27899" t="s">
        <v>70</v>
      </c>
      <c r="M27899" t="s">
        <v>32</v>
      </c>
      <c r="N27899" t="s">
        <v>24</v>
      </c>
      <c r="O27899" t="s">
        <v>25</v>
      </c>
      <c r="P27899" t="s">
        <v>38</v>
      </c>
      <c r="Q27899" t="s">
        <v>39</v>
      </c>
      <c r="R27899">
        <v>2022</v>
      </c>
      <c r="S27899">
        <v>7</v>
      </c>
      <c r="T27899" t="s">
        <v>1076</v>
      </c>
      <c r="U27899">
        <v>0</v>
      </c>
    </row>
    <row r="27900" spans="1:21" x14ac:dyDescent="0.35">
      <c r="A27900">
        <v>686455</v>
      </c>
      <c r="B27900" t="s">
        <v>116</v>
      </c>
      <c r="C27900" t="s">
        <v>35</v>
      </c>
      <c r="D27900">
        <v>31</v>
      </c>
      <c r="E27900" s="1">
        <v>44755.416666666664</v>
      </c>
      <c r="F27900">
        <v>58.94</v>
      </c>
      <c r="G27900">
        <v>67656</v>
      </c>
      <c r="H27900" t="s">
        <v>48</v>
      </c>
      <c r="I27900">
        <v>0.16</v>
      </c>
      <c r="J27900" t="s">
        <v>54</v>
      </c>
      <c r="K27900">
        <v>21.75</v>
      </c>
      <c r="L27900" t="s">
        <v>22</v>
      </c>
      <c r="M27900" t="s">
        <v>23</v>
      </c>
      <c r="N27900" t="s">
        <v>24</v>
      </c>
      <c r="O27900" t="s">
        <v>55</v>
      </c>
      <c r="P27900" t="s">
        <v>26</v>
      </c>
      <c r="Q27900" t="s">
        <v>39</v>
      </c>
      <c r="R27900">
        <v>2022</v>
      </c>
      <c r="S27900">
        <v>7</v>
      </c>
      <c r="T27900" t="s">
        <v>1076</v>
      </c>
      <c r="U27900">
        <v>0</v>
      </c>
    </row>
    <row r="27901" spans="1:21" x14ac:dyDescent="0.35">
      <c r="A27901">
        <v>811507</v>
      </c>
      <c r="B27901" t="s">
        <v>1014</v>
      </c>
      <c r="C27901" t="s">
        <v>72</v>
      </c>
      <c r="D27901">
        <v>31</v>
      </c>
      <c r="E27901" s="1">
        <v>44755.458333333336</v>
      </c>
      <c r="F27901">
        <v>14.25</v>
      </c>
      <c r="G27901">
        <v>33498</v>
      </c>
      <c r="H27901" t="s">
        <v>76</v>
      </c>
      <c r="I27901">
        <v>0.48</v>
      </c>
      <c r="J27901" t="s">
        <v>21</v>
      </c>
      <c r="K27901">
        <v>29.92</v>
      </c>
      <c r="L27901" t="s">
        <v>58</v>
      </c>
      <c r="M27901" t="s">
        <v>32</v>
      </c>
      <c r="N27901" t="s">
        <v>37</v>
      </c>
      <c r="O27901" t="s">
        <v>55</v>
      </c>
      <c r="P27901" t="s">
        <v>59</v>
      </c>
      <c r="Q27901" t="s">
        <v>45</v>
      </c>
      <c r="R27901">
        <v>2022</v>
      </c>
      <c r="S27901">
        <v>7</v>
      </c>
      <c r="T27901" t="s">
        <v>1076</v>
      </c>
      <c r="U27901">
        <v>1</v>
      </c>
    </row>
    <row r="27902" spans="1:21" x14ac:dyDescent="0.35">
      <c r="A27902">
        <v>343758</v>
      </c>
      <c r="B27902" t="s">
        <v>559</v>
      </c>
      <c r="C27902" t="s">
        <v>47</v>
      </c>
      <c r="D27902">
        <v>-44</v>
      </c>
      <c r="E27902" s="1">
        <v>44755.5</v>
      </c>
      <c r="F27902">
        <v>-33.32</v>
      </c>
      <c r="G27902">
        <v>33498</v>
      </c>
      <c r="H27902" t="s">
        <v>66</v>
      </c>
      <c r="I27902">
        <v>1.5925986955224021</v>
      </c>
      <c r="J27902" t="s">
        <v>30</v>
      </c>
      <c r="K27902">
        <v>17.45</v>
      </c>
      <c r="L27902" t="s">
        <v>70</v>
      </c>
      <c r="M27902" t="s">
        <v>32</v>
      </c>
      <c r="N27902" t="s">
        <v>24</v>
      </c>
      <c r="O27902" t="s">
        <v>55</v>
      </c>
      <c r="P27902" t="s">
        <v>50</v>
      </c>
      <c r="Q27902" t="s">
        <v>45</v>
      </c>
      <c r="R27902">
        <v>2022</v>
      </c>
      <c r="S27902">
        <v>7</v>
      </c>
      <c r="T27902" t="s">
        <v>1076</v>
      </c>
      <c r="U27902">
        <v>0</v>
      </c>
    </row>
    <row r="27903" spans="1:21" x14ac:dyDescent="0.35">
      <c r="A27903">
        <v>767482</v>
      </c>
      <c r="B27903" t="s">
        <v>417</v>
      </c>
      <c r="C27903" t="s">
        <v>35</v>
      </c>
      <c r="D27903">
        <v>20</v>
      </c>
      <c r="E27903" s="1">
        <v>44755.541666666664</v>
      </c>
      <c r="F27903">
        <v>2.87</v>
      </c>
      <c r="G27903">
        <v>16613</v>
      </c>
      <c r="H27903" t="s">
        <v>53</v>
      </c>
      <c r="I27903">
        <v>0.01</v>
      </c>
      <c r="J27903" t="s">
        <v>30</v>
      </c>
      <c r="K27903">
        <v>5.6</v>
      </c>
      <c r="L27903" t="s">
        <v>31</v>
      </c>
      <c r="M27903" t="s">
        <v>23</v>
      </c>
      <c r="N27903" t="s">
        <v>37</v>
      </c>
      <c r="O27903" t="s">
        <v>49</v>
      </c>
      <c r="P27903" t="s">
        <v>26</v>
      </c>
      <c r="Q27903" t="s">
        <v>45</v>
      </c>
      <c r="R27903">
        <v>2022</v>
      </c>
      <c r="S27903">
        <v>7</v>
      </c>
      <c r="T27903" t="s">
        <v>1076</v>
      </c>
      <c r="U27903">
        <v>1</v>
      </c>
    </row>
    <row r="27904" spans="1:21" x14ac:dyDescent="0.35">
      <c r="A27904">
        <v>274899</v>
      </c>
      <c r="B27904" t="s">
        <v>246</v>
      </c>
      <c r="C27904" t="s">
        <v>35</v>
      </c>
      <c r="D27904">
        <v>48</v>
      </c>
      <c r="E27904" s="1">
        <v>44755.583333333336</v>
      </c>
      <c r="F27904">
        <v>3.29</v>
      </c>
      <c r="G27904">
        <v>38718</v>
      </c>
      <c r="H27904" t="s">
        <v>29</v>
      </c>
      <c r="I27904">
        <v>0.31</v>
      </c>
      <c r="J27904" t="s">
        <v>21</v>
      </c>
      <c r="K27904">
        <v>5.85</v>
      </c>
      <c r="L27904" t="s">
        <v>70</v>
      </c>
      <c r="M27904" t="s">
        <v>23</v>
      </c>
      <c r="N27904" t="s">
        <v>24</v>
      </c>
      <c r="O27904" t="s">
        <v>25</v>
      </c>
      <c r="P27904" t="s">
        <v>59</v>
      </c>
      <c r="Q27904" t="s">
        <v>27</v>
      </c>
      <c r="R27904">
        <v>2022</v>
      </c>
      <c r="S27904">
        <v>7</v>
      </c>
      <c r="T27904" t="s">
        <v>1076</v>
      </c>
      <c r="U27904">
        <v>0</v>
      </c>
    </row>
    <row r="27905" spans="1:21" x14ac:dyDescent="0.35">
      <c r="A27905">
        <v>768695</v>
      </c>
      <c r="B27905" t="s">
        <v>512</v>
      </c>
      <c r="C27905" t="s">
        <v>72</v>
      </c>
      <c r="D27905">
        <v>9</v>
      </c>
      <c r="E27905" s="1">
        <v>44755.625</v>
      </c>
      <c r="F27905">
        <v>66.459999999999994</v>
      </c>
      <c r="G27905">
        <v>80868</v>
      </c>
      <c r="H27905" t="s">
        <v>36</v>
      </c>
      <c r="I27905">
        <v>0.21</v>
      </c>
      <c r="J27905" t="s">
        <v>30</v>
      </c>
      <c r="K27905">
        <v>18.91</v>
      </c>
      <c r="L27905" t="s">
        <v>58</v>
      </c>
      <c r="M27905" t="s">
        <v>32</v>
      </c>
      <c r="N27905" t="s">
        <v>37</v>
      </c>
      <c r="O27905" t="s">
        <v>25</v>
      </c>
      <c r="P27905" t="s">
        <v>33</v>
      </c>
      <c r="Q27905" t="s">
        <v>45</v>
      </c>
      <c r="R27905">
        <v>2022</v>
      </c>
      <c r="S27905">
        <v>7</v>
      </c>
      <c r="T27905" t="s">
        <v>1076</v>
      </c>
      <c r="U27905">
        <v>1</v>
      </c>
    </row>
    <row r="27906" spans="1:21" x14ac:dyDescent="0.35">
      <c r="A27906">
        <v>351536</v>
      </c>
      <c r="B27906" t="s">
        <v>385</v>
      </c>
      <c r="C27906" t="s">
        <v>75</v>
      </c>
      <c r="D27906">
        <v>13</v>
      </c>
      <c r="E27906" s="1">
        <v>44755.666666666664</v>
      </c>
      <c r="F27906">
        <v>95.24</v>
      </c>
      <c r="G27906">
        <v>60821</v>
      </c>
      <c r="H27906" t="s">
        <v>53</v>
      </c>
      <c r="I27906">
        <v>0.28999999999999998</v>
      </c>
      <c r="J27906" t="s">
        <v>54</v>
      </c>
      <c r="K27906">
        <v>6.65</v>
      </c>
      <c r="L27906" t="s">
        <v>43</v>
      </c>
      <c r="M27906" t="s">
        <v>32</v>
      </c>
      <c r="N27906" t="s">
        <v>24</v>
      </c>
      <c r="O27906" t="s">
        <v>25</v>
      </c>
      <c r="P27906" t="s">
        <v>68</v>
      </c>
      <c r="Q27906" t="s">
        <v>39</v>
      </c>
      <c r="R27906">
        <v>2022</v>
      </c>
      <c r="S27906">
        <v>7</v>
      </c>
      <c r="T27906" t="s">
        <v>1076</v>
      </c>
      <c r="U27906">
        <v>0</v>
      </c>
    </row>
    <row r="27907" spans="1:21" x14ac:dyDescent="0.35">
      <c r="A27907">
        <v>950008</v>
      </c>
      <c r="B27907" t="s">
        <v>588</v>
      </c>
      <c r="C27907" t="s">
        <v>52</v>
      </c>
      <c r="D27907">
        <v>-19</v>
      </c>
      <c r="E27907" s="1">
        <v>44755.708333333336</v>
      </c>
      <c r="F27907">
        <v>23.93</v>
      </c>
      <c r="G27907">
        <v>60821</v>
      </c>
      <c r="H27907" t="s">
        <v>29</v>
      </c>
      <c r="I27907">
        <v>0.41</v>
      </c>
      <c r="J27907" t="s">
        <v>54</v>
      </c>
      <c r="K27907">
        <v>17.45</v>
      </c>
      <c r="L27907" t="s">
        <v>70</v>
      </c>
      <c r="M27907" t="s">
        <v>23</v>
      </c>
      <c r="N27907" t="s">
        <v>24</v>
      </c>
      <c r="O27907" t="s">
        <v>44</v>
      </c>
      <c r="P27907" t="s">
        <v>50</v>
      </c>
      <c r="Q27907" t="s">
        <v>27</v>
      </c>
      <c r="R27907">
        <v>2022</v>
      </c>
      <c r="S27907">
        <v>7</v>
      </c>
      <c r="T27907" t="s">
        <v>1076</v>
      </c>
      <c r="U27907">
        <v>0</v>
      </c>
    </row>
    <row r="27908" spans="1:21" x14ac:dyDescent="0.35">
      <c r="A27908">
        <v>645965</v>
      </c>
      <c r="B27908" t="s">
        <v>104</v>
      </c>
      <c r="C27908" t="s">
        <v>82</v>
      </c>
      <c r="D27908">
        <v>-39</v>
      </c>
      <c r="E27908" s="1">
        <v>44755.75</v>
      </c>
      <c r="F27908">
        <v>73.099999999999994</v>
      </c>
      <c r="G27908">
        <v>60821</v>
      </c>
      <c r="H27908" t="s">
        <v>20</v>
      </c>
      <c r="I27908">
        <v>0.14000000000000001</v>
      </c>
      <c r="J27908" t="s">
        <v>30</v>
      </c>
      <c r="K27908">
        <v>17.45</v>
      </c>
      <c r="L27908" t="s">
        <v>22</v>
      </c>
      <c r="M27908" t="s">
        <v>23</v>
      </c>
      <c r="N27908" t="s">
        <v>24</v>
      </c>
      <c r="O27908" t="s">
        <v>55</v>
      </c>
      <c r="P27908" t="s">
        <v>50</v>
      </c>
      <c r="Q27908" t="s">
        <v>45</v>
      </c>
      <c r="R27908">
        <v>2022</v>
      </c>
      <c r="S27908">
        <v>7</v>
      </c>
      <c r="T27908" t="s">
        <v>1076</v>
      </c>
      <c r="U27908">
        <v>0</v>
      </c>
    </row>
    <row r="27909" spans="1:21" x14ac:dyDescent="0.35">
      <c r="A27909">
        <v>521439</v>
      </c>
      <c r="B27909" t="s">
        <v>657</v>
      </c>
      <c r="C27909" t="s">
        <v>72</v>
      </c>
      <c r="D27909">
        <v>24</v>
      </c>
      <c r="E27909" s="1">
        <v>44755.791666666664</v>
      </c>
      <c r="F27909">
        <v>56.03</v>
      </c>
      <c r="G27909">
        <v>90476</v>
      </c>
      <c r="H27909" t="s">
        <v>53</v>
      </c>
      <c r="I27909">
        <v>0.48</v>
      </c>
      <c r="J27909" t="s">
        <v>21</v>
      </c>
      <c r="K27909">
        <v>17.89</v>
      </c>
      <c r="L27909" t="s">
        <v>31</v>
      </c>
      <c r="M27909" t="s">
        <v>23</v>
      </c>
      <c r="N27909" t="s">
        <v>24</v>
      </c>
      <c r="O27909" t="s">
        <v>44</v>
      </c>
      <c r="P27909" t="s">
        <v>26</v>
      </c>
      <c r="Q27909" t="s">
        <v>27</v>
      </c>
      <c r="R27909">
        <v>2022</v>
      </c>
      <c r="S27909">
        <v>7</v>
      </c>
      <c r="T27909" t="s">
        <v>1076</v>
      </c>
      <c r="U27909">
        <v>0</v>
      </c>
    </row>
    <row r="27910" spans="1:21" x14ac:dyDescent="0.35">
      <c r="A27910">
        <v>523030</v>
      </c>
      <c r="B27910" t="s">
        <v>411</v>
      </c>
      <c r="C27910" t="s">
        <v>64</v>
      </c>
      <c r="D27910">
        <v>25</v>
      </c>
      <c r="E27910" s="1">
        <v>44755.833333333336</v>
      </c>
      <c r="F27910">
        <v>56.56</v>
      </c>
      <c r="G27910">
        <v>22484</v>
      </c>
      <c r="H27910" t="s">
        <v>94</v>
      </c>
      <c r="I27910">
        <v>0.13</v>
      </c>
      <c r="J27910" t="s">
        <v>30</v>
      </c>
      <c r="K27910">
        <v>27.06</v>
      </c>
      <c r="L27910" t="s">
        <v>70</v>
      </c>
      <c r="M27910" t="s">
        <v>23</v>
      </c>
      <c r="N27910" t="s">
        <v>24</v>
      </c>
      <c r="O27910" t="s">
        <v>49</v>
      </c>
      <c r="P27910" t="s">
        <v>33</v>
      </c>
      <c r="Q27910" t="s">
        <v>39</v>
      </c>
      <c r="R27910">
        <v>2022</v>
      </c>
      <c r="S27910">
        <v>7</v>
      </c>
      <c r="T27910" t="s">
        <v>1076</v>
      </c>
      <c r="U27910">
        <v>0</v>
      </c>
    </row>
    <row r="27911" spans="1:21" x14ac:dyDescent="0.35">
      <c r="A27911">
        <v>225662</v>
      </c>
      <c r="B27911" t="s">
        <v>800</v>
      </c>
      <c r="C27911" t="s">
        <v>82</v>
      </c>
      <c r="D27911">
        <v>30</v>
      </c>
      <c r="E27911" s="1">
        <v>44755.875</v>
      </c>
      <c r="F27911">
        <v>83.15</v>
      </c>
      <c r="G27911">
        <v>97162</v>
      </c>
      <c r="H27911" t="s">
        <v>29</v>
      </c>
      <c r="I27911">
        <v>0.34</v>
      </c>
      <c r="J27911" t="s">
        <v>54</v>
      </c>
      <c r="K27911">
        <v>9.35</v>
      </c>
      <c r="L27911" t="s">
        <v>31</v>
      </c>
      <c r="M27911" t="s">
        <v>23</v>
      </c>
      <c r="N27911" t="s">
        <v>24</v>
      </c>
      <c r="O27911" t="s">
        <v>55</v>
      </c>
      <c r="P27911" t="s">
        <v>68</v>
      </c>
      <c r="Q27911" t="s">
        <v>39</v>
      </c>
      <c r="R27911">
        <v>2022</v>
      </c>
      <c r="S27911">
        <v>7</v>
      </c>
      <c r="T27911" t="s">
        <v>1076</v>
      </c>
      <c r="U27911">
        <v>0</v>
      </c>
    </row>
    <row r="27912" spans="1:21" x14ac:dyDescent="0.35">
      <c r="A27912">
        <v>576827</v>
      </c>
      <c r="B27912" t="s">
        <v>854</v>
      </c>
      <c r="C27912" t="s">
        <v>52</v>
      </c>
      <c r="D27912">
        <v>24</v>
      </c>
      <c r="E27912" s="1">
        <v>44755.916666666664</v>
      </c>
      <c r="F27912">
        <v>57.85</v>
      </c>
      <c r="G27912">
        <v>92396</v>
      </c>
      <c r="H27912" t="s">
        <v>42</v>
      </c>
      <c r="I27912">
        <v>0.14000000000000001</v>
      </c>
      <c r="J27912" t="s">
        <v>21</v>
      </c>
      <c r="K27912">
        <v>21.55</v>
      </c>
      <c r="L27912" t="s">
        <v>22</v>
      </c>
      <c r="M27912" t="s">
        <v>32</v>
      </c>
      <c r="N27912" t="s">
        <v>24</v>
      </c>
      <c r="O27912" t="s">
        <v>49</v>
      </c>
      <c r="P27912" t="s">
        <v>68</v>
      </c>
      <c r="Q27912" t="s">
        <v>27</v>
      </c>
      <c r="R27912">
        <v>2022</v>
      </c>
      <c r="S27912">
        <v>7</v>
      </c>
      <c r="T27912" t="s">
        <v>1076</v>
      </c>
      <c r="U27912">
        <v>0</v>
      </c>
    </row>
    <row r="27913" spans="1:21" x14ac:dyDescent="0.35">
      <c r="A27913">
        <v>536401</v>
      </c>
      <c r="B27913" t="s">
        <v>304</v>
      </c>
      <c r="C27913" t="s">
        <v>19</v>
      </c>
      <c r="D27913">
        <v>9</v>
      </c>
      <c r="E27913" s="1">
        <v>44755.958333333336</v>
      </c>
      <c r="F27913">
        <v>94.28</v>
      </c>
      <c r="G27913">
        <v>15243</v>
      </c>
      <c r="H27913" t="s">
        <v>94</v>
      </c>
      <c r="I27913">
        <v>0.04</v>
      </c>
      <c r="J27913" t="s">
        <v>21</v>
      </c>
      <c r="K27913">
        <v>5.69</v>
      </c>
      <c r="L27913" t="s">
        <v>31</v>
      </c>
      <c r="M27913" t="s">
        <v>23</v>
      </c>
      <c r="N27913" t="s">
        <v>24</v>
      </c>
      <c r="O27913" t="s">
        <v>44</v>
      </c>
      <c r="P27913" t="s">
        <v>68</v>
      </c>
      <c r="Q27913" t="s">
        <v>45</v>
      </c>
      <c r="R27913">
        <v>2022</v>
      </c>
      <c r="S27913">
        <v>7</v>
      </c>
      <c r="T27913" t="s">
        <v>1076</v>
      </c>
      <c r="U27913">
        <v>0</v>
      </c>
    </row>
    <row r="27914" spans="1:21" x14ac:dyDescent="0.35">
      <c r="A27914">
        <v>701082</v>
      </c>
      <c r="B27914" t="s">
        <v>592</v>
      </c>
      <c r="C27914" t="s">
        <v>35</v>
      </c>
      <c r="D27914">
        <v>29</v>
      </c>
      <c r="E27914" s="1">
        <v>44756</v>
      </c>
      <c r="F27914">
        <v>97.35</v>
      </c>
      <c r="G27914">
        <v>71272</v>
      </c>
      <c r="H27914" t="s">
        <v>36</v>
      </c>
      <c r="I27914">
        <v>0.02</v>
      </c>
      <c r="J27914" t="s">
        <v>30</v>
      </c>
      <c r="K27914">
        <v>16.72</v>
      </c>
      <c r="L27914" t="s">
        <v>58</v>
      </c>
      <c r="M27914" t="s">
        <v>32</v>
      </c>
      <c r="N27914" t="s">
        <v>24</v>
      </c>
      <c r="O27914" t="s">
        <v>55</v>
      </c>
      <c r="P27914" t="s">
        <v>33</v>
      </c>
      <c r="Q27914" t="s">
        <v>27</v>
      </c>
      <c r="R27914">
        <v>2022</v>
      </c>
      <c r="S27914">
        <v>7</v>
      </c>
      <c r="T27914" t="s">
        <v>1076</v>
      </c>
      <c r="U27914">
        <v>0</v>
      </c>
    </row>
    <row r="27915" spans="1:21" x14ac:dyDescent="0.35">
      <c r="A27915">
        <v>175675</v>
      </c>
      <c r="B27915" t="s">
        <v>83</v>
      </c>
      <c r="C27915" t="s">
        <v>75</v>
      </c>
      <c r="D27915">
        <v>10</v>
      </c>
      <c r="E27915" s="1">
        <v>44756.041666666664</v>
      </c>
      <c r="F27915">
        <v>74.45</v>
      </c>
      <c r="G27915">
        <v>33694</v>
      </c>
      <c r="H27915" t="s">
        <v>57</v>
      </c>
      <c r="I27915">
        <v>0.06</v>
      </c>
      <c r="J27915" t="s">
        <v>54</v>
      </c>
      <c r="K27915">
        <v>12.33</v>
      </c>
      <c r="L27915" t="s">
        <v>31</v>
      </c>
      <c r="M27915" t="s">
        <v>32</v>
      </c>
      <c r="N27915" t="s">
        <v>37</v>
      </c>
      <c r="O27915" t="s">
        <v>44</v>
      </c>
      <c r="P27915" t="s">
        <v>68</v>
      </c>
      <c r="Q27915" t="s">
        <v>39</v>
      </c>
      <c r="R27915">
        <v>2022</v>
      </c>
      <c r="S27915">
        <v>7</v>
      </c>
      <c r="T27915" t="s">
        <v>1076</v>
      </c>
      <c r="U27915">
        <v>1</v>
      </c>
    </row>
    <row r="27916" spans="1:21" x14ac:dyDescent="0.35">
      <c r="A27916">
        <v>928757</v>
      </c>
      <c r="B27916" t="s">
        <v>527</v>
      </c>
      <c r="C27916" t="s">
        <v>41</v>
      </c>
      <c r="D27916">
        <v>14</v>
      </c>
      <c r="E27916" s="1">
        <v>44756.083333333336</v>
      </c>
      <c r="F27916">
        <v>9.48</v>
      </c>
      <c r="G27916">
        <v>79559</v>
      </c>
      <c r="H27916" t="s">
        <v>42</v>
      </c>
      <c r="I27916">
        <v>0.36</v>
      </c>
      <c r="J27916" t="s">
        <v>30</v>
      </c>
      <c r="K27916">
        <v>15.61</v>
      </c>
      <c r="L27916" t="s">
        <v>31</v>
      </c>
      <c r="M27916" t="s">
        <v>32</v>
      </c>
      <c r="N27916" t="s">
        <v>24</v>
      </c>
      <c r="O27916" t="s">
        <v>44</v>
      </c>
      <c r="P27916" t="s">
        <v>68</v>
      </c>
      <c r="Q27916" t="s">
        <v>27</v>
      </c>
      <c r="R27916">
        <v>2022</v>
      </c>
      <c r="S27916">
        <v>7</v>
      </c>
      <c r="T27916" t="s">
        <v>1076</v>
      </c>
      <c r="U27916">
        <v>0</v>
      </c>
    </row>
    <row r="27917" spans="1:21" x14ac:dyDescent="0.35">
      <c r="A27917">
        <v>140503</v>
      </c>
      <c r="B27917" t="s">
        <v>792</v>
      </c>
      <c r="C27917" t="s">
        <v>52</v>
      </c>
      <c r="D27917">
        <v>22</v>
      </c>
      <c r="E27917" s="1">
        <v>44756.125</v>
      </c>
      <c r="F27917">
        <v>68.540000000000006</v>
      </c>
      <c r="G27917">
        <v>28245</v>
      </c>
      <c r="H27917" t="s">
        <v>48</v>
      </c>
      <c r="I27917">
        <v>0.42</v>
      </c>
      <c r="J27917" t="s">
        <v>30</v>
      </c>
      <c r="K27917">
        <v>29.83</v>
      </c>
      <c r="L27917" t="s">
        <v>58</v>
      </c>
      <c r="M27917" t="s">
        <v>32</v>
      </c>
      <c r="N27917" t="s">
        <v>24</v>
      </c>
      <c r="O27917" t="s">
        <v>55</v>
      </c>
      <c r="P27917" t="s">
        <v>38</v>
      </c>
      <c r="Q27917" t="s">
        <v>27</v>
      </c>
      <c r="R27917">
        <v>2022</v>
      </c>
      <c r="S27917">
        <v>7</v>
      </c>
      <c r="T27917" t="s">
        <v>1076</v>
      </c>
      <c r="U27917">
        <v>0</v>
      </c>
    </row>
    <row r="27918" spans="1:21" x14ac:dyDescent="0.35">
      <c r="A27918">
        <v>905946</v>
      </c>
      <c r="B27918" t="s">
        <v>300</v>
      </c>
      <c r="C27918" t="s">
        <v>52</v>
      </c>
      <c r="D27918">
        <v>45</v>
      </c>
      <c r="E27918" s="1">
        <v>44756.166666666664</v>
      </c>
      <c r="F27918">
        <v>95.12</v>
      </c>
      <c r="G27918">
        <v>28245</v>
      </c>
      <c r="H27918" t="s">
        <v>57</v>
      </c>
      <c r="I27918">
        <v>0.25</v>
      </c>
      <c r="J27918" t="s">
        <v>21</v>
      </c>
      <c r="K27918">
        <v>6.81</v>
      </c>
      <c r="L27918" t="s">
        <v>43</v>
      </c>
      <c r="M27918" t="s">
        <v>32</v>
      </c>
      <c r="N27918" t="s">
        <v>24</v>
      </c>
      <c r="O27918" t="s">
        <v>44</v>
      </c>
      <c r="P27918" t="s">
        <v>26</v>
      </c>
      <c r="Q27918" t="s">
        <v>45</v>
      </c>
      <c r="R27918">
        <v>2022</v>
      </c>
      <c r="S27918">
        <v>7</v>
      </c>
      <c r="T27918" t="s">
        <v>1076</v>
      </c>
      <c r="U27918">
        <v>0</v>
      </c>
    </row>
    <row r="27919" spans="1:21" x14ac:dyDescent="0.35">
      <c r="A27919">
        <v>680484</v>
      </c>
      <c r="B27919" t="s">
        <v>317</v>
      </c>
      <c r="C27919" t="s">
        <v>61</v>
      </c>
      <c r="D27919">
        <v>12</v>
      </c>
      <c r="E27919" s="1">
        <v>44756.208333333336</v>
      </c>
      <c r="F27919">
        <v>91.61</v>
      </c>
      <c r="G27919">
        <v>55716</v>
      </c>
      <c r="H27919" t="s">
        <v>36</v>
      </c>
      <c r="I27919">
        <v>0.42</v>
      </c>
      <c r="J27919" t="s">
        <v>54</v>
      </c>
      <c r="K27919">
        <v>17.11</v>
      </c>
      <c r="L27919" t="s">
        <v>58</v>
      </c>
      <c r="M27919" t="s">
        <v>23</v>
      </c>
      <c r="N27919" t="s">
        <v>24</v>
      </c>
      <c r="O27919" t="s">
        <v>55</v>
      </c>
      <c r="P27919" t="s">
        <v>33</v>
      </c>
      <c r="Q27919" t="s">
        <v>45</v>
      </c>
      <c r="R27919">
        <v>2022</v>
      </c>
      <c r="S27919">
        <v>7</v>
      </c>
      <c r="T27919" t="s">
        <v>1076</v>
      </c>
      <c r="U27919">
        <v>0</v>
      </c>
    </row>
    <row r="27920" spans="1:21" x14ac:dyDescent="0.35">
      <c r="A27920">
        <v>981065</v>
      </c>
      <c r="B27920" t="s">
        <v>122</v>
      </c>
      <c r="C27920" t="s">
        <v>75</v>
      </c>
      <c r="D27920">
        <v>8</v>
      </c>
      <c r="E27920" s="1">
        <v>44756.25</v>
      </c>
      <c r="F27920">
        <v>21.13</v>
      </c>
      <c r="G27920">
        <v>13579</v>
      </c>
      <c r="H27920" t="s">
        <v>42</v>
      </c>
      <c r="I27920">
        <v>0.09</v>
      </c>
      <c r="J27920" t="s">
        <v>54</v>
      </c>
      <c r="K27920">
        <v>5.65</v>
      </c>
      <c r="L27920" t="s">
        <v>43</v>
      </c>
      <c r="M27920" t="s">
        <v>23</v>
      </c>
      <c r="N27920" t="s">
        <v>24</v>
      </c>
      <c r="O27920" t="s">
        <v>49</v>
      </c>
      <c r="P27920" t="s">
        <v>33</v>
      </c>
      <c r="Q27920" t="s">
        <v>27</v>
      </c>
      <c r="R27920">
        <v>2022</v>
      </c>
      <c r="S27920">
        <v>7</v>
      </c>
      <c r="T27920" t="s">
        <v>1076</v>
      </c>
      <c r="U27920">
        <v>0</v>
      </c>
    </row>
    <row r="27921" spans="1:21" x14ac:dyDescent="0.35">
      <c r="A27921">
        <v>805479</v>
      </c>
      <c r="B27921" t="s">
        <v>122</v>
      </c>
      <c r="C27921" t="s">
        <v>35</v>
      </c>
      <c r="D27921">
        <v>3</v>
      </c>
      <c r="E27921" s="1">
        <v>44756.291666666664</v>
      </c>
      <c r="F27921">
        <v>89.68</v>
      </c>
      <c r="G27921">
        <v>46226</v>
      </c>
      <c r="H27921" t="s">
        <v>94</v>
      </c>
      <c r="I27921">
        <v>0.14000000000000001</v>
      </c>
      <c r="J27921" t="s">
        <v>21</v>
      </c>
      <c r="K27921">
        <v>15.49</v>
      </c>
      <c r="L27921" t="s">
        <v>70</v>
      </c>
      <c r="M27921" t="s">
        <v>32</v>
      </c>
      <c r="N27921" t="s">
        <v>24</v>
      </c>
      <c r="O27921" t="s">
        <v>49</v>
      </c>
      <c r="P27921" t="s">
        <v>26</v>
      </c>
      <c r="Q27921" t="s">
        <v>27</v>
      </c>
      <c r="R27921">
        <v>2022</v>
      </c>
      <c r="S27921">
        <v>7</v>
      </c>
      <c r="T27921" t="s">
        <v>1076</v>
      </c>
      <c r="U27921">
        <v>0</v>
      </c>
    </row>
    <row r="27922" spans="1:21" x14ac:dyDescent="0.35">
      <c r="A27922">
        <v>707612</v>
      </c>
      <c r="B27922" t="s">
        <v>101</v>
      </c>
      <c r="C27922" t="s">
        <v>61</v>
      </c>
      <c r="D27922">
        <v>26</v>
      </c>
      <c r="E27922" s="1">
        <v>44756.333333333336</v>
      </c>
      <c r="F27922">
        <v>17</v>
      </c>
      <c r="G27922">
        <v>36908</v>
      </c>
      <c r="H27922" t="s">
        <v>48</v>
      </c>
      <c r="I27922">
        <v>0.18</v>
      </c>
      <c r="J27922" t="s">
        <v>54</v>
      </c>
      <c r="K27922">
        <v>11.88</v>
      </c>
      <c r="L27922" t="s">
        <v>43</v>
      </c>
      <c r="M27922" t="s">
        <v>32</v>
      </c>
      <c r="N27922" t="s">
        <v>24</v>
      </c>
      <c r="O27922" t="s">
        <v>44</v>
      </c>
      <c r="P27922" t="s">
        <v>33</v>
      </c>
      <c r="Q27922" t="s">
        <v>45</v>
      </c>
      <c r="R27922">
        <v>2022</v>
      </c>
      <c r="S27922">
        <v>7</v>
      </c>
      <c r="T27922" t="s">
        <v>1076</v>
      </c>
      <c r="U27922">
        <v>0</v>
      </c>
    </row>
    <row r="27923" spans="1:21" x14ac:dyDescent="0.35">
      <c r="A27923">
        <v>518277</v>
      </c>
      <c r="B27923" t="s">
        <v>190</v>
      </c>
      <c r="C27923" t="s">
        <v>78</v>
      </c>
      <c r="D27923">
        <v>20</v>
      </c>
      <c r="E27923" s="1">
        <v>44756.375</v>
      </c>
      <c r="F27923">
        <v>8.77</v>
      </c>
      <c r="G27923">
        <v>27523</v>
      </c>
      <c r="H27923" t="s">
        <v>29</v>
      </c>
      <c r="I27923">
        <v>0.42</v>
      </c>
      <c r="J27923" t="s">
        <v>21</v>
      </c>
      <c r="K27923">
        <v>20.260000000000002</v>
      </c>
      <c r="L27923" t="s">
        <v>58</v>
      </c>
      <c r="M27923" t="s">
        <v>32</v>
      </c>
      <c r="N27923" t="s">
        <v>24</v>
      </c>
      <c r="O27923" t="s">
        <v>25</v>
      </c>
      <c r="P27923" t="s">
        <v>68</v>
      </c>
      <c r="Q27923" t="s">
        <v>27</v>
      </c>
      <c r="R27923">
        <v>2022</v>
      </c>
      <c r="S27923">
        <v>7</v>
      </c>
      <c r="T27923" t="s">
        <v>1076</v>
      </c>
      <c r="U27923">
        <v>0</v>
      </c>
    </row>
    <row r="27924" spans="1:21" x14ac:dyDescent="0.35">
      <c r="A27924">
        <v>765307</v>
      </c>
      <c r="B27924" t="s">
        <v>914</v>
      </c>
      <c r="C27924" t="s">
        <v>82</v>
      </c>
      <c r="D27924">
        <v>17</v>
      </c>
      <c r="E27924" s="1">
        <v>44756.416666666664</v>
      </c>
      <c r="F27924">
        <v>4.6900000000000004</v>
      </c>
      <c r="G27924">
        <v>36236</v>
      </c>
      <c r="H27924" t="s">
        <v>76</v>
      </c>
      <c r="I27924">
        <v>0.45</v>
      </c>
      <c r="J27924" t="s">
        <v>54</v>
      </c>
      <c r="K27924">
        <v>14.92</v>
      </c>
      <c r="L27924" t="s">
        <v>31</v>
      </c>
      <c r="M27924" t="s">
        <v>23</v>
      </c>
      <c r="N27924" t="s">
        <v>24</v>
      </c>
      <c r="O27924" t="s">
        <v>25</v>
      </c>
      <c r="P27924" t="s">
        <v>38</v>
      </c>
      <c r="Q27924" t="s">
        <v>45</v>
      </c>
      <c r="R27924">
        <v>2022</v>
      </c>
      <c r="S27924">
        <v>7</v>
      </c>
      <c r="T27924" t="s">
        <v>1076</v>
      </c>
      <c r="U27924">
        <v>0</v>
      </c>
    </row>
    <row r="27925" spans="1:21" x14ac:dyDescent="0.35">
      <c r="A27925">
        <v>574296</v>
      </c>
      <c r="B27925" t="s">
        <v>178</v>
      </c>
      <c r="C27925" t="s">
        <v>19</v>
      </c>
      <c r="D27925">
        <v>31</v>
      </c>
      <c r="E27925" s="1">
        <v>44756.458333333336</v>
      </c>
      <c r="F27925">
        <v>96.28</v>
      </c>
      <c r="G27925">
        <v>70033</v>
      </c>
      <c r="H27925" t="s">
        <v>76</v>
      </c>
      <c r="I27925">
        <v>0.15</v>
      </c>
      <c r="J27925" t="s">
        <v>21</v>
      </c>
      <c r="K27925">
        <v>29</v>
      </c>
      <c r="L27925" t="s">
        <v>31</v>
      </c>
      <c r="M27925" t="s">
        <v>23</v>
      </c>
      <c r="N27925" t="s">
        <v>24</v>
      </c>
      <c r="O27925" t="s">
        <v>44</v>
      </c>
      <c r="P27925" t="s">
        <v>59</v>
      </c>
      <c r="Q27925" t="s">
        <v>39</v>
      </c>
      <c r="R27925">
        <v>2022</v>
      </c>
      <c r="S27925">
        <v>7</v>
      </c>
      <c r="T27925" t="s">
        <v>1076</v>
      </c>
      <c r="U27925">
        <v>0</v>
      </c>
    </row>
    <row r="27926" spans="1:21" x14ac:dyDescent="0.35">
      <c r="A27926">
        <v>447694</v>
      </c>
      <c r="B27926" t="s">
        <v>551</v>
      </c>
      <c r="C27926" t="s">
        <v>78</v>
      </c>
      <c r="D27926">
        <v>13</v>
      </c>
      <c r="E27926" s="1">
        <v>44756.5</v>
      </c>
      <c r="F27926">
        <v>24.13</v>
      </c>
      <c r="G27926">
        <v>37875</v>
      </c>
      <c r="H27926" t="s">
        <v>53</v>
      </c>
      <c r="I27926">
        <v>0.5</v>
      </c>
      <c r="J27926" t="s">
        <v>21</v>
      </c>
      <c r="K27926">
        <v>15.89</v>
      </c>
      <c r="L27926" t="s">
        <v>58</v>
      </c>
      <c r="M27926" t="s">
        <v>23</v>
      </c>
      <c r="N27926" t="s">
        <v>24</v>
      </c>
      <c r="O27926" t="s">
        <v>25</v>
      </c>
      <c r="P27926" t="s">
        <v>59</v>
      </c>
      <c r="Q27926" t="s">
        <v>45</v>
      </c>
      <c r="R27926">
        <v>2022</v>
      </c>
      <c r="S27926">
        <v>7</v>
      </c>
      <c r="T27926" t="s">
        <v>1076</v>
      </c>
      <c r="U27926">
        <v>0</v>
      </c>
    </row>
    <row r="27927" spans="1:21" x14ac:dyDescent="0.35">
      <c r="A27927">
        <v>966763</v>
      </c>
      <c r="B27927" t="s">
        <v>1029</v>
      </c>
      <c r="C27927" t="s">
        <v>78</v>
      </c>
      <c r="D27927">
        <v>42</v>
      </c>
      <c r="E27927" s="1">
        <v>44756.541666666664</v>
      </c>
      <c r="F27927">
        <v>17.059999999999999</v>
      </c>
      <c r="G27927">
        <v>37875</v>
      </c>
      <c r="H27927" t="s">
        <v>57</v>
      </c>
      <c r="I27927">
        <v>7.0000000000000007E-2</v>
      </c>
      <c r="J27927" t="s">
        <v>21</v>
      </c>
      <c r="K27927">
        <v>26.54</v>
      </c>
      <c r="L27927" t="s">
        <v>70</v>
      </c>
      <c r="M27927" t="s">
        <v>32</v>
      </c>
      <c r="N27927" t="s">
        <v>24</v>
      </c>
      <c r="O27927" t="s">
        <v>25</v>
      </c>
      <c r="P27927" t="s">
        <v>50</v>
      </c>
      <c r="Q27927" t="s">
        <v>27</v>
      </c>
      <c r="R27927">
        <v>2022</v>
      </c>
      <c r="S27927">
        <v>7</v>
      </c>
      <c r="T27927" t="s">
        <v>1076</v>
      </c>
      <c r="U27927">
        <v>0</v>
      </c>
    </row>
    <row r="27928" spans="1:21" x14ac:dyDescent="0.35">
      <c r="A27928">
        <v>263704</v>
      </c>
      <c r="B27928" t="s">
        <v>976</v>
      </c>
      <c r="C27928" t="s">
        <v>61</v>
      </c>
      <c r="D27928">
        <v>32</v>
      </c>
      <c r="E27928" s="1">
        <v>44756.583333333336</v>
      </c>
      <c r="F27928">
        <v>24.66</v>
      </c>
      <c r="G27928">
        <v>57692</v>
      </c>
      <c r="H27928" t="s">
        <v>66</v>
      </c>
      <c r="I27928">
        <v>0.42</v>
      </c>
      <c r="J27928" t="s">
        <v>30</v>
      </c>
      <c r="K27928">
        <v>10.72</v>
      </c>
      <c r="L27928" t="s">
        <v>58</v>
      </c>
      <c r="M27928" t="s">
        <v>23</v>
      </c>
      <c r="N27928" t="s">
        <v>24</v>
      </c>
      <c r="O27928" t="s">
        <v>55</v>
      </c>
      <c r="P27928" t="s">
        <v>59</v>
      </c>
      <c r="Q27928" t="s">
        <v>27</v>
      </c>
      <c r="R27928">
        <v>2022</v>
      </c>
      <c r="S27928">
        <v>7</v>
      </c>
      <c r="T27928" t="s">
        <v>1076</v>
      </c>
      <c r="U27928">
        <v>0</v>
      </c>
    </row>
    <row r="27929" spans="1:21" x14ac:dyDescent="0.35">
      <c r="A27929">
        <v>250424</v>
      </c>
      <c r="B27929" t="s">
        <v>608</v>
      </c>
      <c r="C27929" t="s">
        <v>72</v>
      </c>
      <c r="D27929">
        <v>6</v>
      </c>
      <c r="E27929" s="1">
        <v>44756.625</v>
      </c>
      <c r="F27929">
        <v>66.66</v>
      </c>
      <c r="G27929">
        <v>31548</v>
      </c>
      <c r="H27929" t="s">
        <v>76</v>
      </c>
      <c r="I27929">
        <v>0.22</v>
      </c>
      <c r="J27929" t="s">
        <v>30</v>
      </c>
      <c r="K27929">
        <v>18.57</v>
      </c>
      <c r="L27929" t="s">
        <v>43</v>
      </c>
      <c r="M27929" t="s">
        <v>23</v>
      </c>
      <c r="N27929" t="s">
        <v>24</v>
      </c>
      <c r="O27929" t="s">
        <v>25</v>
      </c>
      <c r="P27929" t="s">
        <v>59</v>
      </c>
      <c r="Q27929" t="s">
        <v>27</v>
      </c>
      <c r="R27929">
        <v>2022</v>
      </c>
      <c r="S27929">
        <v>7</v>
      </c>
      <c r="T27929" t="s">
        <v>1076</v>
      </c>
      <c r="U27929">
        <v>0</v>
      </c>
    </row>
    <row r="27930" spans="1:21" x14ac:dyDescent="0.35">
      <c r="A27930">
        <v>385797</v>
      </c>
      <c r="B27930" t="s">
        <v>859</v>
      </c>
      <c r="C27930" t="s">
        <v>82</v>
      </c>
      <c r="D27930">
        <v>32</v>
      </c>
      <c r="E27930" s="1">
        <v>44756.666666666664</v>
      </c>
      <c r="F27930">
        <v>16.54</v>
      </c>
      <c r="G27930">
        <v>22947</v>
      </c>
      <c r="H27930" t="s">
        <v>66</v>
      </c>
      <c r="I27930">
        <v>0.49</v>
      </c>
      <c r="J27930" t="s">
        <v>54</v>
      </c>
      <c r="K27930">
        <v>22.93</v>
      </c>
      <c r="L27930" t="s">
        <v>22</v>
      </c>
      <c r="M27930" t="s">
        <v>32</v>
      </c>
      <c r="N27930" t="s">
        <v>24</v>
      </c>
      <c r="O27930" t="s">
        <v>49</v>
      </c>
      <c r="P27930" t="s">
        <v>26</v>
      </c>
      <c r="Q27930" t="s">
        <v>45</v>
      </c>
      <c r="R27930">
        <v>2022</v>
      </c>
      <c r="S27930">
        <v>7</v>
      </c>
      <c r="T27930" t="s">
        <v>1076</v>
      </c>
      <c r="U27930">
        <v>0</v>
      </c>
    </row>
    <row r="27931" spans="1:21" x14ac:dyDescent="0.35">
      <c r="A27931">
        <v>298187</v>
      </c>
      <c r="B27931" t="s">
        <v>868</v>
      </c>
      <c r="C27931" t="s">
        <v>64</v>
      </c>
      <c r="D27931">
        <v>32</v>
      </c>
      <c r="E27931" s="1">
        <v>44756.708333333336</v>
      </c>
      <c r="F27931">
        <v>63.39</v>
      </c>
      <c r="G27931">
        <v>16019</v>
      </c>
      <c r="H27931" t="s">
        <v>48</v>
      </c>
      <c r="I27931">
        <v>0.48</v>
      </c>
      <c r="J27931" t="s">
        <v>54</v>
      </c>
      <c r="K27931">
        <v>28.21</v>
      </c>
      <c r="L27931" t="s">
        <v>43</v>
      </c>
      <c r="M27931" t="s">
        <v>23</v>
      </c>
      <c r="N27931" t="s">
        <v>24</v>
      </c>
      <c r="O27931" t="s">
        <v>25</v>
      </c>
      <c r="P27931" t="s">
        <v>38</v>
      </c>
      <c r="Q27931" t="s">
        <v>45</v>
      </c>
      <c r="R27931">
        <v>2022</v>
      </c>
      <c r="S27931">
        <v>7</v>
      </c>
      <c r="T27931" t="s">
        <v>1076</v>
      </c>
      <c r="U27931">
        <v>0</v>
      </c>
    </row>
    <row r="27932" spans="1:21" x14ac:dyDescent="0.35">
      <c r="A27932">
        <v>983726</v>
      </c>
      <c r="B27932" t="s">
        <v>812</v>
      </c>
      <c r="C27932" t="s">
        <v>72</v>
      </c>
      <c r="D27932">
        <v>43</v>
      </c>
      <c r="E27932" s="1">
        <v>44756.75</v>
      </c>
      <c r="F27932">
        <v>3.04</v>
      </c>
      <c r="G27932">
        <v>11822</v>
      </c>
      <c r="H27932" t="s">
        <v>62</v>
      </c>
      <c r="I27932">
        <v>0.19</v>
      </c>
      <c r="J27932" t="s">
        <v>21</v>
      </c>
      <c r="K27932">
        <v>19.850000000000001</v>
      </c>
      <c r="L27932" t="s">
        <v>22</v>
      </c>
      <c r="M27932" t="s">
        <v>32</v>
      </c>
      <c r="N27932" t="s">
        <v>24</v>
      </c>
      <c r="O27932" t="s">
        <v>55</v>
      </c>
      <c r="P27932" t="s">
        <v>26</v>
      </c>
      <c r="Q27932" t="s">
        <v>39</v>
      </c>
      <c r="R27932">
        <v>2022</v>
      </c>
      <c r="S27932">
        <v>7</v>
      </c>
      <c r="T27932" t="s">
        <v>1076</v>
      </c>
      <c r="U27932">
        <v>0</v>
      </c>
    </row>
    <row r="27933" spans="1:21" x14ac:dyDescent="0.35">
      <c r="A27933">
        <v>668043</v>
      </c>
      <c r="B27933" t="s">
        <v>183</v>
      </c>
      <c r="C27933" t="s">
        <v>82</v>
      </c>
      <c r="D27933">
        <v>32</v>
      </c>
      <c r="E27933" s="1">
        <v>44756.791666666664</v>
      </c>
      <c r="F27933">
        <v>40.04</v>
      </c>
      <c r="G27933">
        <v>50738</v>
      </c>
      <c r="H27933" t="s">
        <v>66</v>
      </c>
      <c r="I27933">
        <v>0.22</v>
      </c>
      <c r="J27933" t="s">
        <v>30</v>
      </c>
      <c r="K27933">
        <v>7.56</v>
      </c>
      <c r="L27933" t="s">
        <v>58</v>
      </c>
      <c r="M27933" t="s">
        <v>23</v>
      </c>
      <c r="N27933" t="s">
        <v>24</v>
      </c>
      <c r="O27933" t="s">
        <v>44</v>
      </c>
      <c r="P27933" t="s">
        <v>38</v>
      </c>
      <c r="Q27933" t="s">
        <v>39</v>
      </c>
      <c r="R27933">
        <v>2022</v>
      </c>
      <c r="S27933">
        <v>7</v>
      </c>
      <c r="T27933" t="s">
        <v>1076</v>
      </c>
      <c r="U27933">
        <v>0</v>
      </c>
    </row>
    <row r="27934" spans="1:21" x14ac:dyDescent="0.35">
      <c r="A27934">
        <v>990728</v>
      </c>
      <c r="B27934" t="s">
        <v>340</v>
      </c>
      <c r="C27934" t="s">
        <v>82</v>
      </c>
      <c r="D27934">
        <v>1</v>
      </c>
      <c r="E27934" s="1">
        <v>44756.833333333336</v>
      </c>
      <c r="F27934">
        <v>76.23</v>
      </c>
      <c r="G27934">
        <v>33251</v>
      </c>
      <c r="H27934" t="s">
        <v>57</v>
      </c>
      <c r="I27934">
        <v>0.35</v>
      </c>
      <c r="J27934" t="s">
        <v>21</v>
      </c>
      <c r="K27934">
        <v>6.02</v>
      </c>
      <c r="L27934" t="s">
        <v>43</v>
      </c>
      <c r="M27934" t="s">
        <v>32</v>
      </c>
      <c r="N27934" t="s">
        <v>24</v>
      </c>
      <c r="O27934" t="s">
        <v>49</v>
      </c>
      <c r="P27934" t="s">
        <v>33</v>
      </c>
      <c r="Q27934" t="s">
        <v>27</v>
      </c>
      <c r="R27934">
        <v>2022</v>
      </c>
      <c r="S27934">
        <v>7</v>
      </c>
      <c r="T27934" t="s">
        <v>1076</v>
      </c>
      <c r="U27934">
        <v>0</v>
      </c>
    </row>
    <row r="27935" spans="1:21" x14ac:dyDescent="0.35">
      <c r="A27935">
        <v>722642</v>
      </c>
      <c r="B27935" t="s">
        <v>328</v>
      </c>
      <c r="C27935" t="s">
        <v>35</v>
      </c>
      <c r="D27935">
        <v>41</v>
      </c>
      <c r="E27935" s="1">
        <v>44756.875</v>
      </c>
      <c r="F27935">
        <v>27.18</v>
      </c>
      <c r="G27935">
        <v>57852</v>
      </c>
      <c r="H27935" t="s">
        <v>76</v>
      </c>
      <c r="I27935">
        <v>0.39</v>
      </c>
      <c r="J27935" t="s">
        <v>21</v>
      </c>
      <c r="K27935">
        <v>12.75</v>
      </c>
      <c r="L27935" t="s">
        <v>43</v>
      </c>
      <c r="M27935" t="s">
        <v>32</v>
      </c>
      <c r="N27935" t="s">
        <v>24</v>
      </c>
      <c r="O27935" t="s">
        <v>55</v>
      </c>
      <c r="P27935" t="s">
        <v>26</v>
      </c>
      <c r="Q27935" t="s">
        <v>39</v>
      </c>
      <c r="R27935">
        <v>2022</v>
      </c>
      <c r="S27935">
        <v>7</v>
      </c>
      <c r="T27935" t="s">
        <v>1076</v>
      </c>
      <c r="U27935">
        <v>0</v>
      </c>
    </row>
    <row r="27936" spans="1:21" x14ac:dyDescent="0.35">
      <c r="A27936">
        <v>434132</v>
      </c>
      <c r="B27936" t="s">
        <v>845</v>
      </c>
      <c r="C27936" t="s">
        <v>82</v>
      </c>
      <c r="D27936">
        <v>11</v>
      </c>
      <c r="E27936" s="1">
        <v>44756.916666666664</v>
      </c>
      <c r="F27936">
        <v>34.69</v>
      </c>
      <c r="G27936">
        <v>21015</v>
      </c>
      <c r="H27936" t="s">
        <v>66</v>
      </c>
      <c r="I27936">
        <v>0.33</v>
      </c>
      <c r="J27936" t="s">
        <v>54</v>
      </c>
      <c r="K27936">
        <v>7.58</v>
      </c>
      <c r="L27936" t="s">
        <v>31</v>
      </c>
      <c r="M27936" t="s">
        <v>23</v>
      </c>
      <c r="N27936" t="s">
        <v>24</v>
      </c>
      <c r="O27936" t="s">
        <v>55</v>
      </c>
      <c r="P27936" t="s">
        <v>38</v>
      </c>
      <c r="Q27936" t="s">
        <v>39</v>
      </c>
      <c r="R27936">
        <v>2022</v>
      </c>
      <c r="S27936">
        <v>7</v>
      </c>
      <c r="T27936" t="s">
        <v>1076</v>
      </c>
      <c r="U27936">
        <v>0</v>
      </c>
    </row>
    <row r="27937" spans="1:21" x14ac:dyDescent="0.35">
      <c r="A27937">
        <v>924353</v>
      </c>
      <c r="B27937" t="s">
        <v>511</v>
      </c>
      <c r="C27937" t="s">
        <v>52</v>
      </c>
      <c r="D27937">
        <v>12</v>
      </c>
      <c r="E27937" s="1">
        <v>44756.958333333336</v>
      </c>
      <c r="F27937">
        <v>11.38</v>
      </c>
      <c r="G27937">
        <v>51926</v>
      </c>
      <c r="H27937" t="s">
        <v>20</v>
      </c>
      <c r="I27937">
        <v>0.08</v>
      </c>
      <c r="J27937" t="s">
        <v>30</v>
      </c>
      <c r="K27937">
        <v>5.01</v>
      </c>
      <c r="L27937" t="s">
        <v>22</v>
      </c>
      <c r="M27937" t="s">
        <v>23</v>
      </c>
      <c r="N27937" t="s">
        <v>24</v>
      </c>
      <c r="O27937" t="s">
        <v>25</v>
      </c>
      <c r="P27937" t="s">
        <v>33</v>
      </c>
      <c r="Q27937" t="s">
        <v>27</v>
      </c>
      <c r="R27937">
        <v>2022</v>
      </c>
      <c r="S27937">
        <v>7</v>
      </c>
      <c r="T27937" t="s">
        <v>1076</v>
      </c>
      <c r="U27937">
        <v>0</v>
      </c>
    </row>
    <row r="27938" spans="1:21" x14ac:dyDescent="0.35">
      <c r="A27938">
        <v>552219</v>
      </c>
      <c r="B27938" t="s">
        <v>430</v>
      </c>
      <c r="C27938" t="s">
        <v>61</v>
      </c>
      <c r="D27938">
        <v>21</v>
      </c>
      <c r="E27938" s="1">
        <v>44757</v>
      </c>
      <c r="F27938">
        <v>68.2</v>
      </c>
      <c r="G27938">
        <v>36857</v>
      </c>
      <c r="H27938" t="s">
        <v>57</v>
      </c>
      <c r="I27938">
        <v>0.33</v>
      </c>
      <c r="J27938" t="s">
        <v>30</v>
      </c>
      <c r="K27938">
        <v>9.73</v>
      </c>
      <c r="L27938" t="s">
        <v>43</v>
      </c>
      <c r="M27938" t="s">
        <v>32</v>
      </c>
      <c r="N27938" t="s">
        <v>24</v>
      </c>
      <c r="O27938" t="s">
        <v>49</v>
      </c>
      <c r="P27938" t="s">
        <v>33</v>
      </c>
      <c r="Q27938" t="s">
        <v>39</v>
      </c>
      <c r="R27938">
        <v>2022</v>
      </c>
      <c r="S27938">
        <v>7</v>
      </c>
      <c r="T27938" t="s">
        <v>1076</v>
      </c>
      <c r="U27938">
        <v>0</v>
      </c>
    </row>
    <row r="27939" spans="1:21" x14ac:dyDescent="0.35">
      <c r="A27939">
        <v>574092</v>
      </c>
      <c r="B27939" t="s">
        <v>1010</v>
      </c>
      <c r="C27939" t="s">
        <v>72</v>
      </c>
      <c r="D27939">
        <v>21</v>
      </c>
      <c r="E27939" s="1">
        <v>44757.041666666664</v>
      </c>
      <c r="F27939">
        <v>35.869999999999997</v>
      </c>
      <c r="G27939">
        <v>36857</v>
      </c>
      <c r="H27939" t="s">
        <v>48</v>
      </c>
      <c r="I27939">
        <v>0.18</v>
      </c>
      <c r="J27939" t="s">
        <v>54</v>
      </c>
      <c r="K27939">
        <v>12.33</v>
      </c>
      <c r="L27939" t="s">
        <v>43</v>
      </c>
      <c r="M27939" t="s">
        <v>23</v>
      </c>
      <c r="N27939" t="s">
        <v>24</v>
      </c>
      <c r="O27939" t="s">
        <v>55</v>
      </c>
      <c r="P27939" t="s">
        <v>50</v>
      </c>
      <c r="Q27939" t="s">
        <v>39</v>
      </c>
      <c r="R27939">
        <v>2022</v>
      </c>
      <c r="S27939">
        <v>7</v>
      </c>
      <c r="T27939" t="s">
        <v>1076</v>
      </c>
      <c r="U27939">
        <v>0</v>
      </c>
    </row>
    <row r="27940" spans="1:21" x14ac:dyDescent="0.35">
      <c r="A27940">
        <v>933100</v>
      </c>
      <c r="B27940" t="s">
        <v>124</v>
      </c>
      <c r="C27940" t="s">
        <v>47</v>
      </c>
      <c r="D27940">
        <v>10</v>
      </c>
      <c r="E27940" s="1">
        <v>44757.083333333336</v>
      </c>
      <c r="F27940">
        <v>18.670000000000002</v>
      </c>
      <c r="G27940">
        <v>24986</v>
      </c>
      <c r="H27940" t="s">
        <v>48</v>
      </c>
      <c r="I27940">
        <v>0.09</v>
      </c>
      <c r="J27940" t="s">
        <v>30</v>
      </c>
      <c r="K27940">
        <v>19.100000000000001</v>
      </c>
      <c r="L27940" t="s">
        <v>70</v>
      </c>
      <c r="M27940" t="s">
        <v>32</v>
      </c>
      <c r="N27940" t="s">
        <v>24</v>
      </c>
      <c r="O27940" t="s">
        <v>25</v>
      </c>
      <c r="P27940" t="s">
        <v>33</v>
      </c>
      <c r="Q27940" t="s">
        <v>27</v>
      </c>
      <c r="R27940">
        <v>2022</v>
      </c>
      <c r="S27940">
        <v>7</v>
      </c>
      <c r="T27940" t="s">
        <v>1076</v>
      </c>
      <c r="U27940">
        <v>0</v>
      </c>
    </row>
    <row r="27941" spans="1:21" x14ac:dyDescent="0.35">
      <c r="A27941">
        <v>417319</v>
      </c>
      <c r="B27941" t="s">
        <v>779</v>
      </c>
      <c r="C27941" t="s">
        <v>35</v>
      </c>
      <c r="D27941">
        <v>9</v>
      </c>
      <c r="E27941" s="1">
        <v>44757.125</v>
      </c>
      <c r="F27941">
        <v>2.33</v>
      </c>
      <c r="G27941">
        <v>24986</v>
      </c>
      <c r="H27941" t="s">
        <v>88</v>
      </c>
      <c r="I27941">
        <v>7.0000000000000007E-2</v>
      </c>
      <c r="J27941" t="s">
        <v>21</v>
      </c>
      <c r="K27941">
        <v>15.22</v>
      </c>
      <c r="L27941" t="s">
        <v>70</v>
      </c>
      <c r="M27941" t="s">
        <v>32</v>
      </c>
      <c r="N27941" t="s">
        <v>24</v>
      </c>
      <c r="O27941" t="s">
        <v>55</v>
      </c>
      <c r="P27941" t="s">
        <v>68</v>
      </c>
      <c r="Q27941" t="s">
        <v>45</v>
      </c>
      <c r="R27941">
        <v>2022</v>
      </c>
      <c r="S27941">
        <v>7</v>
      </c>
      <c r="T27941" t="s">
        <v>1076</v>
      </c>
      <c r="U27941">
        <v>0</v>
      </c>
    </row>
    <row r="27942" spans="1:21" x14ac:dyDescent="0.35">
      <c r="A27942">
        <v>803098</v>
      </c>
      <c r="B27942" t="s">
        <v>655</v>
      </c>
      <c r="C27942" t="s">
        <v>72</v>
      </c>
      <c r="D27942">
        <v>12</v>
      </c>
      <c r="E27942" s="1">
        <v>44757.166666666664</v>
      </c>
      <c r="F27942">
        <v>61.12</v>
      </c>
      <c r="G27942">
        <v>25879</v>
      </c>
      <c r="H27942" t="s">
        <v>29</v>
      </c>
      <c r="I27942">
        <v>0.13</v>
      </c>
      <c r="J27942" t="s">
        <v>54</v>
      </c>
      <c r="K27942">
        <v>11.63</v>
      </c>
      <c r="L27942" t="s">
        <v>22</v>
      </c>
      <c r="M27942" t="s">
        <v>23</v>
      </c>
      <c r="N27942" t="s">
        <v>24</v>
      </c>
      <c r="O27942" t="s">
        <v>49</v>
      </c>
      <c r="P27942" t="s">
        <v>38</v>
      </c>
      <c r="Q27942" t="s">
        <v>27</v>
      </c>
      <c r="R27942">
        <v>2022</v>
      </c>
      <c r="S27942">
        <v>7</v>
      </c>
      <c r="T27942" t="s">
        <v>1076</v>
      </c>
      <c r="U27942">
        <v>0</v>
      </c>
    </row>
    <row r="27943" spans="1:21" x14ac:dyDescent="0.35">
      <c r="A27943">
        <v>415596</v>
      </c>
      <c r="B27943" t="s">
        <v>864</v>
      </c>
      <c r="C27943" t="s">
        <v>61</v>
      </c>
      <c r="D27943">
        <v>32</v>
      </c>
      <c r="E27943" s="1">
        <v>44757.208333333336</v>
      </c>
      <c r="F27943">
        <v>48.9</v>
      </c>
      <c r="G27943">
        <v>17345</v>
      </c>
      <c r="H27943" t="s">
        <v>94</v>
      </c>
      <c r="I27943">
        <v>0.06</v>
      </c>
      <c r="J27943" t="s">
        <v>54</v>
      </c>
      <c r="K27943">
        <v>26.35</v>
      </c>
      <c r="L27943" t="s">
        <v>22</v>
      </c>
      <c r="M27943" t="s">
        <v>23</v>
      </c>
      <c r="N27943" t="s">
        <v>24</v>
      </c>
      <c r="O27943" t="s">
        <v>44</v>
      </c>
      <c r="P27943" t="s">
        <v>68</v>
      </c>
      <c r="Q27943" t="s">
        <v>27</v>
      </c>
      <c r="R27943">
        <v>2022</v>
      </c>
      <c r="S27943">
        <v>7</v>
      </c>
      <c r="T27943" t="s">
        <v>1076</v>
      </c>
      <c r="U27943">
        <v>0</v>
      </c>
    </row>
    <row r="27944" spans="1:21" x14ac:dyDescent="0.35">
      <c r="A27944">
        <v>299395</v>
      </c>
      <c r="B27944" t="s">
        <v>251</v>
      </c>
      <c r="C27944" t="s">
        <v>64</v>
      </c>
      <c r="D27944">
        <v>-33</v>
      </c>
      <c r="E27944" s="1">
        <v>44757.25</v>
      </c>
      <c r="F27944">
        <v>-71.430000000000007</v>
      </c>
      <c r="G27944">
        <v>17345</v>
      </c>
      <c r="H27944" t="s">
        <v>57</v>
      </c>
      <c r="I27944">
        <v>0.11</v>
      </c>
      <c r="J27944" t="s">
        <v>54</v>
      </c>
      <c r="K27944">
        <v>17.45</v>
      </c>
      <c r="L27944" t="s">
        <v>43</v>
      </c>
      <c r="M27944" t="s">
        <v>23</v>
      </c>
      <c r="N27944" t="s">
        <v>24</v>
      </c>
      <c r="O27944" t="s">
        <v>44</v>
      </c>
      <c r="P27944" t="s">
        <v>50</v>
      </c>
      <c r="Q27944" t="s">
        <v>27</v>
      </c>
      <c r="R27944">
        <v>2022</v>
      </c>
      <c r="S27944">
        <v>7</v>
      </c>
      <c r="T27944" t="s">
        <v>1076</v>
      </c>
      <c r="U27944">
        <v>0</v>
      </c>
    </row>
    <row r="27945" spans="1:21" x14ac:dyDescent="0.35">
      <c r="A27945">
        <v>408293</v>
      </c>
      <c r="B27945" t="s">
        <v>859</v>
      </c>
      <c r="C27945" t="s">
        <v>52</v>
      </c>
      <c r="D27945">
        <v>18</v>
      </c>
      <c r="E27945" s="1">
        <v>44757.291666666664</v>
      </c>
      <c r="F27945">
        <v>51.54</v>
      </c>
      <c r="G27945">
        <v>84719</v>
      </c>
      <c r="H27945" t="s">
        <v>53</v>
      </c>
      <c r="I27945">
        <v>0.13</v>
      </c>
      <c r="J27945" t="s">
        <v>54</v>
      </c>
      <c r="K27945">
        <v>27.56</v>
      </c>
      <c r="L27945" t="s">
        <v>31</v>
      </c>
      <c r="M27945" t="s">
        <v>23</v>
      </c>
      <c r="N27945" t="s">
        <v>24</v>
      </c>
      <c r="O27945" t="s">
        <v>44</v>
      </c>
      <c r="P27945" t="s">
        <v>59</v>
      </c>
      <c r="Q27945" t="s">
        <v>45</v>
      </c>
      <c r="R27945">
        <v>2022</v>
      </c>
      <c r="S27945">
        <v>7</v>
      </c>
      <c r="T27945" t="s">
        <v>1076</v>
      </c>
      <c r="U27945">
        <v>0</v>
      </c>
    </row>
    <row r="27946" spans="1:21" x14ac:dyDescent="0.35">
      <c r="A27946">
        <v>344965</v>
      </c>
      <c r="B27946" t="s">
        <v>940</v>
      </c>
      <c r="C27946" t="s">
        <v>52</v>
      </c>
      <c r="D27946">
        <v>41</v>
      </c>
      <c r="E27946" s="1">
        <v>44757.333333333336</v>
      </c>
      <c r="F27946">
        <v>41.05</v>
      </c>
      <c r="G27946">
        <v>23085</v>
      </c>
      <c r="H27946" t="s">
        <v>57</v>
      </c>
      <c r="I27946">
        <v>0.21</v>
      </c>
      <c r="J27946" t="s">
        <v>54</v>
      </c>
      <c r="K27946">
        <v>5.94</v>
      </c>
      <c r="L27946" t="s">
        <v>22</v>
      </c>
      <c r="M27946" t="s">
        <v>32</v>
      </c>
      <c r="N27946" t="s">
        <v>24</v>
      </c>
      <c r="O27946" t="s">
        <v>55</v>
      </c>
      <c r="P27946" t="s">
        <v>38</v>
      </c>
      <c r="Q27946" t="s">
        <v>39</v>
      </c>
      <c r="R27946">
        <v>2022</v>
      </c>
      <c r="S27946">
        <v>7</v>
      </c>
      <c r="T27946" t="s">
        <v>1076</v>
      </c>
      <c r="U27946">
        <v>0</v>
      </c>
    </row>
    <row r="27947" spans="1:21" x14ac:dyDescent="0.35">
      <c r="A27947">
        <v>902271</v>
      </c>
      <c r="B27947" t="s">
        <v>719</v>
      </c>
      <c r="C27947" t="s">
        <v>75</v>
      </c>
      <c r="D27947">
        <v>39</v>
      </c>
      <c r="E27947" s="1">
        <v>44757.375</v>
      </c>
      <c r="F27947">
        <v>88.5</v>
      </c>
      <c r="G27947">
        <v>38357</v>
      </c>
      <c r="H27947" t="s">
        <v>36</v>
      </c>
      <c r="I27947">
        <v>0.14000000000000001</v>
      </c>
      <c r="J27947" t="s">
        <v>21</v>
      </c>
      <c r="K27947">
        <v>21.41</v>
      </c>
      <c r="L27947" t="s">
        <v>22</v>
      </c>
      <c r="M27947" t="s">
        <v>23</v>
      </c>
      <c r="N27947" t="s">
        <v>24</v>
      </c>
      <c r="O27947" t="s">
        <v>55</v>
      </c>
      <c r="P27947" t="s">
        <v>68</v>
      </c>
      <c r="Q27947" t="s">
        <v>27</v>
      </c>
      <c r="R27947">
        <v>2022</v>
      </c>
      <c r="S27947">
        <v>7</v>
      </c>
      <c r="T27947" t="s">
        <v>1076</v>
      </c>
      <c r="U27947">
        <v>0</v>
      </c>
    </row>
    <row r="27948" spans="1:21" x14ac:dyDescent="0.35">
      <c r="A27948">
        <v>620724</v>
      </c>
      <c r="B27948" t="s">
        <v>520</v>
      </c>
      <c r="C27948" t="s">
        <v>72</v>
      </c>
      <c r="D27948">
        <v>5</v>
      </c>
      <c r="E27948" s="1">
        <v>44757.416666666664</v>
      </c>
      <c r="F27948">
        <v>55.47</v>
      </c>
      <c r="G27948">
        <v>60306</v>
      </c>
      <c r="H27948" t="s">
        <v>29</v>
      </c>
      <c r="I27948">
        <v>0.34</v>
      </c>
      <c r="J27948" t="s">
        <v>30</v>
      </c>
      <c r="K27948">
        <v>29.66</v>
      </c>
      <c r="L27948" t="s">
        <v>58</v>
      </c>
      <c r="M27948" t="s">
        <v>32</v>
      </c>
      <c r="N27948" t="s">
        <v>24</v>
      </c>
      <c r="O27948" t="s">
        <v>55</v>
      </c>
      <c r="P27948" t="s">
        <v>59</v>
      </c>
      <c r="Q27948" t="s">
        <v>45</v>
      </c>
      <c r="R27948">
        <v>2022</v>
      </c>
      <c r="S27948">
        <v>7</v>
      </c>
      <c r="T27948" t="s">
        <v>1076</v>
      </c>
      <c r="U27948">
        <v>0</v>
      </c>
    </row>
    <row r="27949" spans="1:21" x14ac:dyDescent="0.35">
      <c r="A27949">
        <v>626443</v>
      </c>
      <c r="B27949" t="s">
        <v>393</v>
      </c>
      <c r="C27949" t="s">
        <v>19</v>
      </c>
      <c r="D27949">
        <v>5</v>
      </c>
      <c r="E27949" s="1">
        <v>44757.458333333336</v>
      </c>
      <c r="F27949">
        <v>80.28</v>
      </c>
      <c r="G27949">
        <v>20268</v>
      </c>
      <c r="H27949" t="s">
        <v>53</v>
      </c>
      <c r="I27949">
        <v>0.47</v>
      </c>
      <c r="J27949" t="s">
        <v>54</v>
      </c>
      <c r="K27949">
        <v>17.760000000000002</v>
      </c>
      <c r="L27949" t="s">
        <v>43</v>
      </c>
      <c r="M27949" t="s">
        <v>23</v>
      </c>
      <c r="N27949" t="s">
        <v>24</v>
      </c>
      <c r="O27949" t="s">
        <v>55</v>
      </c>
      <c r="P27949" t="s">
        <v>38</v>
      </c>
      <c r="Q27949" t="s">
        <v>39</v>
      </c>
      <c r="R27949">
        <v>2022</v>
      </c>
      <c r="S27949">
        <v>7</v>
      </c>
      <c r="T27949" t="s">
        <v>1076</v>
      </c>
      <c r="U27949">
        <v>0</v>
      </c>
    </row>
    <row r="27950" spans="1:21" x14ac:dyDescent="0.35">
      <c r="A27950">
        <v>500235</v>
      </c>
      <c r="B27950" t="s">
        <v>851</v>
      </c>
      <c r="C27950" t="s">
        <v>64</v>
      </c>
      <c r="D27950">
        <v>44</v>
      </c>
      <c r="E27950" s="1">
        <v>44757.5</v>
      </c>
      <c r="F27950">
        <v>87.28</v>
      </c>
      <c r="G27950">
        <v>88891</v>
      </c>
      <c r="H27950" t="s">
        <v>88</v>
      </c>
      <c r="I27950">
        <v>0.49</v>
      </c>
      <c r="J27950" t="s">
        <v>54</v>
      </c>
      <c r="K27950">
        <v>22.02</v>
      </c>
      <c r="L27950" t="s">
        <v>58</v>
      </c>
      <c r="M27950" t="s">
        <v>23</v>
      </c>
      <c r="N27950" t="s">
        <v>24</v>
      </c>
      <c r="O27950" t="s">
        <v>25</v>
      </c>
      <c r="P27950" t="s">
        <v>33</v>
      </c>
      <c r="Q27950" t="s">
        <v>39</v>
      </c>
      <c r="R27950">
        <v>2022</v>
      </c>
      <c r="S27950">
        <v>7</v>
      </c>
      <c r="T27950" t="s">
        <v>1076</v>
      </c>
      <c r="U27950">
        <v>0</v>
      </c>
    </row>
    <row r="27951" spans="1:21" x14ac:dyDescent="0.35">
      <c r="A27951">
        <v>678800</v>
      </c>
      <c r="B27951" t="s">
        <v>680</v>
      </c>
      <c r="C27951" t="s">
        <v>35</v>
      </c>
      <c r="D27951">
        <v>7</v>
      </c>
      <c r="E27951" s="1">
        <v>44757.541666666664</v>
      </c>
      <c r="F27951">
        <v>52.45</v>
      </c>
      <c r="G27951">
        <v>20771</v>
      </c>
      <c r="H27951" t="s">
        <v>88</v>
      </c>
      <c r="I27951">
        <v>0.09</v>
      </c>
      <c r="J27951" t="s">
        <v>21</v>
      </c>
      <c r="K27951">
        <v>14.8</v>
      </c>
      <c r="L27951" t="s">
        <v>22</v>
      </c>
      <c r="M27951" t="s">
        <v>23</v>
      </c>
      <c r="N27951" t="s">
        <v>24</v>
      </c>
      <c r="O27951" t="s">
        <v>55</v>
      </c>
      <c r="P27951" t="s">
        <v>26</v>
      </c>
      <c r="Q27951" t="s">
        <v>45</v>
      </c>
      <c r="R27951">
        <v>2022</v>
      </c>
      <c r="S27951">
        <v>7</v>
      </c>
      <c r="T27951" t="s">
        <v>1076</v>
      </c>
      <c r="U27951">
        <v>0</v>
      </c>
    </row>
    <row r="27952" spans="1:21" x14ac:dyDescent="0.35">
      <c r="A27952">
        <v>554906</v>
      </c>
      <c r="B27952" t="s">
        <v>127</v>
      </c>
      <c r="C27952" t="s">
        <v>82</v>
      </c>
      <c r="D27952">
        <v>14</v>
      </c>
      <c r="E27952" s="1">
        <v>44757.583333333336</v>
      </c>
      <c r="F27952">
        <v>33.97</v>
      </c>
      <c r="G27952">
        <v>44384</v>
      </c>
      <c r="H27952" t="s">
        <v>62</v>
      </c>
      <c r="I27952">
        <v>0.19</v>
      </c>
      <c r="J27952" t="s">
        <v>21</v>
      </c>
      <c r="K27952">
        <v>24.8</v>
      </c>
      <c r="L27952" t="s">
        <v>22</v>
      </c>
      <c r="M27952" t="s">
        <v>32</v>
      </c>
      <c r="N27952" t="s">
        <v>24</v>
      </c>
      <c r="O27952" t="s">
        <v>55</v>
      </c>
      <c r="P27952" t="s">
        <v>26</v>
      </c>
      <c r="Q27952" t="s">
        <v>39</v>
      </c>
      <c r="R27952">
        <v>2022</v>
      </c>
      <c r="S27952">
        <v>7</v>
      </c>
      <c r="T27952" t="s">
        <v>1076</v>
      </c>
      <c r="U27952">
        <v>0</v>
      </c>
    </row>
    <row r="27953" spans="1:21" x14ac:dyDescent="0.35">
      <c r="A27953">
        <v>972582</v>
      </c>
      <c r="B27953" t="s">
        <v>508</v>
      </c>
      <c r="C27953" t="s">
        <v>78</v>
      </c>
      <c r="D27953">
        <v>-34</v>
      </c>
      <c r="E27953" s="1">
        <v>44757.625</v>
      </c>
      <c r="F27953">
        <v>16.87</v>
      </c>
      <c r="G27953">
        <v>44384</v>
      </c>
      <c r="H27953" t="s">
        <v>29</v>
      </c>
      <c r="I27953">
        <v>0.03</v>
      </c>
      <c r="J27953" t="s">
        <v>30</v>
      </c>
      <c r="K27953">
        <v>17.45</v>
      </c>
      <c r="L27953" t="s">
        <v>31</v>
      </c>
      <c r="M27953" t="s">
        <v>23</v>
      </c>
      <c r="N27953" t="s">
        <v>24</v>
      </c>
      <c r="O27953" t="s">
        <v>25</v>
      </c>
      <c r="P27953" t="s">
        <v>50</v>
      </c>
      <c r="Q27953" t="s">
        <v>27</v>
      </c>
      <c r="R27953">
        <v>2022</v>
      </c>
      <c r="S27953">
        <v>7</v>
      </c>
      <c r="T27953" t="s">
        <v>1076</v>
      </c>
      <c r="U27953">
        <v>0</v>
      </c>
    </row>
    <row r="27954" spans="1:21" x14ac:dyDescent="0.35">
      <c r="A27954">
        <v>750329</v>
      </c>
      <c r="B27954" t="s">
        <v>808</v>
      </c>
      <c r="C27954" t="s">
        <v>35</v>
      </c>
      <c r="D27954">
        <v>22</v>
      </c>
      <c r="E27954" s="1">
        <v>44757.666666666664</v>
      </c>
      <c r="F27954">
        <v>25.59</v>
      </c>
      <c r="G27954">
        <v>42534</v>
      </c>
      <c r="H27954" t="s">
        <v>36</v>
      </c>
      <c r="I27954">
        <v>0.44</v>
      </c>
      <c r="J27954" t="s">
        <v>54</v>
      </c>
      <c r="K27954">
        <v>28.7</v>
      </c>
      <c r="L27954" t="s">
        <v>31</v>
      </c>
      <c r="M27954" t="s">
        <v>23</v>
      </c>
      <c r="N27954" t="s">
        <v>24</v>
      </c>
      <c r="O27954" t="s">
        <v>55</v>
      </c>
      <c r="P27954" t="s">
        <v>33</v>
      </c>
      <c r="Q27954" t="s">
        <v>39</v>
      </c>
      <c r="R27954">
        <v>2022</v>
      </c>
      <c r="S27954">
        <v>7</v>
      </c>
      <c r="T27954" t="s">
        <v>1076</v>
      </c>
      <c r="U27954">
        <v>0</v>
      </c>
    </row>
    <row r="27955" spans="1:21" x14ac:dyDescent="0.35">
      <c r="A27955">
        <v>388334</v>
      </c>
      <c r="B27955" t="s">
        <v>77</v>
      </c>
      <c r="C27955" t="s">
        <v>52</v>
      </c>
      <c r="D27955">
        <v>33</v>
      </c>
      <c r="E27955" s="1">
        <v>44757.708333333336</v>
      </c>
      <c r="F27955">
        <v>12.85</v>
      </c>
      <c r="G27955">
        <v>67559</v>
      </c>
      <c r="H27955" t="s">
        <v>76</v>
      </c>
      <c r="I27955">
        <v>0.35</v>
      </c>
      <c r="J27955" t="s">
        <v>30</v>
      </c>
      <c r="K27955">
        <v>18.989999999999998</v>
      </c>
      <c r="L27955" t="s">
        <v>70</v>
      </c>
      <c r="M27955" t="s">
        <v>32</v>
      </c>
      <c r="N27955" t="s">
        <v>24</v>
      </c>
      <c r="O27955" t="s">
        <v>44</v>
      </c>
      <c r="P27955" t="s">
        <v>38</v>
      </c>
      <c r="Q27955" t="s">
        <v>39</v>
      </c>
      <c r="R27955">
        <v>2022</v>
      </c>
      <c r="S27955">
        <v>7</v>
      </c>
      <c r="T27955" t="s">
        <v>1076</v>
      </c>
      <c r="U27955">
        <v>0</v>
      </c>
    </row>
    <row r="27956" spans="1:21" x14ac:dyDescent="0.35">
      <c r="A27956">
        <v>599127</v>
      </c>
      <c r="B27956" t="s">
        <v>718</v>
      </c>
      <c r="C27956" t="s">
        <v>19</v>
      </c>
      <c r="D27956">
        <v>35</v>
      </c>
      <c r="E27956" s="1">
        <v>44757.75</v>
      </c>
      <c r="F27956">
        <v>75.73</v>
      </c>
      <c r="G27956">
        <v>31158</v>
      </c>
      <c r="H27956" t="s">
        <v>62</v>
      </c>
      <c r="I27956">
        <v>0.02</v>
      </c>
      <c r="J27956" t="s">
        <v>54</v>
      </c>
      <c r="K27956">
        <v>14.74</v>
      </c>
      <c r="L27956" t="s">
        <v>31</v>
      </c>
      <c r="M27956" t="s">
        <v>23</v>
      </c>
      <c r="N27956" t="s">
        <v>37</v>
      </c>
      <c r="O27956" t="s">
        <v>49</v>
      </c>
      <c r="P27956" t="s">
        <v>38</v>
      </c>
      <c r="Q27956" t="s">
        <v>45</v>
      </c>
      <c r="R27956">
        <v>2022</v>
      </c>
      <c r="S27956">
        <v>7</v>
      </c>
      <c r="T27956" t="s">
        <v>1076</v>
      </c>
      <c r="U27956">
        <v>1</v>
      </c>
    </row>
    <row r="27957" spans="1:21" x14ac:dyDescent="0.35">
      <c r="A27957">
        <v>373072</v>
      </c>
      <c r="B27957" t="s">
        <v>453</v>
      </c>
      <c r="C27957" t="s">
        <v>61</v>
      </c>
      <c r="D27957">
        <v>29</v>
      </c>
      <c r="E27957" s="1">
        <v>44757.791666666664</v>
      </c>
      <c r="F27957">
        <v>32.28</v>
      </c>
      <c r="G27957">
        <v>99325</v>
      </c>
      <c r="H27957" t="s">
        <v>88</v>
      </c>
      <c r="I27957">
        <v>0.13</v>
      </c>
      <c r="J27957" t="s">
        <v>21</v>
      </c>
      <c r="K27957">
        <v>23.07</v>
      </c>
      <c r="L27957" t="s">
        <v>22</v>
      </c>
      <c r="M27957" t="s">
        <v>23</v>
      </c>
      <c r="N27957" t="s">
        <v>24</v>
      </c>
      <c r="O27957" t="s">
        <v>25</v>
      </c>
      <c r="P27957" t="s">
        <v>68</v>
      </c>
      <c r="Q27957" t="s">
        <v>39</v>
      </c>
      <c r="R27957">
        <v>2022</v>
      </c>
      <c r="S27957">
        <v>7</v>
      </c>
      <c r="T27957" t="s">
        <v>1076</v>
      </c>
      <c r="U27957">
        <v>0</v>
      </c>
    </row>
    <row r="27958" spans="1:21" x14ac:dyDescent="0.35">
      <c r="A27958">
        <v>410569</v>
      </c>
      <c r="B27958" t="s">
        <v>251</v>
      </c>
      <c r="C27958" t="s">
        <v>41</v>
      </c>
      <c r="D27958">
        <v>43</v>
      </c>
      <c r="E27958" s="1">
        <v>44757.833333333336</v>
      </c>
      <c r="F27958">
        <v>88.24</v>
      </c>
      <c r="G27958">
        <v>68984</v>
      </c>
      <c r="H27958" t="s">
        <v>42</v>
      </c>
      <c r="I27958">
        <v>0.02</v>
      </c>
      <c r="J27958" t="s">
        <v>54</v>
      </c>
      <c r="K27958">
        <v>19.510000000000002</v>
      </c>
      <c r="L27958" t="s">
        <v>22</v>
      </c>
      <c r="M27958" t="s">
        <v>23</v>
      </c>
      <c r="N27958" t="s">
        <v>24</v>
      </c>
      <c r="O27958" t="s">
        <v>44</v>
      </c>
      <c r="P27958" t="s">
        <v>26</v>
      </c>
      <c r="Q27958" t="s">
        <v>39</v>
      </c>
      <c r="R27958">
        <v>2022</v>
      </c>
      <c r="S27958">
        <v>7</v>
      </c>
      <c r="T27958" t="s">
        <v>1076</v>
      </c>
      <c r="U27958">
        <v>0</v>
      </c>
    </row>
    <row r="27959" spans="1:21" x14ac:dyDescent="0.35">
      <c r="A27959">
        <v>698422</v>
      </c>
      <c r="B27959" t="s">
        <v>483</v>
      </c>
      <c r="C27959" t="s">
        <v>35</v>
      </c>
      <c r="D27959">
        <v>15</v>
      </c>
      <c r="E27959" s="1">
        <v>44757.875</v>
      </c>
      <c r="F27959">
        <v>71.37</v>
      </c>
      <c r="G27959">
        <v>19471</v>
      </c>
      <c r="H27959" t="s">
        <v>76</v>
      </c>
      <c r="I27959">
        <v>0.5</v>
      </c>
      <c r="J27959" t="s">
        <v>21</v>
      </c>
      <c r="K27959">
        <v>14.36</v>
      </c>
      <c r="L27959" t="s">
        <v>43</v>
      </c>
      <c r="M27959" t="s">
        <v>23</v>
      </c>
      <c r="N27959" t="s">
        <v>24</v>
      </c>
      <c r="O27959" t="s">
        <v>25</v>
      </c>
      <c r="P27959" t="s">
        <v>59</v>
      </c>
      <c r="Q27959" t="s">
        <v>39</v>
      </c>
      <c r="R27959">
        <v>2022</v>
      </c>
      <c r="S27959">
        <v>7</v>
      </c>
      <c r="T27959" t="s">
        <v>1076</v>
      </c>
      <c r="U27959">
        <v>0</v>
      </c>
    </row>
    <row r="27960" spans="1:21" x14ac:dyDescent="0.35">
      <c r="A27960">
        <v>734163</v>
      </c>
      <c r="B27960" t="s">
        <v>73</v>
      </c>
      <c r="C27960" t="s">
        <v>41</v>
      </c>
      <c r="D27960">
        <v>31</v>
      </c>
      <c r="E27960" s="1">
        <v>44757.916666666664</v>
      </c>
      <c r="F27960">
        <v>66.87</v>
      </c>
      <c r="G27960">
        <v>31381</v>
      </c>
      <c r="H27960" t="s">
        <v>29</v>
      </c>
      <c r="I27960">
        <v>0.47</v>
      </c>
      <c r="J27960" t="s">
        <v>54</v>
      </c>
      <c r="K27960">
        <v>14.92</v>
      </c>
      <c r="L27960" t="s">
        <v>70</v>
      </c>
      <c r="M27960" t="s">
        <v>32</v>
      </c>
      <c r="N27960" t="s">
        <v>24</v>
      </c>
      <c r="O27960" t="s">
        <v>49</v>
      </c>
      <c r="P27960" t="s">
        <v>59</v>
      </c>
      <c r="Q27960" t="s">
        <v>27</v>
      </c>
      <c r="R27960">
        <v>2022</v>
      </c>
      <c r="S27960">
        <v>7</v>
      </c>
      <c r="T27960" t="s">
        <v>1076</v>
      </c>
      <c r="U27960">
        <v>0</v>
      </c>
    </row>
    <row r="27961" spans="1:21" x14ac:dyDescent="0.35">
      <c r="A27961">
        <v>317189</v>
      </c>
      <c r="B27961" t="s">
        <v>34</v>
      </c>
      <c r="C27961" t="s">
        <v>19</v>
      </c>
      <c r="D27961">
        <v>28</v>
      </c>
      <c r="E27961" s="1">
        <v>44757.958333333336</v>
      </c>
      <c r="F27961">
        <v>26.81</v>
      </c>
      <c r="G27961">
        <v>52262</v>
      </c>
      <c r="H27961" t="s">
        <v>36</v>
      </c>
      <c r="I27961">
        <v>0.32</v>
      </c>
      <c r="J27961" t="s">
        <v>54</v>
      </c>
      <c r="K27961">
        <v>5.12</v>
      </c>
      <c r="L27961" t="s">
        <v>58</v>
      </c>
      <c r="M27961" t="s">
        <v>32</v>
      </c>
      <c r="N27961" t="s">
        <v>24</v>
      </c>
      <c r="O27961" t="s">
        <v>25</v>
      </c>
      <c r="P27961" t="s">
        <v>59</v>
      </c>
      <c r="Q27961" t="s">
        <v>27</v>
      </c>
      <c r="R27961">
        <v>2022</v>
      </c>
      <c r="S27961">
        <v>7</v>
      </c>
      <c r="T27961" t="s">
        <v>1076</v>
      </c>
      <c r="U27961">
        <v>0</v>
      </c>
    </row>
    <row r="27962" spans="1:21" x14ac:dyDescent="0.35">
      <c r="A27962">
        <v>748552</v>
      </c>
      <c r="B27962" t="s">
        <v>799</v>
      </c>
      <c r="C27962" t="s">
        <v>19</v>
      </c>
      <c r="D27962">
        <v>18</v>
      </c>
      <c r="E27962" s="1">
        <v>44758</v>
      </c>
      <c r="F27962">
        <v>5.23</v>
      </c>
      <c r="G27962">
        <v>85297</v>
      </c>
      <c r="H27962" t="s">
        <v>94</v>
      </c>
      <c r="I27962">
        <v>0.47</v>
      </c>
      <c r="J27962" t="s">
        <v>21</v>
      </c>
      <c r="K27962">
        <v>5.59</v>
      </c>
      <c r="L27962" t="s">
        <v>70</v>
      </c>
      <c r="M27962" t="s">
        <v>32</v>
      </c>
      <c r="N27962" t="s">
        <v>24</v>
      </c>
      <c r="O27962" t="s">
        <v>25</v>
      </c>
      <c r="P27962" t="s">
        <v>38</v>
      </c>
      <c r="Q27962" t="s">
        <v>39</v>
      </c>
      <c r="R27962">
        <v>2022</v>
      </c>
      <c r="S27962">
        <v>7</v>
      </c>
      <c r="T27962" t="s">
        <v>1076</v>
      </c>
      <c r="U27962">
        <v>0</v>
      </c>
    </row>
    <row r="27963" spans="1:21" x14ac:dyDescent="0.35">
      <c r="A27963">
        <v>280046</v>
      </c>
      <c r="B27963" t="s">
        <v>494</v>
      </c>
      <c r="C27963" t="s">
        <v>19</v>
      </c>
      <c r="D27963">
        <v>8</v>
      </c>
      <c r="E27963" s="1">
        <v>44758.041666666664</v>
      </c>
      <c r="F27963">
        <v>63.91</v>
      </c>
      <c r="G27963">
        <v>90189</v>
      </c>
      <c r="H27963" t="s">
        <v>94</v>
      </c>
      <c r="I27963">
        <v>0.3</v>
      </c>
      <c r="J27963" t="s">
        <v>21</v>
      </c>
      <c r="K27963">
        <v>16.760000000000002</v>
      </c>
      <c r="L27963" t="s">
        <v>22</v>
      </c>
      <c r="M27963" t="s">
        <v>23</v>
      </c>
      <c r="N27963" t="s">
        <v>24</v>
      </c>
      <c r="O27963" t="s">
        <v>25</v>
      </c>
      <c r="P27963" t="s">
        <v>38</v>
      </c>
      <c r="Q27963" t="s">
        <v>27</v>
      </c>
      <c r="R27963">
        <v>2022</v>
      </c>
      <c r="S27963">
        <v>7</v>
      </c>
      <c r="T27963" t="s">
        <v>1076</v>
      </c>
      <c r="U27963">
        <v>0</v>
      </c>
    </row>
    <row r="27964" spans="1:21" x14ac:dyDescent="0.35">
      <c r="A27964">
        <v>472335</v>
      </c>
      <c r="B27964" t="s">
        <v>1028</v>
      </c>
      <c r="C27964" t="s">
        <v>82</v>
      </c>
      <c r="D27964">
        <v>33</v>
      </c>
      <c r="E27964" s="1">
        <v>44758.083333333336</v>
      </c>
      <c r="F27964">
        <v>2.42</v>
      </c>
      <c r="G27964">
        <v>86381</v>
      </c>
      <c r="H27964" t="s">
        <v>76</v>
      </c>
      <c r="I27964">
        <v>0.11</v>
      </c>
      <c r="J27964" t="s">
        <v>30</v>
      </c>
      <c r="K27964">
        <v>11.54</v>
      </c>
      <c r="L27964" t="s">
        <v>70</v>
      </c>
      <c r="M27964" t="s">
        <v>23</v>
      </c>
      <c r="N27964" t="s">
        <v>24</v>
      </c>
      <c r="O27964" t="s">
        <v>55</v>
      </c>
      <c r="P27964" t="s">
        <v>26</v>
      </c>
      <c r="Q27964" t="s">
        <v>39</v>
      </c>
      <c r="R27964">
        <v>2022</v>
      </c>
      <c r="S27964">
        <v>7</v>
      </c>
      <c r="T27964" t="s">
        <v>1076</v>
      </c>
      <c r="U27964">
        <v>0</v>
      </c>
    </row>
    <row r="27965" spans="1:21" x14ac:dyDescent="0.35">
      <c r="A27965">
        <v>279815</v>
      </c>
      <c r="B27965" t="s">
        <v>960</v>
      </c>
      <c r="C27965" t="s">
        <v>35</v>
      </c>
      <c r="D27965">
        <v>45</v>
      </c>
      <c r="E27965" s="1">
        <v>44758.125</v>
      </c>
      <c r="F27965">
        <v>33.799999999999997</v>
      </c>
      <c r="G27965">
        <v>99753</v>
      </c>
      <c r="H27965" t="s">
        <v>62</v>
      </c>
      <c r="I27965">
        <v>0.45</v>
      </c>
      <c r="J27965" t="s">
        <v>54</v>
      </c>
      <c r="K27965">
        <v>11.51</v>
      </c>
      <c r="L27965" t="s">
        <v>43</v>
      </c>
      <c r="M27965" t="s">
        <v>32</v>
      </c>
      <c r="N27965" t="s">
        <v>24</v>
      </c>
      <c r="O27965" t="s">
        <v>55</v>
      </c>
      <c r="P27965" t="s">
        <v>26</v>
      </c>
      <c r="Q27965" t="s">
        <v>39</v>
      </c>
      <c r="R27965">
        <v>2022</v>
      </c>
      <c r="S27965">
        <v>7</v>
      </c>
      <c r="T27965" t="s">
        <v>1076</v>
      </c>
      <c r="U27965">
        <v>0</v>
      </c>
    </row>
    <row r="27966" spans="1:21" x14ac:dyDescent="0.35">
      <c r="A27966">
        <v>572671</v>
      </c>
      <c r="B27966" t="s">
        <v>807</v>
      </c>
      <c r="C27966" t="s">
        <v>61</v>
      </c>
      <c r="D27966">
        <v>15</v>
      </c>
      <c r="E27966" s="1">
        <v>44758.166666666664</v>
      </c>
      <c r="F27966">
        <v>96.37</v>
      </c>
      <c r="G27966">
        <v>69048</v>
      </c>
      <c r="H27966" t="s">
        <v>53</v>
      </c>
      <c r="I27966">
        <v>0.05</v>
      </c>
      <c r="J27966" t="s">
        <v>21</v>
      </c>
      <c r="K27966">
        <v>20.09</v>
      </c>
      <c r="L27966" t="s">
        <v>70</v>
      </c>
      <c r="M27966" t="s">
        <v>23</v>
      </c>
      <c r="N27966" t="s">
        <v>24</v>
      </c>
      <c r="O27966" t="s">
        <v>49</v>
      </c>
      <c r="P27966" t="s">
        <v>68</v>
      </c>
      <c r="Q27966" t="s">
        <v>39</v>
      </c>
      <c r="R27966">
        <v>2022</v>
      </c>
      <c r="S27966">
        <v>7</v>
      </c>
      <c r="T27966" t="s">
        <v>1076</v>
      </c>
      <c r="U27966">
        <v>0</v>
      </c>
    </row>
    <row r="27967" spans="1:21" x14ac:dyDescent="0.35">
      <c r="A27967">
        <v>990148</v>
      </c>
      <c r="B27967" t="s">
        <v>984</v>
      </c>
      <c r="C27967" t="s">
        <v>78</v>
      </c>
      <c r="D27967">
        <v>7</v>
      </c>
      <c r="E27967" s="1">
        <v>44758.208333333336</v>
      </c>
      <c r="F27967">
        <v>54.85</v>
      </c>
      <c r="G27967">
        <v>42867</v>
      </c>
      <c r="H27967" t="s">
        <v>42</v>
      </c>
      <c r="I27967">
        <v>0.04</v>
      </c>
      <c r="J27967" t="s">
        <v>54</v>
      </c>
      <c r="K27967">
        <v>10.89</v>
      </c>
      <c r="L27967" t="s">
        <v>31</v>
      </c>
      <c r="M27967" t="s">
        <v>32</v>
      </c>
      <c r="N27967" t="s">
        <v>37</v>
      </c>
      <c r="O27967" t="s">
        <v>49</v>
      </c>
      <c r="P27967" t="s">
        <v>33</v>
      </c>
      <c r="Q27967" t="s">
        <v>27</v>
      </c>
      <c r="R27967">
        <v>2022</v>
      </c>
      <c r="S27967">
        <v>7</v>
      </c>
      <c r="T27967" t="s">
        <v>1076</v>
      </c>
      <c r="U27967">
        <v>1</v>
      </c>
    </row>
    <row r="27968" spans="1:21" x14ac:dyDescent="0.35">
      <c r="A27968">
        <v>301107</v>
      </c>
      <c r="B27968" t="s">
        <v>788</v>
      </c>
      <c r="C27968" t="s">
        <v>82</v>
      </c>
      <c r="D27968">
        <v>35</v>
      </c>
      <c r="E27968" s="1">
        <v>44758.25</v>
      </c>
      <c r="F27968">
        <v>63.01</v>
      </c>
      <c r="G27968">
        <v>45206</v>
      </c>
      <c r="H27968" t="s">
        <v>29</v>
      </c>
      <c r="I27968">
        <v>0.05</v>
      </c>
      <c r="J27968" t="s">
        <v>30</v>
      </c>
      <c r="K27968">
        <v>22.81</v>
      </c>
      <c r="L27968" t="s">
        <v>58</v>
      </c>
      <c r="M27968" t="s">
        <v>23</v>
      </c>
      <c r="N27968" t="s">
        <v>24</v>
      </c>
      <c r="O27968" t="s">
        <v>49</v>
      </c>
      <c r="P27968" t="s">
        <v>26</v>
      </c>
      <c r="Q27968" t="s">
        <v>45</v>
      </c>
      <c r="R27968">
        <v>2022</v>
      </c>
      <c r="S27968">
        <v>7</v>
      </c>
      <c r="T27968" t="s">
        <v>1076</v>
      </c>
      <c r="U27968">
        <v>0</v>
      </c>
    </row>
    <row r="27969" spans="1:21" x14ac:dyDescent="0.35">
      <c r="A27969">
        <v>680609</v>
      </c>
      <c r="B27969" t="s">
        <v>802</v>
      </c>
      <c r="C27969" t="s">
        <v>35</v>
      </c>
      <c r="D27969">
        <v>36</v>
      </c>
      <c r="E27969" s="1">
        <v>44758.291666666664</v>
      </c>
      <c r="F27969">
        <v>14.79</v>
      </c>
      <c r="G27969">
        <v>94836</v>
      </c>
      <c r="H27969" t="s">
        <v>57</v>
      </c>
      <c r="I27969">
        <v>0.4</v>
      </c>
      <c r="J27969" t="s">
        <v>54</v>
      </c>
      <c r="K27969">
        <v>5.21</v>
      </c>
      <c r="L27969" t="s">
        <v>43</v>
      </c>
      <c r="M27969" t="s">
        <v>23</v>
      </c>
      <c r="N27969" t="s">
        <v>37</v>
      </c>
      <c r="O27969" t="s">
        <v>44</v>
      </c>
      <c r="P27969" t="s">
        <v>59</v>
      </c>
      <c r="Q27969" t="s">
        <v>39</v>
      </c>
      <c r="R27969">
        <v>2022</v>
      </c>
      <c r="S27969">
        <v>7</v>
      </c>
      <c r="T27969" t="s">
        <v>1076</v>
      </c>
      <c r="U27969">
        <v>1</v>
      </c>
    </row>
    <row r="27970" spans="1:21" x14ac:dyDescent="0.35">
      <c r="A27970">
        <v>475926</v>
      </c>
      <c r="B27970" t="s">
        <v>754</v>
      </c>
      <c r="C27970" t="s">
        <v>35</v>
      </c>
      <c r="D27970">
        <v>-49</v>
      </c>
      <c r="E27970" s="1">
        <v>44758.333333333336</v>
      </c>
      <c r="F27970">
        <v>-6.14</v>
      </c>
      <c r="G27970">
        <v>94836</v>
      </c>
      <c r="H27970" t="s">
        <v>48</v>
      </c>
      <c r="I27970">
        <v>0.41</v>
      </c>
      <c r="J27970" t="s">
        <v>54</v>
      </c>
      <c r="K27970">
        <v>17.45</v>
      </c>
      <c r="L27970" t="s">
        <v>43</v>
      </c>
      <c r="M27970" t="s">
        <v>23</v>
      </c>
      <c r="N27970" t="s">
        <v>24</v>
      </c>
      <c r="O27970" t="s">
        <v>25</v>
      </c>
      <c r="P27970" t="s">
        <v>50</v>
      </c>
      <c r="Q27970" t="s">
        <v>45</v>
      </c>
      <c r="R27970">
        <v>2022</v>
      </c>
      <c r="S27970">
        <v>7</v>
      </c>
      <c r="T27970" t="s">
        <v>1076</v>
      </c>
      <c r="U27970">
        <v>0</v>
      </c>
    </row>
    <row r="27971" spans="1:21" x14ac:dyDescent="0.35">
      <c r="A27971">
        <v>209398</v>
      </c>
      <c r="B27971" t="s">
        <v>476</v>
      </c>
      <c r="C27971" t="s">
        <v>64</v>
      </c>
      <c r="D27971">
        <v>37</v>
      </c>
      <c r="E27971" s="1">
        <v>44758.375</v>
      </c>
      <c r="F27971">
        <v>47.99</v>
      </c>
      <c r="G27971">
        <v>83193</v>
      </c>
      <c r="H27971" t="s">
        <v>57</v>
      </c>
      <c r="I27971">
        <v>0.47</v>
      </c>
      <c r="J27971" t="s">
        <v>30</v>
      </c>
      <c r="K27971">
        <v>26.87</v>
      </c>
      <c r="L27971" t="s">
        <v>58</v>
      </c>
      <c r="M27971" t="s">
        <v>32</v>
      </c>
      <c r="N27971" t="s">
        <v>24</v>
      </c>
      <c r="O27971" t="s">
        <v>25</v>
      </c>
      <c r="P27971" t="s">
        <v>26</v>
      </c>
      <c r="Q27971" t="s">
        <v>39</v>
      </c>
      <c r="R27971">
        <v>2022</v>
      </c>
      <c r="S27971">
        <v>7</v>
      </c>
      <c r="T27971" t="s">
        <v>1076</v>
      </c>
      <c r="U27971">
        <v>0</v>
      </c>
    </row>
    <row r="27972" spans="1:21" x14ac:dyDescent="0.35">
      <c r="A27972">
        <v>421117</v>
      </c>
      <c r="B27972" t="s">
        <v>183</v>
      </c>
      <c r="C27972" t="s">
        <v>52</v>
      </c>
      <c r="D27972">
        <v>13</v>
      </c>
      <c r="E27972" s="1">
        <v>44758.416666666664</v>
      </c>
      <c r="F27972">
        <v>70.37</v>
      </c>
      <c r="G27972">
        <v>90484</v>
      </c>
      <c r="H27972" t="s">
        <v>66</v>
      </c>
      <c r="I27972">
        <v>0.45</v>
      </c>
      <c r="J27972" t="s">
        <v>30</v>
      </c>
      <c r="K27972">
        <v>22.41</v>
      </c>
      <c r="L27972" t="s">
        <v>22</v>
      </c>
      <c r="M27972" t="s">
        <v>23</v>
      </c>
      <c r="N27972" t="s">
        <v>24</v>
      </c>
      <c r="O27972" t="s">
        <v>44</v>
      </c>
      <c r="P27972" t="s">
        <v>26</v>
      </c>
      <c r="Q27972" t="s">
        <v>27</v>
      </c>
      <c r="R27972">
        <v>2022</v>
      </c>
      <c r="S27972">
        <v>7</v>
      </c>
      <c r="T27972" t="s">
        <v>1076</v>
      </c>
      <c r="U27972">
        <v>0</v>
      </c>
    </row>
    <row r="27973" spans="1:21" x14ac:dyDescent="0.35">
      <c r="A27973">
        <v>676702</v>
      </c>
      <c r="B27973" t="s">
        <v>877</v>
      </c>
      <c r="C27973" t="s">
        <v>64</v>
      </c>
      <c r="D27973">
        <v>41</v>
      </c>
      <c r="E27973" s="1">
        <v>44758.458333333336</v>
      </c>
      <c r="F27973">
        <v>70.260000000000005</v>
      </c>
      <c r="G27973">
        <v>51620</v>
      </c>
      <c r="H27973" t="s">
        <v>29</v>
      </c>
      <c r="I27973">
        <v>0.03</v>
      </c>
      <c r="J27973" t="s">
        <v>21</v>
      </c>
      <c r="K27973">
        <v>10.59</v>
      </c>
      <c r="L27973" t="s">
        <v>70</v>
      </c>
      <c r="M27973" t="s">
        <v>32</v>
      </c>
      <c r="N27973" t="s">
        <v>24</v>
      </c>
      <c r="O27973" t="s">
        <v>55</v>
      </c>
      <c r="P27973" t="s">
        <v>33</v>
      </c>
      <c r="Q27973" t="s">
        <v>27</v>
      </c>
      <c r="R27973">
        <v>2022</v>
      </c>
      <c r="S27973">
        <v>7</v>
      </c>
      <c r="T27973" t="s">
        <v>1076</v>
      </c>
      <c r="U27973">
        <v>0</v>
      </c>
    </row>
    <row r="27974" spans="1:21" x14ac:dyDescent="0.35">
      <c r="A27974">
        <v>518818</v>
      </c>
      <c r="B27974" t="s">
        <v>96</v>
      </c>
      <c r="C27974" t="s">
        <v>19</v>
      </c>
      <c r="D27974">
        <v>41</v>
      </c>
      <c r="E27974" s="1">
        <v>44758.5</v>
      </c>
      <c r="F27974">
        <v>86.62</v>
      </c>
      <c r="G27974">
        <v>63488</v>
      </c>
      <c r="H27974" t="s">
        <v>53</v>
      </c>
      <c r="I27974">
        <v>0.31</v>
      </c>
      <c r="J27974" t="s">
        <v>30</v>
      </c>
      <c r="K27974">
        <v>24.63</v>
      </c>
      <c r="L27974" t="s">
        <v>58</v>
      </c>
      <c r="M27974" t="s">
        <v>23</v>
      </c>
      <c r="N27974" t="s">
        <v>24</v>
      </c>
      <c r="O27974" t="s">
        <v>49</v>
      </c>
      <c r="P27974" t="s">
        <v>38</v>
      </c>
      <c r="Q27974" t="s">
        <v>45</v>
      </c>
      <c r="R27974">
        <v>2022</v>
      </c>
      <c r="S27974">
        <v>7</v>
      </c>
      <c r="T27974" t="s">
        <v>1076</v>
      </c>
      <c r="U27974">
        <v>0</v>
      </c>
    </row>
    <row r="27975" spans="1:21" x14ac:dyDescent="0.35">
      <c r="A27975">
        <v>348749</v>
      </c>
      <c r="B27975" t="s">
        <v>784</v>
      </c>
      <c r="C27975" t="s">
        <v>41</v>
      </c>
      <c r="D27975">
        <v>-3</v>
      </c>
      <c r="E27975" s="1">
        <v>44758.541666666664</v>
      </c>
      <c r="F27975">
        <v>-67.3</v>
      </c>
      <c r="G27975">
        <v>63488</v>
      </c>
      <c r="H27975" t="s">
        <v>29</v>
      </c>
      <c r="I27975">
        <v>1.4306448947291259</v>
      </c>
      <c r="J27975" t="s">
        <v>54</v>
      </c>
      <c r="K27975">
        <v>17.45</v>
      </c>
      <c r="L27975" t="s">
        <v>31</v>
      </c>
      <c r="M27975" t="s">
        <v>32</v>
      </c>
      <c r="N27975" t="s">
        <v>24</v>
      </c>
      <c r="O27975" t="s">
        <v>55</v>
      </c>
      <c r="P27975" t="s">
        <v>50</v>
      </c>
      <c r="Q27975" t="s">
        <v>45</v>
      </c>
      <c r="R27975">
        <v>2022</v>
      </c>
      <c r="S27975">
        <v>7</v>
      </c>
      <c r="T27975" t="s">
        <v>1076</v>
      </c>
      <c r="U27975">
        <v>0</v>
      </c>
    </row>
    <row r="27976" spans="1:21" x14ac:dyDescent="0.35">
      <c r="A27976">
        <v>391836</v>
      </c>
      <c r="B27976" t="s">
        <v>190</v>
      </c>
      <c r="C27976" t="s">
        <v>82</v>
      </c>
      <c r="D27976">
        <v>36</v>
      </c>
      <c r="E27976" s="1">
        <v>44758.583333333336</v>
      </c>
      <c r="F27976">
        <v>1.28</v>
      </c>
      <c r="G27976">
        <v>70150</v>
      </c>
      <c r="H27976" t="s">
        <v>94</v>
      </c>
      <c r="I27976">
        <v>0.32</v>
      </c>
      <c r="J27976" t="s">
        <v>30</v>
      </c>
      <c r="K27976">
        <v>21.62</v>
      </c>
      <c r="L27976" t="s">
        <v>22</v>
      </c>
      <c r="M27976" t="s">
        <v>23</v>
      </c>
      <c r="N27976" t="s">
        <v>24</v>
      </c>
      <c r="O27976" t="s">
        <v>55</v>
      </c>
      <c r="P27976" t="s">
        <v>33</v>
      </c>
      <c r="Q27976" t="s">
        <v>39</v>
      </c>
      <c r="R27976">
        <v>2022</v>
      </c>
      <c r="S27976">
        <v>7</v>
      </c>
      <c r="T27976" t="s">
        <v>1076</v>
      </c>
      <c r="U27976">
        <v>0</v>
      </c>
    </row>
    <row r="27977" spans="1:21" x14ac:dyDescent="0.35">
      <c r="A27977">
        <v>468102</v>
      </c>
      <c r="B27977" t="s">
        <v>194</v>
      </c>
      <c r="C27977" t="s">
        <v>47</v>
      </c>
      <c r="D27977">
        <v>23</v>
      </c>
      <c r="E27977" s="1">
        <v>44758.625</v>
      </c>
      <c r="F27977">
        <v>74.33</v>
      </c>
      <c r="G27977">
        <v>89617</v>
      </c>
      <c r="H27977" t="s">
        <v>94</v>
      </c>
      <c r="I27977">
        <v>0.44</v>
      </c>
      <c r="J27977" t="s">
        <v>54</v>
      </c>
      <c r="K27977">
        <v>26.46</v>
      </c>
      <c r="L27977" t="s">
        <v>58</v>
      </c>
      <c r="M27977" t="s">
        <v>32</v>
      </c>
      <c r="N27977" t="s">
        <v>24</v>
      </c>
      <c r="O27977" t="s">
        <v>25</v>
      </c>
      <c r="P27977" t="s">
        <v>26</v>
      </c>
      <c r="Q27977" t="s">
        <v>39</v>
      </c>
      <c r="R27977">
        <v>2022</v>
      </c>
      <c r="S27977">
        <v>7</v>
      </c>
      <c r="T27977" t="s">
        <v>1076</v>
      </c>
      <c r="U27977">
        <v>0</v>
      </c>
    </row>
    <row r="27978" spans="1:21" x14ac:dyDescent="0.35">
      <c r="A27978">
        <v>410894</v>
      </c>
      <c r="B27978" t="s">
        <v>189</v>
      </c>
      <c r="C27978" t="s">
        <v>47</v>
      </c>
      <c r="D27978">
        <v>23</v>
      </c>
      <c r="E27978" s="1">
        <v>44758.666666666664</v>
      </c>
      <c r="F27978">
        <v>97.3</v>
      </c>
      <c r="G27978">
        <v>27325</v>
      </c>
      <c r="H27978" t="s">
        <v>94</v>
      </c>
      <c r="I27978">
        <v>0.13</v>
      </c>
      <c r="J27978" t="s">
        <v>54</v>
      </c>
      <c r="K27978">
        <v>10.47</v>
      </c>
      <c r="L27978" t="s">
        <v>22</v>
      </c>
      <c r="M27978" t="s">
        <v>32</v>
      </c>
      <c r="N27978" t="s">
        <v>24</v>
      </c>
      <c r="O27978" t="s">
        <v>55</v>
      </c>
      <c r="P27978" t="s">
        <v>68</v>
      </c>
      <c r="Q27978" t="s">
        <v>45</v>
      </c>
      <c r="R27978">
        <v>2022</v>
      </c>
      <c r="S27978">
        <v>7</v>
      </c>
      <c r="T27978" t="s">
        <v>1076</v>
      </c>
      <c r="U27978">
        <v>0</v>
      </c>
    </row>
    <row r="27979" spans="1:21" x14ac:dyDescent="0.35">
      <c r="A27979">
        <v>514976</v>
      </c>
      <c r="B27979" t="s">
        <v>536</v>
      </c>
      <c r="C27979" t="s">
        <v>64</v>
      </c>
      <c r="D27979">
        <v>46</v>
      </c>
      <c r="E27979" s="1">
        <v>44758.708333333336</v>
      </c>
      <c r="F27979">
        <v>4.21</v>
      </c>
      <c r="G27979">
        <v>44238</v>
      </c>
      <c r="H27979" t="s">
        <v>20</v>
      </c>
      <c r="I27979">
        <v>0.09</v>
      </c>
      <c r="J27979" t="s">
        <v>54</v>
      </c>
      <c r="K27979">
        <v>10.72</v>
      </c>
      <c r="L27979" t="s">
        <v>70</v>
      </c>
      <c r="M27979" t="s">
        <v>32</v>
      </c>
      <c r="N27979" t="s">
        <v>37</v>
      </c>
      <c r="O27979" t="s">
        <v>44</v>
      </c>
      <c r="P27979" t="s">
        <v>26</v>
      </c>
      <c r="Q27979" t="s">
        <v>45</v>
      </c>
      <c r="R27979">
        <v>2022</v>
      </c>
      <c r="S27979">
        <v>7</v>
      </c>
      <c r="T27979" t="s">
        <v>1076</v>
      </c>
      <c r="U27979">
        <v>1</v>
      </c>
    </row>
    <row r="27980" spans="1:21" x14ac:dyDescent="0.35">
      <c r="A27980">
        <v>430600</v>
      </c>
      <c r="B27980" t="s">
        <v>699</v>
      </c>
      <c r="C27980" t="s">
        <v>41</v>
      </c>
      <c r="D27980">
        <v>36</v>
      </c>
      <c r="E27980" s="1">
        <v>44758.75</v>
      </c>
      <c r="F27980">
        <v>13.79</v>
      </c>
      <c r="G27980">
        <v>37148</v>
      </c>
      <c r="H27980" t="s">
        <v>76</v>
      </c>
      <c r="I27980">
        <v>0.09</v>
      </c>
      <c r="J27980" t="s">
        <v>54</v>
      </c>
      <c r="K27980">
        <v>29.65</v>
      </c>
      <c r="L27980" t="s">
        <v>43</v>
      </c>
      <c r="M27980" t="s">
        <v>23</v>
      </c>
      <c r="N27980" t="s">
        <v>24</v>
      </c>
      <c r="O27980" t="s">
        <v>44</v>
      </c>
      <c r="P27980" t="s">
        <v>33</v>
      </c>
      <c r="Q27980" t="s">
        <v>45</v>
      </c>
      <c r="R27980">
        <v>2022</v>
      </c>
      <c r="S27980">
        <v>7</v>
      </c>
      <c r="T27980" t="s">
        <v>1076</v>
      </c>
      <c r="U27980">
        <v>0</v>
      </c>
    </row>
    <row r="27981" spans="1:21" x14ac:dyDescent="0.35">
      <c r="A27981">
        <v>910517</v>
      </c>
      <c r="B27981" t="s">
        <v>776</v>
      </c>
      <c r="C27981" t="s">
        <v>52</v>
      </c>
      <c r="D27981">
        <v>49</v>
      </c>
      <c r="E27981" s="1">
        <v>44758.791666666664</v>
      </c>
      <c r="F27981">
        <v>31.11</v>
      </c>
      <c r="G27981">
        <v>14834</v>
      </c>
      <c r="H27981" t="s">
        <v>66</v>
      </c>
      <c r="I27981">
        <v>0.14000000000000001</v>
      </c>
      <c r="J27981" t="s">
        <v>30</v>
      </c>
      <c r="K27981">
        <v>21.05</v>
      </c>
      <c r="L27981" t="s">
        <v>70</v>
      </c>
      <c r="M27981" t="s">
        <v>23</v>
      </c>
      <c r="N27981" t="s">
        <v>24</v>
      </c>
      <c r="O27981" t="s">
        <v>44</v>
      </c>
      <c r="P27981" t="s">
        <v>38</v>
      </c>
      <c r="Q27981" t="s">
        <v>27</v>
      </c>
      <c r="R27981">
        <v>2022</v>
      </c>
      <c r="S27981">
        <v>7</v>
      </c>
      <c r="T27981" t="s">
        <v>1076</v>
      </c>
      <c r="U27981">
        <v>0</v>
      </c>
    </row>
    <row r="27982" spans="1:21" x14ac:dyDescent="0.35">
      <c r="A27982">
        <v>385069</v>
      </c>
      <c r="B27982" t="s">
        <v>726</v>
      </c>
      <c r="C27982" t="s">
        <v>35</v>
      </c>
      <c r="D27982">
        <v>4</v>
      </c>
      <c r="E27982" s="1">
        <v>44758.833333333336</v>
      </c>
      <c r="F27982">
        <v>77.95</v>
      </c>
      <c r="G27982">
        <v>66134</v>
      </c>
      <c r="H27982" t="s">
        <v>20</v>
      </c>
      <c r="I27982">
        <v>0.47</v>
      </c>
      <c r="J27982" t="s">
        <v>21</v>
      </c>
      <c r="K27982">
        <v>6.53</v>
      </c>
      <c r="L27982" t="s">
        <v>58</v>
      </c>
      <c r="M27982" t="s">
        <v>32</v>
      </c>
      <c r="N27982" t="s">
        <v>24</v>
      </c>
      <c r="O27982" t="s">
        <v>44</v>
      </c>
      <c r="P27982" t="s">
        <v>59</v>
      </c>
      <c r="Q27982" t="s">
        <v>45</v>
      </c>
      <c r="R27982">
        <v>2022</v>
      </c>
      <c r="S27982">
        <v>7</v>
      </c>
      <c r="T27982" t="s">
        <v>1076</v>
      </c>
      <c r="U27982">
        <v>0</v>
      </c>
    </row>
    <row r="27983" spans="1:21" x14ac:dyDescent="0.35">
      <c r="A27983">
        <v>892047</v>
      </c>
      <c r="B27983" t="s">
        <v>242</v>
      </c>
      <c r="C27983" t="s">
        <v>35</v>
      </c>
      <c r="D27983">
        <v>42</v>
      </c>
      <c r="E27983" s="1">
        <v>44758.875</v>
      </c>
      <c r="F27983">
        <v>51.74</v>
      </c>
      <c r="G27983">
        <v>56177</v>
      </c>
      <c r="H27983" t="s">
        <v>48</v>
      </c>
      <c r="I27983">
        <v>0.26</v>
      </c>
      <c r="J27983" t="s">
        <v>21</v>
      </c>
      <c r="K27983">
        <v>8.51</v>
      </c>
      <c r="L27983" t="s">
        <v>58</v>
      </c>
      <c r="M27983" t="s">
        <v>23</v>
      </c>
      <c r="N27983" t="s">
        <v>24</v>
      </c>
      <c r="O27983" t="s">
        <v>44</v>
      </c>
      <c r="P27983" t="s">
        <v>38</v>
      </c>
      <c r="Q27983" t="s">
        <v>45</v>
      </c>
      <c r="R27983">
        <v>2022</v>
      </c>
      <c r="S27983">
        <v>7</v>
      </c>
      <c r="T27983" t="s">
        <v>1076</v>
      </c>
      <c r="U27983">
        <v>0</v>
      </c>
    </row>
    <row r="27984" spans="1:21" x14ac:dyDescent="0.35">
      <c r="A27984">
        <v>923515</v>
      </c>
      <c r="B27984" t="s">
        <v>807</v>
      </c>
      <c r="C27984" t="s">
        <v>19</v>
      </c>
      <c r="D27984">
        <v>44</v>
      </c>
      <c r="E27984" s="1">
        <v>44758.916666666664</v>
      </c>
      <c r="F27984">
        <v>71.41</v>
      </c>
      <c r="G27984">
        <v>85704</v>
      </c>
      <c r="H27984" t="s">
        <v>48</v>
      </c>
      <c r="I27984">
        <v>0.13</v>
      </c>
      <c r="J27984" t="s">
        <v>21</v>
      </c>
      <c r="K27984">
        <v>14.29</v>
      </c>
      <c r="L27984" t="s">
        <v>31</v>
      </c>
      <c r="M27984" t="s">
        <v>32</v>
      </c>
      <c r="N27984" t="s">
        <v>24</v>
      </c>
      <c r="O27984" t="s">
        <v>55</v>
      </c>
      <c r="P27984" t="s">
        <v>26</v>
      </c>
      <c r="Q27984" t="s">
        <v>45</v>
      </c>
      <c r="R27984">
        <v>2022</v>
      </c>
      <c r="S27984">
        <v>7</v>
      </c>
      <c r="T27984" t="s">
        <v>1076</v>
      </c>
      <c r="U27984">
        <v>0</v>
      </c>
    </row>
    <row r="27985" spans="1:21" x14ac:dyDescent="0.35">
      <c r="A27985">
        <v>614004</v>
      </c>
      <c r="B27985" t="s">
        <v>926</v>
      </c>
      <c r="C27985" t="s">
        <v>72</v>
      </c>
      <c r="D27985">
        <v>34</v>
      </c>
      <c r="E27985" s="1">
        <v>44758.958333333336</v>
      </c>
      <c r="F27985">
        <v>5.42</v>
      </c>
      <c r="G27985">
        <v>64638</v>
      </c>
      <c r="H27985" t="s">
        <v>66</v>
      </c>
      <c r="I27985">
        <v>0.49</v>
      </c>
      <c r="J27985" t="s">
        <v>30</v>
      </c>
      <c r="K27985">
        <v>8.33</v>
      </c>
      <c r="L27985" t="s">
        <v>43</v>
      </c>
      <c r="M27985" t="s">
        <v>32</v>
      </c>
      <c r="N27985" t="s">
        <v>24</v>
      </c>
      <c r="O27985" t="s">
        <v>25</v>
      </c>
      <c r="P27985" t="s">
        <v>38</v>
      </c>
      <c r="Q27985" t="s">
        <v>39</v>
      </c>
      <c r="R27985">
        <v>2022</v>
      </c>
      <c r="S27985">
        <v>7</v>
      </c>
      <c r="T27985" t="s">
        <v>1076</v>
      </c>
      <c r="U27985">
        <v>0</v>
      </c>
    </row>
    <row r="27986" spans="1:21" x14ac:dyDescent="0.35">
      <c r="A27986">
        <v>472908</v>
      </c>
      <c r="B27986" t="s">
        <v>584</v>
      </c>
      <c r="C27986" t="s">
        <v>75</v>
      </c>
      <c r="D27986">
        <v>-6</v>
      </c>
      <c r="E27986" s="1">
        <v>44759</v>
      </c>
      <c r="F27986">
        <v>34.119999999999997</v>
      </c>
      <c r="G27986">
        <v>64638</v>
      </c>
      <c r="H27986" t="s">
        <v>53</v>
      </c>
      <c r="I27986">
        <v>0.36</v>
      </c>
      <c r="J27986" t="s">
        <v>21</v>
      </c>
      <c r="K27986">
        <v>17.45</v>
      </c>
      <c r="L27986" t="s">
        <v>22</v>
      </c>
      <c r="M27986" t="s">
        <v>23</v>
      </c>
      <c r="N27986" t="s">
        <v>24</v>
      </c>
      <c r="O27986" t="s">
        <v>44</v>
      </c>
      <c r="P27986" t="s">
        <v>50</v>
      </c>
      <c r="Q27986" t="s">
        <v>27</v>
      </c>
      <c r="R27986">
        <v>2022</v>
      </c>
      <c r="S27986">
        <v>7</v>
      </c>
      <c r="T27986" t="s">
        <v>1076</v>
      </c>
      <c r="U27986">
        <v>0</v>
      </c>
    </row>
    <row r="27987" spans="1:21" x14ac:dyDescent="0.35">
      <c r="A27987">
        <v>561535</v>
      </c>
      <c r="B27987" t="s">
        <v>782</v>
      </c>
      <c r="C27987" t="s">
        <v>41</v>
      </c>
      <c r="D27987">
        <v>7</v>
      </c>
      <c r="E27987" s="1">
        <v>44759.041666666664</v>
      </c>
      <c r="F27987">
        <v>21.05</v>
      </c>
      <c r="G27987">
        <v>86329</v>
      </c>
      <c r="H27987" t="s">
        <v>53</v>
      </c>
      <c r="I27987">
        <v>0.33</v>
      </c>
      <c r="J27987" t="s">
        <v>30</v>
      </c>
      <c r="K27987">
        <v>11.28</v>
      </c>
      <c r="L27987" t="s">
        <v>31</v>
      </c>
      <c r="M27987" t="s">
        <v>32</v>
      </c>
      <c r="N27987" t="s">
        <v>37</v>
      </c>
      <c r="O27987" t="s">
        <v>49</v>
      </c>
      <c r="P27987" t="s">
        <v>59</v>
      </c>
      <c r="Q27987" t="s">
        <v>27</v>
      </c>
      <c r="R27987">
        <v>2022</v>
      </c>
      <c r="S27987">
        <v>7</v>
      </c>
      <c r="T27987" t="s">
        <v>1076</v>
      </c>
      <c r="U27987">
        <v>1</v>
      </c>
    </row>
    <row r="27988" spans="1:21" x14ac:dyDescent="0.35">
      <c r="A27988">
        <v>633893</v>
      </c>
      <c r="B27988" t="s">
        <v>912</v>
      </c>
      <c r="C27988" t="s">
        <v>61</v>
      </c>
      <c r="D27988">
        <v>37</v>
      </c>
      <c r="E27988" s="1">
        <v>44759.083333333336</v>
      </c>
      <c r="F27988">
        <v>81.489999999999995</v>
      </c>
      <c r="G27988">
        <v>35374</v>
      </c>
      <c r="H27988" t="s">
        <v>76</v>
      </c>
      <c r="I27988">
        <v>0.24</v>
      </c>
      <c r="J27988" t="s">
        <v>54</v>
      </c>
      <c r="K27988">
        <v>10.41</v>
      </c>
      <c r="L27988" t="s">
        <v>70</v>
      </c>
      <c r="M27988" t="s">
        <v>23</v>
      </c>
      <c r="N27988" t="s">
        <v>24</v>
      </c>
      <c r="O27988" t="s">
        <v>25</v>
      </c>
      <c r="P27988" t="s">
        <v>68</v>
      </c>
      <c r="Q27988" t="s">
        <v>39</v>
      </c>
      <c r="R27988">
        <v>2022</v>
      </c>
      <c r="S27988">
        <v>7</v>
      </c>
      <c r="T27988" t="s">
        <v>1076</v>
      </c>
      <c r="U27988">
        <v>0</v>
      </c>
    </row>
    <row r="27989" spans="1:21" x14ac:dyDescent="0.35">
      <c r="A27989">
        <v>997525</v>
      </c>
      <c r="B27989" t="s">
        <v>371</v>
      </c>
      <c r="C27989" t="s">
        <v>82</v>
      </c>
      <c r="D27989">
        <v>20</v>
      </c>
      <c r="E27989" s="1">
        <v>44759.125</v>
      </c>
      <c r="F27989">
        <v>16.239999999999998</v>
      </c>
      <c r="G27989">
        <v>26782</v>
      </c>
      <c r="H27989" t="s">
        <v>57</v>
      </c>
      <c r="I27989">
        <v>0.25</v>
      </c>
      <c r="J27989" t="s">
        <v>30</v>
      </c>
      <c r="K27989">
        <v>27.44</v>
      </c>
      <c r="L27989" t="s">
        <v>70</v>
      </c>
      <c r="M27989" t="s">
        <v>23</v>
      </c>
      <c r="N27989" t="s">
        <v>24</v>
      </c>
      <c r="O27989" t="s">
        <v>44</v>
      </c>
      <c r="P27989" t="s">
        <v>59</v>
      </c>
      <c r="Q27989" t="s">
        <v>45</v>
      </c>
      <c r="R27989">
        <v>2022</v>
      </c>
      <c r="S27989">
        <v>7</v>
      </c>
      <c r="T27989" t="s">
        <v>1076</v>
      </c>
      <c r="U27989">
        <v>0</v>
      </c>
    </row>
    <row r="27990" spans="1:21" x14ac:dyDescent="0.35">
      <c r="A27990">
        <v>931040</v>
      </c>
      <c r="B27990" t="s">
        <v>601</v>
      </c>
      <c r="C27990" t="s">
        <v>78</v>
      </c>
      <c r="D27990">
        <v>35</v>
      </c>
      <c r="E27990" s="1">
        <v>44759.166666666664</v>
      </c>
      <c r="F27990">
        <v>44.5</v>
      </c>
      <c r="G27990">
        <v>15568</v>
      </c>
      <c r="H27990" t="s">
        <v>36</v>
      </c>
      <c r="I27990">
        <v>0.46</v>
      </c>
      <c r="J27990" t="s">
        <v>21</v>
      </c>
      <c r="K27990">
        <v>14.51</v>
      </c>
      <c r="L27990" t="s">
        <v>22</v>
      </c>
      <c r="M27990" t="s">
        <v>32</v>
      </c>
      <c r="N27990" t="s">
        <v>24</v>
      </c>
      <c r="O27990" t="s">
        <v>55</v>
      </c>
      <c r="P27990" t="s">
        <v>26</v>
      </c>
      <c r="Q27990" t="s">
        <v>39</v>
      </c>
      <c r="R27990">
        <v>2022</v>
      </c>
      <c r="S27990">
        <v>7</v>
      </c>
      <c r="T27990" t="s">
        <v>1076</v>
      </c>
      <c r="U27990">
        <v>0</v>
      </c>
    </row>
    <row r="27991" spans="1:21" x14ac:dyDescent="0.35">
      <c r="A27991">
        <v>490932</v>
      </c>
      <c r="B27991" t="s">
        <v>304</v>
      </c>
      <c r="C27991" t="s">
        <v>35</v>
      </c>
      <c r="D27991">
        <v>29</v>
      </c>
      <c r="E27991" s="1">
        <v>44759.208333333336</v>
      </c>
      <c r="F27991">
        <v>3.23</v>
      </c>
      <c r="G27991">
        <v>43886</v>
      </c>
      <c r="H27991" t="s">
        <v>76</v>
      </c>
      <c r="I27991">
        <v>0.39</v>
      </c>
      <c r="J27991" t="s">
        <v>54</v>
      </c>
      <c r="K27991">
        <v>17.39</v>
      </c>
      <c r="L27991" t="s">
        <v>58</v>
      </c>
      <c r="M27991" t="s">
        <v>32</v>
      </c>
      <c r="N27991" t="s">
        <v>24</v>
      </c>
      <c r="O27991" t="s">
        <v>25</v>
      </c>
      <c r="P27991" t="s">
        <v>26</v>
      </c>
      <c r="Q27991" t="s">
        <v>39</v>
      </c>
      <c r="R27991">
        <v>2022</v>
      </c>
      <c r="S27991">
        <v>7</v>
      </c>
      <c r="T27991" t="s">
        <v>1076</v>
      </c>
      <c r="U27991">
        <v>0</v>
      </c>
    </row>
    <row r="27992" spans="1:21" x14ac:dyDescent="0.35">
      <c r="A27992">
        <v>119192</v>
      </c>
      <c r="B27992" t="s">
        <v>135</v>
      </c>
      <c r="C27992" t="s">
        <v>41</v>
      </c>
      <c r="D27992">
        <v>33</v>
      </c>
      <c r="E27992" s="1">
        <v>44759.25</v>
      </c>
      <c r="F27992">
        <v>58.3</v>
      </c>
      <c r="G27992">
        <v>60440</v>
      </c>
      <c r="H27992" t="s">
        <v>20</v>
      </c>
      <c r="I27992">
        <v>0.26</v>
      </c>
      <c r="J27992" t="s">
        <v>54</v>
      </c>
      <c r="K27992">
        <v>26.1</v>
      </c>
      <c r="L27992" t="s">
        <v>43</v>
      </c>
      <c r="M27992" t="s">
        <v>32</v>
      </c>
      <c r="N27992" t="s">
        <v>24</v>
      </c>
      <c r="O27992" t="s">
        <v>49</v>
      </c>
      <c r="P27992" t="s">
        <v>33</v>
      </c>
      <c r="Q27992" t="s">
        <v>27</v>
      </c>
      <c r="R27992">
        <v>2022</v>
      </c>
      <c r="S27992">
        <v>7</v>
      </c>
      <c r="T27992" t="s">
        <v>1076</v>
      </c>
      <c r="U27992">
        <v>0</v>
      </c>
    </row>
    <row r="27993" spans="1:21" x14ac:dyDescent="0.35">
      <c r="A27993">
        <v>937762</v>
      </c>
      <c r="B27993" t="s">
        <v>696</v>
      </c>
      <c r="C27993" t="s">
        <v>64</v>
      </c>
      <c r="D27993">
        <v>36</v>
      </c>
      <c r="E27993" s="1">
        <v>44759.291666666664</v>
      </c>
      <c r="F27993">
        <v>3.75</v>
      </c>
      <c r="G27993">
        <v>47710</v>
      </c>
      <c r="H27993" t="s">
        <v>48</v>
      </c>
      <c r="I27993">
        <v>0.46</v>
      </c>
      <c r="J27993" t="s">
        <v>30</v>
      </c>
      <c r="K27993">
        <v>11.28</v>
      </c>
      <c r="L27993" t="s">
        <v>31</v>
      </c>
      <c r="M27993" t="s">
        <v>23</v>
      </c>
      <c r="N27993" t="s">
        <v>24</v>
      </c>
      <c r="O27993" t="s">
        <v>44</v>
      </c>
      <c r="P27993" t="s">
        <v>59</v>
      </c>
      <c r="Q27993" t="s">
        <v>45</v>
      </c>
      <c r="R27993">
        <v>2022</v>
      </c>
      <c r="S27993">
        <v>7</v>
      </c>
      <c r="T27993" t="s">
        <v>1076</v>
      </c>
      <c r="U27993">
        <v>0</v>
      </c>
    </row>
    <row r="27994" spans="1:21" x14ac:dyDescent="0.35">
      <c r="A27994">
        <v>328464</v>
      </c>
      <c r="B27994" t="s">
        <v>942</v>
      </c>
      <c r="C27994" t="s">
        <v>35</v>
      </c>
      <c r="D27994">
        <v>7</v>
      </c>
      <c r="E27994" s="1">
        <v>44759.333333333336</v>
      </c>
      <c r="F27994">
        <v>89.19</v>
      </c>
      <c r="G27994">
        <v>17305</v>
      </c>
      <c r="H27994" t="s">
        <v>42</v>
      </c>
      <c r="I27994">
        <v>0.24</v>
      </c>
      <c r="J27994" t="s">
        <v>30</v>
      </c>
      <c r="K27994">
        <v>11.21</v>
      </c>
      <c r="L27994" t="s">
        <v>43</v>
      </c>
      <c r="M27994" t="s">
        <v>32</v>
      </c>
      <c r="N27994" t="s">
        <v>24</v>
      </c>
      <c r="O27994" t="s">
        <v>44</v>
      </c>
      <c r="P27994" t="s">
        <v>59</v>
      </c>
      <c r="Q27994" t="s">
        <v>45</v>
      </c>
      <c r="R27994">
        <v>2022</v>
      </c>
      <c r="S27994">
        <v>7</v>
      </c>
      <c r="T27994" t="s">
        <v>1076</v>
      </c>
      <c r="U27994">
        <v>0</v>
      </c>
    </row>
    <row r="27995" spans="1:21" x14ac:dyDescent="0.35">
      <c r="A27995">
        <v>412093</v>
      </c>
      <c r="B27995" t="s">
        <v>406</v>
      </c>
      <c r="C27995" t="s">
        <v>82</v>
      </c>
      <c r="D27995">
        <v>32</v>
      </c>
      <c r="E27995" s="1">
        <v>44759.375</v>
      </c>
      <c r="F27995">
        <v>14.67</v>
      </c>
      <c r="G27995">
        <v>17305</v>
      </c>
      <c r="H27995" t="s">
        <v>88</v>
      </c>
      <c r="I27995">
        <v>0.35</v>
      </c>
      <c r="J27995" t="s">
        <v>21</v>
      </c>
      <c r="K27995">
        <v>8.18</v>
      </c>
      <c r="L27995" t="s">
        <v>70</v>
      </c>
      <c r="M27995" t="s">
        <v>23</v>
      </c>
      <c r="N27995" t="s">
        <v>24</v>
      </c>
      <c r="O27995" t="s">
        <v>49</v>
      </c>
      <c r="P27995" t="s">
        <v>59</v>
      </c>
      <c r="Q27995" t="s">
        <v>45</v>
      </c>
      <c r="R27995">
        <v>2022</v>
      </c>
      <c r="S27995">
        <v>7</v>
      </c>
      <c r="T27995" t="s">
        <v>1076</v>
      </c>
      <c r="U27995">
        <v>0</v>
      </c>
    </row>
    <row r="27996" spans="1:21" x14ac:dyDescent="0.35">
      <c r="A27996">
        <v>168382</v>
      </c>
      <c r="B27996" t="s">
        <v>632</v>
      </c>
      <c r="C27996" t="s">
        <v>61</v>
      </c>
      <c r="D27996">
        <v>5</v>
      </c>
      <c r="E27996" s="1">
        <v>44759.416666666664</v>
      </c>
      <c r="F27996">
        <v>13.17</v>
      </c>
      <c r="G27996">
        <v>99810</v>
      </c>
      <c r="H27996" t="s">
        <v>48</v>
      </c>
      <c r="I27996">
        <v>0.11</v>
      </c>
      <c r="J27996" t="s">
        <v>54</v>
      </c>
      <c r="K27996">
        <v>21.27</v>
      </c>
      <c r="L27996" t="s">
        <v>58</v>
      </c>
      <c r="M27996" t="s">
        <v>32</v>
      </c>
      <c r="N27996" t="s">
        <v>24</v>
      </c>
      <c r="O27996" t="s">
        <v>44</v>
      </c>
      <c r="P27996" t="s">
        <v>68</v>
      </c>
      <c r="Q27996" t="s">
        <v>27</v>
      </c>
      <c r="R27996">
        <v>2022</v>
      </c>
      <c r="S27996">
        <v>7</v>
      </c>
      <c r="T27996" t="s">
        <v>1076</v>
      </c>
      <c r="U27996">
        <v>0</v>
      </c>
    </row>
    <row r="27997" spans="1:21" x14ac:dyDescent="0.35">
      <c r="A27997">
        <v>723521</v>
      </c>
      <c r="B27997" t="s">
        <v>1046</v>
      </c>
      <c r="C27997" t="s">
        <v>61</v>
      </c>
      <c r="D27997">
        <v>15</v>
      </c>
      <c r="E27997" s="1">
        <v>44759.458333333336</v>
      </c>
      <c r="F27997">
        <v>1.3</v>
      </c>
      <c r="G27997">
        <v>99810</v>
      </c>
      <c r="H27997" t="s">
        <v>94</v>
      </c>
      <c r="I27997">
        <v>0.48</v>
      </c>
      <c r="J27997" t="s">
        <v>21</v>
      </c>
      <c r="K27997">
        <v>5.0199999999999996</v>
      </c>
      <c r="L27997" t="s">
        <v>31</v>
      </c>
      <c r="M27997" t="s">
        <v>32</v>
      </c>
      <c r="N27997" t="s">
        <v>24</v>
      </c>
      <c r="O27997" t="s">
        <v>44</v>
      </c>
      <c r="P27997" t="s">
        <v>59</v>
      </c>
      <c r="Q27997" t="s">
        <v>27</v>
      </c>
      <c r="R27997">
        <v>2022</v>
      </c>
      <c r="S27997">
        <v>7</v>
      </c>
      <c r="T27997" t="s">
        <v>1076</v>
      </c>
      <c r="U27997">
        <v>0</v>
      </c>
    </row>
    <row r="27998" spans="1:21" x14ac:dyDescent="0.35">
      <c r="A27998">
        <v>530802</v>
      </c>
      <c r="B27998" t="s">
        <v>329</v>
      </c>
      <c r="C27998" t="s">
        <v>72</v>
      </c>
      <c r="D27998">
        <v>-12</v>
      </c>
      <c r="E27998" s="1">
        <v>44759.5</v>
      </c>
      <c r="F27998">
        <v>-3.22</v>
      </c>
      <c r="G27998">
        <v>99810</v>
      </c>
      <c r="H27998" t="s">
        <v>66</v>
      </c>
      <c r="I27998">
        <v>1.9091386337864142</v>
      </c>
      <c r="J27998" t="s">
        <v>21</v>
      </c>
      <c r="K27998">
        <v>17.45</v>
      </c>
      <c r="L27998" t="s">
        <v>31</v>
      </c>
      <c r="M27998" t="s">
        <v>23</v>
      </c>
      <c r="N27998" t="s">
        <v>24</v>
      </c>
      <c r="O27998" t="s">
        <v>25</v>
      </c>
      <c r="P27998" t="s">
        <v>50</v>
      </c>
      <c r="Q27998" t="s">
        <v>39</v>
      </c>
      <c r="R27998">
        <v>2022</v>
      </c>
      <c r="S27998">
        <v>7</v>
      </c>
      <c r="T27998" t="s">
        <v>1076</v>
      </c>
      <c r="U27998">
        <v>0</v>
      </c>
    </row>
    <row r="27999" spans="1:21" x14ac:dyDescent="0.35">
      <c r="A27999">
        <v>152243</v>
      </c>
      <c r="B27999" t="s">
        <v>610</v>
      </c>
      <c r="C27999" t="s">
        <v>64</v>
      </c>
      <c r="D27999">
        <v>45</v>
      </c>
      <c r="E27999" s="1">
        <v>44759.541666666664</v>
      </c>
      <c r="F27999">
        <v>15.08</v>
      </c>
      <c r="G27999">
        <v>61200</v>
      </c>
      <c r="H27999" t="s">
        <v>29</v>
      </c>
      <c r="I27999">
        <v>0.5</v>
      </c>
      <c r="J27999" t="s">
        <v>30</v>
      </c>
      <c r="K27999">
        <v>16.39</v>
      </c>
      <c r="L27999" t="s">
        <v>31</v>
      </c>
      <c r="M27999" t="s">
        <v>32</v>
      </c>
      <c r="N27999" t="s">
        <v>24</v>
      </c>
      <c r="O27999" t="s">
        <v>44</v>
      </c>
      <c r="P27999" t="s">
        <v>26</v>
      </c>
      <c r="Q27999" t="s">
        <v>27</v>
      </c>
      <c r="R27999">
        <v>2022</v>
      </c>
      <c r="S27999">
        <v>7</v>
      </c>
      <c r="T27999" t="s">
        <v>1076</v>
      </c>
      <c r="U27999">
        <v>0</v>
      </c>
    </row>
    <row r="28000" spans="1:21" x14ac:dyDescent="0.35">
      <c r="A28000">
        <v>462710</v>
      </c>
      <c r="B28000" t="s">
        <v>189</v>
      </c>
      <c r="C28000" t="s">
        <v>47</v>
      </c>
      <c r="D28000">
        <v>39</v>
      </c>
      <c r="E28000" s="1">
        <v>44759.583333333336</v>
      </c>
      <c r="F28000">
        <v>27.22</v>
      </c>
      <c r="G28000">
        <v>34194</v>
      </c>
      <c r="H28000" t="s">
        <v>42</v>
      </c>
      <c r="I28000">
        <v>0.33</v>
      </c>
      <c r="J28000" t="s">
        <v>30</v>
      </c>
      <c r="K28000">
        <v>14.21</v>
      </c>
      <c r="L28000" t="s">
        <v>58</v>
      </c>
      <c r="M28000" t="s">
        <v>23</v>
      </c>
      <c r="N28000" t="s">
        <v>24</v>
      </c>
      <c r="O28000" t="s">
        <v>55</v>
      </c>
      <c r="P28000" t="s">
        <v>33</v>
      </c>
      <c r="Q28000" t="s">
        <v>39</v>
      </c>
      <c r="R28000">
        <v>2022</v>
      </c>
      <c r="S28000">
        <v>7</v>
      </c>
      <c r="T28000" t="s">
        <v>1076</v>
      </c>
      <c r="U28000">
        <v>0</v>
      </c>
    </row>
    <row r="28001" spans="1:21" x14ac:dyDescent="0.35">
      <c r="A28001">
        <v>420762</v>
      </c>
      <c r="B28001" t="s">
        <v>939</v>
      </c>
      <c r="C28001" t="s">
        <v>72</v>
      </c>
      <c r="D28001">
        <v>2</v>
      </c>
      <c r="E28001" s="1">
        <v>44759.625</v>
      </c>
      <c r="F28001">
        <v>63.18</v>
      </c>
      <c r="G28001">
        <v>53504</v>
      </c>
      <c r="H28001" t="s">
        <v>66</v>
      </c>
      <c r="I28001">
        <v>0.01</v>
      </c>
      <c r="J28001" t="s">
        <v>30</v>
      </c>
      <c r="K28001">
        <v>20.29</v>
      </c>
      <c r="L28001" t="s">
        <v>70</v>
      </c>
      <c r="M28001" t="s">
        <v>23</v>
      </c>
      <c r="N28001" t="s">
        <v>24</v>
      </c>
      <c r="O28001" t="s">
        <v>49</v>
      </c>
      <c r="P28001" t="s">
        <v>26</v>
      </c>
      <c r="Q28001" t="s">
        <v>27</v>
      </c>
      <c r="R28001">
        <v>2022</v>
      </c>
      <c r="S28001">
        <v>7</v>
      </c>
      <c r="T28001" t="s">
        <v>1076</v>
      </c>
      <c r="U28001">
        <v>0</v>
      </c>
    </row>
    <row r="28002" spans="1:21" x14ac:dyDescent="0.35">
      <c r="A28002">
        <v>238621</v>
      </c>
      <c r="B28002" t="s">
        <v>969</v>
      </c>
      <c r="C28002" t="s">
        <v>19</v>
      </c>
      <c r="D28002">
        <v>-16</v>
      </c>
      <c r="E28002" s="1">
        <v>44759.666666666664</v>
      </c>
      <c r="F28002">
        <v>95.7</v>
      </c>
      <c r="G28002">
        <v>53504</v>
      </c>
      <c r="H28002" t="s">
        <v>76</v>
      </c>
      <c r="I28002">
        <v>0.27</v>
      </c>
      <c r="J28002" t="s">
        <v>21</v>
      </c>
      <c r="K28002">
        <v>17.45</v>
      </c>
      <c r="L28002" t="s">
        <v>70</v>
      </c>
      <c r="M28002" t="s">
        <v>23</v>
      </c>
      <c r="N28002" t="s">
        <v>24</v>
      </c>
      <c r="O28002" t="s">
        <v>44</v>
      </c>
      <c r="P28002" t="s">
        <v>50</v>
      </c>
      <c r="Q28002" t="s">
        <v>39</v>
      </c>
      <c r="R28002">
        <v>2022</v>
      </c>
      <c r="S28002">
        <v>7</v>
      </c>
      <c r="T28002" t="s">
        <v>1076</v>
      </c>
      <c r="U28002">
        <v>0</v>
      </c>
    </row>
    <row r="28003" spans="1:21" x14ac:dyDescent="0.35">
      <c r="A28003">
        <v>152494</v>
      </c>
      <c r="B28003" t="s">
        <v>438</v>
      </c>
      <c r="C28003" t="s">
        <v>19</v>
      </c>
      <c r="D28003">
        <v>36</v>
      </c>
      <c r="E28003" s="1">
        <v>44759.708333333336</v>
      </c>
      <c r="F28003">
        <v>73.430000000000007</v>
      </c>
      <c r="G28003">
        <v>79100</v>
      </c>
      <c r="H28003" t="s">
        <v>42</v>
      </c>
      <c r="I28003">
        <v>0.17</v>
      </c>
      <c r="J28003" t="s">
        <v>54</v>
      </c>
      <c r="K28003">
        <v>29.71</v>
      </c>
      <c r="L28003" t="s">
        <v>43</v>
      </c>
      <c r="M28003" t="s">
        <v>23</v>
      </c>
      <c r="N28003" t="s">
        <v>24</v>
      </c>
      <c r="O28003" t="s">
        <v>55</v>
      </c>
      <c r="P28003" t="s">
        <v>33</v>
      </c>
      <c r="Q28003" t="s">
        <v>27</v>
      </c>
      <c r="R28003">
        <v>2022</v>
      </c>
      <c r="S28003">
        <v>7</v>
      </c>
      <c r="T28003" t="s">
        <v>1076</v>
      </c>
      <c r="U28003">
        <v>0</v>
      </c>
    </row>
    <row r="28004" spans="1:21" x14ac:dyDescent="0.35">
      <c r="A28004">
        <v>843333</v>
      </c>
      <c r="B28004" t="s">
        <v>500</v>
      </c>
      <c r="C28004" t="s">
        <v>52</v>
      </c>
      <c r="D28004">
        <v>1</v>
      </c>
      <c r="E28004" s="1">
        <v>44759.75</v>
      </c>
      <c r="F28004">
        <v>69.69</v>
      </c>
      <c r="G28004">
        <v>71660</v>
      </c>
      <c r="H28004" t="s">
        <v>53</v>
      </c>
      <c r="I28004">
        <v>0.19</v>
      </c>
      <c r="J28004" t="s">
        <v>21</v>
      </c>
      <c r="K28004">
        <v>11.17</v>
      </c>
      <c r="L28004" t="s">
        <v>43</v>
      </c>
      <c r="M28004" t="s">
        <v>32</v>
      </c>
      <c r="N28004" t="s">
        <v>24</v>
      </c>
      <c r="O28004" t="s">
        <v>44</v>
      </c>
      <c r="P28004" t="s">
        <v>68</v>
      </c>
      <c r="Q28004" t="s">
        <v>27</v>
      </c>
      <c r="R28004">
        <v>2022</v>
      </c>
      <c r="S28004">
        <v>7</v>
      </c>
      <c r="T28004" t="s">
        <v>1076</v>
      </c>
      <c r="U28004">
        <v>0</v>
      </c>
    </row>
    <row r="28005" spans="1:21" x14ac:dyDescent="0.35">
      <c r="A28005">
        <v>386102</v>
      </c>
      <c r="B28005" t="s">
        <v>575</v>
      </c>
      <c r="C28005" t="s">
        <v>19</v>
      </c>
      <c r="D28005">
        <v>16</v>
      </c>
      <c r="E28005" s="1">
        <v>44759.791666666664</v>
      </c>
      <c r="F28005">
        <v>47.85</v>
      </c>
      <c r="G28005">
        <v>14059</v>
      </c>
      <c r="H28005" t="s">
        <v>29</v>
      </c>
      <c r="I28005">
        <v>0.17</v>
      </c>
      <c r="J28005" t="s">
        <v>54</v>
      </c>
      <c r="K28005">
        <v>5.29</v>
      </c>
      <c r="L28005" t="s">
        <v>43</v>
      </c>
      <c r="M28005" t="s">
        <v>23</v>
      </c>
      <c r="N28005" t="s">
        <v>24</v>
      </c>
      <c r="O28005" t="s">
        <v>25</v>
      </c>
      <c r="P28005" t="s">
        <v>59</v>
      </c>
      <c r="Q28005" t="s">
        <v>27</v>
      </c>
      <c r="R28005">
        <v>2022</v>
      </c>
      <c r="S28005">
        <v>7</v>
      </c>
      <c r="T28005" t="s">
        <v>1076</v>
      </c>
      <c r="U28005">
        <v>0</v>
      </c>
    </row>
    <row r="28006" spans="1:21" x14ac:dyDescent="0.35">
      <c r="A28006">
        <v>320851</v>
      </c>
      <c r="B28006" t="s">
        <v>380</v>
      </c>
      <c r="C28006" t="s">
        <v>35</v>
      </c>
      <c r="D28006">
        <v>6</v>
      </c>
      <c r="E28006" s="1">
        <v>44759.833333333336</v>
      </c>
      <c r="F28006">
        <v>83.72</v>
      </c>
      <c r="G28006">
        <v>40223</v>
      </c>
      <c r="H28006" t="s">
        <v>62</v>
      </c>
      <c r="I28006">
        <v>0.12</v>
      </c>
      <c r="J28006" t="s">
        <v>21</v>
      </c>
      <c r="K28006">
        <v>16.21</v>
      </c>
      <c r="L28006" t="s">
        <v>70</v>
      </c>
      <c r="M28006" t="s">
        <v>23</v>
      </c>
      <c r="N28006" t="s">
        <v>24</v>
      </c>
      <c r="O28006" t="s">
        <v>49</v>
      </c>
      <c r="P28006" t="s">
        <v>33</v>
      </c>
      <c r="Q28006" t="s">
        <v>27</v>
      </c>
      <c r="R28006">
        <v>2022</v>
      </c>
      <c r="S28006">
        <v>7</v>
      </c>
      <c r="T28006" t="s">
        <v>1076</v>
      </c>
      <c r="U28006">
        <v>0</v>
      </c>
    </row>
    <row r="28007" spans="1:21" x14ac:dyDescent="0.35">
      <c r="A28007">
        <v>600929</v>
      </c>
      <c r="B28007" t="s">
        <v>809</v>
      </c>
      <c r="C28007" t="s">
        <v>41</v>
      </c>
      <c r="D28007">
        <v>8</v>
      </c>
      <c r="E28007" s="1">
        <v>44759.875</v>
      </c>
      <c r="F28007">
        <v>2.5499999999999998</v>
      </c>
      <c r="G28007">
        <v>10688</v>
      </c>
      <c r="H28007" t="s">
        <v>36</v>
      </c>
      <c r="I28007">
        <v>0.2</v>
      </c>
      <c r="J28007" t="s">
        <v>54</v>
      </c>
      <c r="K28007">
        <v>23.97</v>
      </c>
      <c r="L28007" t="s">
        <v>58</v>
      </c>
      <c r="M28007" t="s">
        <v>32</v>
      </c>
      <c r="N28007" t="s">
        <v>24</v>
      </c>
      <c r="O28007" t="s">
        <v>49</v>
      </c>
      <c r="P28007" t="s">
        <v>33</v>
      </c>
      <c r="Q28007" t="s">
        <v>27</v>
      </c>
      <c r="R28007">
        <v>2022</v>
      </c>
      <c r="S28007">
        <v>7</v>
      </c>
      <c r="T28007" t="s">
        <v>1076</v>
      </c>
      <c r="U28007">
        <v>0</v>
      </c>
    </row>
    <row r="28008" spans="1:21" x14ac:dyDescent="0.35">
      <c r="A28008">
        <v>207960</v>
      </c>
      <c r="B28008" t="s">
        <v>697</v>
      </c>
      <c r="C28008" t="s">
        <v>64</v>
      </c>
      <c r="D28008">
        <v>-14</v>
      </c>
      <c r="E28008" s="1">
        <v>44759.916666666664</v>
      </c>
      <c r="F28008">
        <v>-31.64</v>
      </c>
      <c r="G28008">
        <v>10688</v>
      </c>
      <c r="H28008" t="s">
        <v>76</v>
      </c>
      <c r="I28008">
        <v>1.0857759304178214</v>
      </c>
      <c r="J28008" t="s">
        <v>30</v>
      </c>
      <c r="K28008">
        <v>17.45</v>
      </c>
      <c r="L28008" t="s">
        <v>70</v>
      </c>
      <c r="M28008" t="s">
        <v>23</v>
      </c>
      <c r="N28008" t="s">
        <v>24</v>
      </c>
      <c r="O28008" t="s">
        <v>44</v>
      </c>
      <c r="P28008" t="s">
        <v>50</v>
      </c>
      <c r="Q28008" t="s">
        <v>45</v>
      </c>
      <c r="R28008">
        <v>2022</v>
      </c>
      <c r="S28008">
        <v>7</v>
      </c>
      <c r="T28008" t="s">
        <v>1076</v>
      </c>
      <c r="U28008">
        <v>0</v>
      </c>
    </row>
    <row r="28009" spans="1:21" x14ac:dyDescent="0.35">
      <c r="A28009">
        <v>202478</v>
      </c>
      <c r="B28009" t="s">
        <v>213</v>
      </c>
      <c r="C28009" t="s">
        <v>75</v>
      </c>
      <c r="D28009">
        <v>40</v>
      </c>
      <c r="E28009" s="1">
        <v>44759.958333333336</v>
      </c>
      <c r="F28009">
        <v>74.27</v>
      </c>
      <c r="G28009">
        <v>92332</v>
      </c>
      <c r="H28009" t="s">
        <v>76</v>
      </c>
      <c r="I28009">
        <v>0.11</v>
      </c>
      <c r="J28009" t="s">
        <v>30</v>
      </c>
      <c r="K28009">
        <v>7.46</v>
      </c>
      <c r="L28009" t="s">
        <v>58</v>
      </c>
      <c r="M28009" t="s">
        <v>23</v>
      </c>
      <c r="N28009" t="s">
        <v>24</v>
      </c>
      <c r="O28009" t="s">
        <v>25</v>
      </c>
      <c r="P28009" t="s">
        <v>26</v>
      </c>
      <c r="Q28009" t="s">
        <v>27</v>
      </c>
      <c r="R28009">
        <v>2022</v>
      </c>
      <c r="S28009">
        <v>7</v>
      </c>
      <c r="T28009" t="s">
        <v>1076</v>
      </c>
      <c r="U28009">
        <v>0</v>
      </c>
    </row>
    <row r="28010" spans="1:21" x14ac:dyDescent="0.35">
      <c r="A28010">
        <v>622419</v>
      </c>
      <c r="B28010" t="s">
        <v>213</v>
      </c>
      <c r="C28010" t="s">
        <v>52</v>
      </c>
      <c r="D28010">
        <v>47</v>
      </c>
      <c r="E28010" s="1">
        <v>44760</v>
      </c>
      <c r="F28010">
        <v>72.25</v>
      </c>
      <c r="G28010">
        <v>58218</v>
      </c>
      <c r="H28010" t="s">
        <v>94</v>
      </c>
      <c r="I28010">
        <v>0.44</v>
      </c>
      <c r="J28010" t="s">
        <v>54</v>
      </c>
      <c r="K28010">
        <v>17.5</v>
      </c>
      <c r="L28010" t="s">
        <v>70</v>
      </c>
      <c r="M28010" t="s">
        <v>32</v>
      </c>
      <c r="N28010" t="s">
        <v>24</v>
      </c>
      <c r="O28010" t="s">
        <v>55</v>
      </c>
      <c r="P28010" t="s">
        <v>33</v>
      </c>
      <c r="Q28010" t="s">
        <v>39</v>
      </c>
      <c r="R28010">
        <v>2022</v>
      </c>
      <c r="S28010">
        <v>7</v>
      </c>
      <c r="T28010" t="s">
        <v>1076</v>
      </c>
      <c r="U28010">
        <v>0</v>
      </c>
    </row>
    <row r="28011" spans="1:21" x14ac:dyDescent="0.35">
      <c r="A28011">
        <v>530754</v>
      </c>
      <c r="B28011" t="s">
        <v>1036</v>
      </c>
      <c r="C28011" t="s">
        <v>61</v>
      </c>
      <c r="D28011">
        <v>12</v>
      </c>
      <c r="E28011" s="1">
        <v>44760.041666666664</v>
      </c>
      <c r="F28011">
        <v>76.650000000000006</v>
      </c>
      <c r="G28011">
        <v>60695</v>
      </c>
      <c r="H28011" t="s">
        <v>42</v>
      </c>
      <c r="I28011">
        <v>0.32</v>
      </c>
      <c r="J28011" t="s">
        <v>54</v>
      </c>
      <c r="K28011">
        <v>16.09</v>
      </c>
      <c r="L28011" t="s">
        <v>22</v>
      </c>
      <c r="M28011" t="s">
        <v>32</v>
      </c>
      <c r="N28011" t="s">
        <v>24</v>
      </c>
      <c r="O28011" t="s">
        <v>44</v>
      </c>
      <c r="P28011" t="s">
        <v>26</v>
      </c>
      <c r="Q28011" t="s">
        <v>27</v>
      </c>
      <c r="R28011">
        <v>2022</v>
      </c>
      <c r="S28011">
        <v>7</v>
      </c>
      <c r="T28011" t="s">
        <v>1076</v>
      </c>
      <c r="U28011">
        <v>0</v>
      </c>
    </row>
    <row r="28012" spans="1:21" x14ac:dyDescent="0.35">
      <c r="A28012">
        <v>105833</v>
      </c>
      <c r="B28012" t="s">
        <v>225</v>
      </c>
      <c r="C28012" t="s">
        <v>64</v>
      </c>
      <c r="D28012">
        <v>6</v>
      </c>
      <c r="E28012" s="1">
        <v>44760.083333333336</v>
      </c>
      <c r="F28012">
        <v>72.61</v>
      </c>
      <c r="G28012">
        <v>52980</v>
      </c>
      <c r="H28012" t="s">
        <v>62</v>
      </c>
      <c r="I28012">
        <v>0.37</v>
      </c>
      <c r="J28012" t="s">
        <v>21</v>
      </c>
      <c r="K28012">
        <v>8.1300000000000008</v>
      </c>
      <c r="L28012" t="s">
        <v>58</v>
      </c>
      <c r="M28012" t="s">
        <v>23</v>
      </c>
      <c r="N28012" t="s">
        <v>24</v>
      </c>
      <c r="O28012" t="s">
        <v>25</v>
      </c>
      <c r="P28012" t="s">
        <v>68</v>
      </c>
      <c r="Q28012" t="s">
        <v>27</v>
      </c>
      <c r="R28012">
        <v>2022</v>
      </c>
      <c r="S28012">
        <v>7</v>
      </c>
      <c r="T28012" t="s">
        <v>1076</v>
      </c>
      <c r="U28012">
        <v>0</v>
      </c>
    </row>
    <row r="28013" spans="1:21" x14ac:dyDescent="0.35">
      <c r="A28013">
        <v>516602</v>
      </c>
      <c r="B28013" t="s">
        <v>778</v>
      </c>
      <c r="C28013" t="s">
        <v>35</v>
      </c>
      <c r="D28013">
        <v>37</v>
      </c>
      <c r="E28013" s="1">
        <v>44760.125</v>
      </c>
      <c r="F28013">
        <v>31.61</v>
      </c>
      <c r="G28013">
        <v>85199</v>
      </c>
      <c r="H28013" t="s">
        <v>88</v>
      </c>
      <c r="I28013">
        <v>0.47</v>
      </c>
      <c r="J28013" t="s">
        <v>30</v>
      </c>
      <c r="K28013">
        <v>20.170000000000002</v>
      </c>
      <c r="L28013" t="s">
        <v>58</v>
      </c>
      <c r="M28013" t="s">
        <v>32</v>
      </c>
      <c r="N28013" t="s">
        <v>24</v>
      </c>
      <c r="O28013" t="s">
        <v>49</v>
      </c>
      <c r="P28013" t="s">
        <v>38</v>
      </c>
      <c r="Q28013" t="s">
        <v>27</v>
      </c>
      <c r="R28013">
        <v>2022</v>
      </c>
      <c r="S28013">
        <v>7</v>
      </c>
      <c r="T28013" t="s">
        <v>1076</v>
      </c>
      <c r="U28013">
        <v>0</v>
      </c>
    </row>
    <row r="28014" spans="1:21" x14ac:dyDescent="0.35">
      <c r="A28014">
        <v>348053</v>
      </c>
      <c r="B28014" t="s">
        <v>74</v>
      </c>
      <c r="C28014" t="s">
        <v>72</v>
      </c>
      <c r="D28014">
        <v>48</v>
      </c>
      <c r="E28014" s="1">
        <v>44760.166666666664</v>
      </c>
      <c r="F28014">
        <v>90.66</v>
      </c>
      <c r="G28014">
        <v>60316</v>
      </c>
      <c r="H28014" t="s">
        <v>48</v>
      </c>
      <c r="I28014">
        <v>0.15</v>
      </c>
      <c r="J28014" t="s">
        <v>54</v>
      </c>
      <c r="K28014">
        <v>27.19</v>
      </c>
      <c r="L28014" t="s">
        <v>58</v>
      </c>
      <c r="M28014" t="s">
        <v>23</v>
      </c>
      <c r="N28014" t="s">
        <v>37</v>
      </c>
      <c r="O28014" t="s">
        <v>25</v>
      </c>
      <c r="P28014" t="s">
        <v>59</v>
      </c>
      <c r="Q28014" t="s">
        <v>45</v>
      </c>
      <c r="R28014">
        <v>2022</v>
      </c>
      <c r="S28014">
        <v>7</v>
      </c>
      <c r="T28014" t="s">
        <v>1076</v>
      </c>
      <c r="U28014">
        <v>1</v>
      </c>
    </row>
    <row r="28015" spans="1:21" x14ac:dyDescent="0.35">
      <c r="A28015">
        <v>199341</v>
      </c>
      <c r="B28015" t="s">
        <v>882</v>
      </c>
      <c r="C28015" t="s">
        <v>64</v>
      </c>
      <c r="D28015">
        <v>2</v>
      </c>
      <c r="E28015" s="1">
        <v>44760.208333333336</v>
      </c>
      <c r="F28015">
        <v>83.99</v>
      </c>
      <c r="G28015">
        <v>95091</v>
      </c>
      <c r="H28015" t="s">
        <v>94</v>
      </c>
      <c r="I28015">
        <v>0.26</v>
      </c>
      <c r="J28015" t="s">
        <v>30</v>
      </c>
      <c r="K28015">
        <v>23.3</v>
      </c>
      <c r="L28015" t="s">
        <v>58</v>
      </c>
      <c r="M28015" t="s">
        <v>23</v>
      </c>
      <c r="N28015" t="s">
        <v>24</v>
      </c>
      <c r="O28015" t="s">
        <v>49</v>
      </c>
      <c r="P28015" t="s">
        <v>33</v>
      </c>
      <c r="Q28015" t="s">
        <v>45</v>
      </c>
      <c r="R28015">
        <v>2022</v>
      </c>
      <c r="S28015">
        <v>7</v>
      </c>
      <c r="T28015" t="s">
        <v>1076</v>
      </c>
      <c r="U28015">
        <v>0</v>
      </c>
    </row>
    <row r="28016" spans="1:21" x14ac:dyDescent="0.35">
      <c r="A28016">
        <v>827138</v>
      </c>
      <c r="B28016" t="s">
        <v>355</v>
      </c>
      <c r="C28016" t="s">
        <v>64</v>
      </c>
      <c r="D28016">
        <v>40</v>
      </c>
      <c r="E28016" s="1">
        <v>44760.25</v>
      </c>
      <c r="F28016">
        <v>28.8</v>
      </c>
      <c r="G28016">
        <v>17265</v>
      </c>
      <c r="H28016" t="s">
        <v>36</v>
      </c>
      <c r="I28016">
        <v>0.38</v>
      </c>
      <c r="J28016" t="s">
        <v>54</v>
      </c>
      <c r="K28016">
        <v>9.86</v>
      </c>
      <c r="L28016" t="s">
        <v>31</v>
      </c>
      <c r="M28016" t="s">
        <v>32</v>
      </c>
      <c r="N28016" t="s">
        <v>24</v>
      </c>
      <c r="O28016" t="s">
        <v>25</v>
      </c>
      <c r="P28016" t="s">
        <v>59</v>
      </c>
      <c r="Q28016" t="s">
        <v>45</v>
      </c>
      <c r="R28016">
        <v>2022</v>
      </c>
      <c r="S28016">
        <v>7</v>
      </c>
      <c r="T28016" t="s">
        <v>1076</v>
      </c>
      <c r="U28016">
        <v>0</v>
      </c>
    </row>
    <row r="28017" spans="1:21" x14ac:dyDescent="0.35">
      <c r="A28017">
        <v>718528</v>
      </c>
      <c r="B28017" t="s">
        <v>598</v>
      </c>
      <c r="C28017" t="s">
        <v>41</v>
      </c>
      <c r="D28017">
        <v>11</v>
      </c>
      <c r="E28017" s="1">
        <v>44760.291666666664</v>
      </c>
      <c r="F28017">
        <v>90.43</v>
      </c>
      <c r="G28017">
        <v>48641</v>
      </c>
      <c r="H28017" t="s">
        <v>53</v>
      </c>
      <c r="I28017">
        <v>0.15</v>
      </c>
      <c r="J28017" t="s">
        <v>21</v>
      </c>
      <c r="K28017">
        <v>22.99</v>
      </c>
      <c r="L28017" t="s">
        <v>70</v>
      </c>
      <c r="M28017" t="s">
        <v>32</v>
      </c>
      <c r="N28017" t="s">
        <v>24</v>
      </c>
      <c r="O28017" t="s">
        <v>55</v>
      </c>
      <c r="P28017" t="s">
        <v>59</v>
      </c>
      <c r="Q28017" t="s">
        <v>45</v>
      </c>
      <c r="R28017">
        <v>2022</v>
      </c>
      <c r="S28017">
        <v>7</v>
      </c>
      <c r="T28017" t="s">
        <v>1076</v>
      </c>
      <c r="U28017">
        <v>0</v>
      </c>
    </row>
    <row r="28018" spans="1:21" x14ac:dyDescent="0.35">
      <c r="A28018">
        <v>994387</v>
      </c>
      <c r="B28018" t="s">
        <v>91</v>
      </c>
      <c r="C28018" t="s">
        <v>35</v>
      </c>
      <c r="D28018">
        <v>11</v>
      </c>
      <c r="E28018" s="1">
        <v>44760.333333333336</v>
      </c>
      <c r="F28018">
        <v>15.6</v>
      </c>
      <c r="G28018">
        <v>21640</v>
      </c>
      <c r="H28018" t="s">
        <v>57</v>
      </c>
      <c r="I28018">
        <v>0.04</v>
      </c>
      <c r="J28018" t="s">
        <v>54</v>
      </c>
      <c r="K28018">
        <v>11.76</v>
      </c>
      <c r="L28018" t="s">
        <v>70</v>
      </c>
      <c r="M28018" t="s">
        <v>23</v>
      </c>
      <c r="N28018" t="s">
        <v>37</v>
      </c>
      <c r="O28018" t="s">
        <v>44</v>
      </c>
      <c r="P28018" t="s">
        <v>33</v>
      </c>
      <c r="Q28018" t="s">
        <v>27</v>
      </c>
      <c r="R28018">
        <v>2022</v>
      </c>
      <c r="S28018">
        <v>7</v>
      </c>
      <c r="T28018" t="s">
        <v>1076</v>
      </c>
      <c r="U28018">
        <v>1</v>
      </c>
    </row>
    <row r="28019" spans="1:21" x14ac:dyDescent="0.35">
      <c r="A28019">
        <v>518048</v>
      </c>
      <c r="B28019" t="s">
        <v>921</v>
      </c>
      <c r="C28019" t="s">
        <v>52</v>
      </c>
      <c r="D28019">
        <v>10</v>
      </c>
      <c r="E28019" s="1">
        <v>44760.375</v>
      </c>
      <c r="F28019">
        <v>42.33</v>
      </c>
      <c r="G28019">
        <v>67865</v>
      </c>
      <c r="H28019" t="s">
        <v>76</v>
      </c>
      <c r="I28019">
        <v>0.02</v>
      </c>
      <c r="J28019" t="s">
        <v>30</v>
      </c>
      <c r="K28019">
        <v>12.14</v>
      </c>
      <c r="L28019" t="s">
        <v>70</v>
      </c>
      <c r="M28019" t="s">
        <v>32</v>
      </c>
      <c r="N28019" t="s">
        <v>24</v>
      </c>
      <c r="O28019" t="s">
        <v>49</v>
      </c>
      <c r="P28019" t="s">
        <v>59</v>
      </c>
      <c r="Q28019" t="s">
        <v>27</v>
      </c>
      <c r="R28019">
        <v>2022</v>
      </c>
      <c r="S28019">
        <v>7</v>
      </c>
      <c r="T28019" t="s">
        <v>1076</v>
      </c>
      <c r="U28019">
        <v>0</v>
      </c>
    </row>
    <row r="28020" spans="1:21" x14ac:dyDescent="0.35">
      <c r="A28020">
        <v>308929</v>
      </c>
      <c r="B28020" t="s">
        <v>404</v>
      </c>
      <c r="C28020" t="s">
        <v>35</v>
      </c>
      <c r="D28020">
        <v>34</v>
      </c>
      <c r="E28020" s="1">
        <v>44760.416666666664</v>
      </c>
      <c r="F28020">
        <v>81.61</v>
      </c>
      <c r="G28020">
        <v>86079</v>
      </c>
      <c r="H28020" t="s">
        <v>66</v>
      </c>
      <c r="I28020">
        <v>0.22</v>
      </c>
      <c r="J28020" t="s">
        <v>21</v>
      </c>
      <c r="K28020">
        <v>15.46</v>
      </c>
      <c r="L28020" t="s">
        <v>58</v>
      </c>
      <c r="M28020" t="s">
        <v>23</v>
      </c>
      <c r="N28020" t="s">
        <v>24</v>
      </c>
      <c r="O28020" t="s">
        <v>55</v>
      </c>
      <c r="P28020" t="s">
        <v>59</v>
      </c>
      <c r="Q28020" t="s">
        <v>27</v>
      </c>
      <c r="R28020">
        <v>2022</v>
      </c>
      <c r="S28020">
        <v>7</v>
      </c>
      <c r="T28020" t="s">
        <v>1076</v>
      </c>
      <c r="U28020">
        <v>0</v>
      </c>
    </row>
    <row r="28021" spans="1:21" x14ac:dyDescent="0.35">
      <c r="A28021">
        <v>270002</v>
      </c>
      <c r="B28021" t="s">
        <v>913</v>
      </c>
      <c r="C28021" t="s">
        <v>72</v>
      </c>
      <c r="D28021">
        <v>11</v>
      </c>
      <c r="E28021" s="1">
        <v>44760.458333333336</v>
      </c>
      <c r="F28021">
        <v>73.489999999999995</v>
      </c>
      <c r="G28021">
        <v>62262</v>
      </c>
      <c r="H28021" t="s">
        <v>94</v>
      </c>
      <c r="I28021">
        <v>0.18</v>
      </c>
      <c r="J28021" t="s">
        <v>30</v>
      </c>
      <c r="K28021">
        <v>8.25</v>
      </c>
      <c r="L28021" t="s">
        <v>22</v>
      </c>
      <c r="M28021" t="s">
        <v>32</v>
      </c>
      <c r="N28021" t="s">
        <v>24</v>
      </c>
      <c r="O28021" t="s">
        <v>55</v>
      </c>
      <c r="P28021" t="s">
        <v>38</v>
      </c>
      <c r="Q28021" t="s">
        <v>27</v>
      </c>
      <c r="R28021">
        <v>2022</v>
      </c>
      <c r="S28021">
        <v>7</v>
      </c>
      <c r="T28021" t="s">
        <v>1076</v>
      </c>
      <c r="U28021">
        <v>0</v>
      </c>
    </row>
    <row r="28022" spans="1:21" x14ac:dyDescent="0.35">
      <c r="A28022">
        <v>263479</v>
      </c>
      <c r="B28022" t="s">
        <v>916</v>
      </c>
      <c r="C28022" t="s">
        <v>78</v>
      </c>
      <c r="D28022">
        <v>42</v>
      </c>
      <c r="E28022" s="1">
        <v>44760.5</v>
      </c>
      <c r="F28022">
        <v>34</v>
      </c>
      <c r="G28022">
        <v>31622</v>
      </c>
      <c r="H28022" t="s">
        <v>76</v>
      </c>
      <c r="I28022">
        <v>0.28000000000000003</v>
      </c>
      <c r="J28022" t="s">
        <v>21</v>
      </c>
      <c r="K28022">
        <v>11.29</v>
      </c>
      <c r="L28022" t="s">
        <v>22</v>
      </c>
      <c r="M28022" t="s">
        <v>23</v>
      </c>
      <c r="N28022" t="s">
        <v>24</v>
      </c>
      <c r="O28022" t="s">
        <v>44</v>
      </c>
      <c r="P28022" t="s">
        <v>59</v>
      </c>
      <c r="Q28022" t="s">
        <v>45</v>
      </c>
      <c r="R28022">
        <v>2022</v>
      </c>
      <c r="S28022">
        <v>7</v>
      </c>
      <c r="T28022" t="s">
        <v>1076</v>
      </c>
      <c r="U28022">
        <v>0</v>
      </c>
    </row>
    <row r="28023" spans="1:21" x14ac:dyDescent="0.35">
      <c r="A28023">
        <v>890505</v>
      </c>
      <c r="B28023" t="s">
        <v>238</v>
      </c>
      <c r="C28023" t="s">
        <v>19</v>
      </c>
      <c r="D28023">
        <v>34</v>
      </c>
      <c r="E28023" s="1">
        <v>44760.541666666664</v>
      </c>
      <c r="F28023">
        <v>83.41</v>
      </c>
      <c r="G28023">
        <v>31622</v>
      </c>
      <c r="H28023" t="s">
        <v>48</v>
      </c>
      <c r="I28023">
        <v>0.33</v>
      </c>
      <c r="J28023" t="s">
        <v>21</v>
      </c>
      <c r="K28023">
        <v>13.93</v>
      </c>
      <c r="L28023" t="s">
        <v>43</v>
      </c>
      <c r="M28023" t="s">
        <v>32</v>
      </c>
      <c r="N28023" t="s">
        <v>37</v>
      </c>
      <c r="O28023" t="s">
        <v>49</v>
      </c>
      <c r="P28023" t="s">
        <v>38</v>
      </c>
      <c r="Q28023" t="s">
        <v>45</v>
      </c>
      <c r="R28023">
        <v>2022</v>
      </c>
      <c r="S28023">
        <v>7</v>
      </c>
      <c r="T28023" t="s">
        <v>1076</v>
      </c>
      <c r="U28023">
        <v>1</v>
      </c>
    </row>
    <row r="28024" spans="1:21" x14ac:dyDescent="0.35">
      <c r="A28024">
        <v>904099</v>
      </c>
      <c r="B28024" t="s">
        <v>900</v>
      </c>
      <c r="C28024" t="s">
        <v>72</v>
      </c>
      <c r="D28024">
        <v>11</v>
      </c>
      <c r="E28024" s="1">
        <v>44760.583333333336</v>
      </c>
      <c r="F28024">
        <v>10.15</v>
      </c>
      <c r="G28024">
        <v>24525</v>
      </c>
      <c r="H28024" t="s">
        <v>20</v>
      </c>
      <c r="I28024">
        <v>0.4</v>
      </c>
      <c r="J28024" t="s">
        <v>54</v>
      </c>
      <c r="K28024">
        <v>12.55</v>
      </c>
      <c r="L28024" t="s">
        <v>43</v>
      </c>
      <c r="M28024" t="s">
        <v>23</v>
      </c>
      <c r="N28024" t="s">
        <v>24</v>
      </c>
      <c r="O28024" t="s">
        <v>25</v>
      </c>
      <c r="P28024" t="s">
        <v>38</v>
      </c>
      <c r="Q28024" t="s">
        <v>39</v>
      </c>
      <c r="R28024">
        <v>2022</v>
      </c>
      <c r="S28024">
        <v>7</v>
      </c>
      <c r="T28024" t="s">
        <v>1076</v>
      </c>
      <c r="U28024">
        <v>0</v>
      </c>
    </row>
    <row r="28025" spans="1:21" x14ac:dyDescent="0.35">
      <c r="A28025">
        <v>509251</v>
      </c>
      <c r="B28025" t="s">
        <v>407</v>
      </c>
      <c r="C28025" t="s">
        <v>52</v>
      </c>
      <c r="D28025">
        <v>35</v>
      </c>
      <c r="E28025" s="1">
        <v>44760.625</v>
      </c>
      <c r="F28025">
        <v>79.08</v>
      </c>
      <c r="G28025">
        <v>47977</v>
      </c>
      <c r="H28025" t="s">
        <v>94</v>
      </c>
      <c r="I28025">
        <v>0.06</v>
      </c>
      <c r="J28025" t="s">
        <v>21</v>
      </c>
      <c r="K28025">
        <v>9.69</v>
      </c>
      <c r="L28025" t="s">
        <v>22</v>
      </c>
      <c r="M28025" t="s">
        <v>23</v>
      </c>
      <c r="N28025" t="s">
        <v>24</v>
      </c>
      <c r="O28025" t="s">
        <v>55</v>
      </c>
      <c r="P28025" t="s">
        <v>59</v>
      </c>
      <c r="Q28025" t="s">
        <v>27</v>
      </c>
      <c r="R28025">
        <v>2022</v>
      </c>
      <c r="S28025">
        <v>7</v>
      </c>
      <c r="T28025" t="s">
        <v>1076</v>
      </c>
      <c r="U28025">
        <v>0</v>
      </c>
    </row>
    <row r="28026" spans="1:21" x14ac:dyDescent="0.35">
      <c r="A28026">
        <v>106732</v>
      </c>
      <c r="B28026" t="s">
        <v>563</v>
      </c>
      <c r="C28026" t="s">
        <v>35</v>
      </c>
      <c r="D28026">
        <v>8</v>
      </c>
      <c r="E28026" s="1">
        <v>44760.666666666664</v>
      </c>
      <c r="F28026">
        <v>69.510000000000005</v>
      </c>
      <c r="G28026">
        <v>80634</v>
      </c>
      <c r="H28026" t="s">
        <v>20</v>
      </c>
      <c r="I28026">
        <v>0.24</v>
      </c>
      <c r="J28026" t="s">
        <v>54</v>
      </c>
      <c r="K28026">
        <v>12.05</v>
      </c>
      <c r="L28026" t="s">
        <v>58</v>
      </c>
      <c r="M28026" t="s">
        <v>23</v>
      </c>
      <c r="N28026" t="s">
        <v>24</v>
      </c>
      <c r="O28026" t="s">
        <v>25</v>
      </c>
      <c r="P28026" t="s">
        <v>33</v>
      </c>
      <c r="Q28026" t="s">
        <v>45</v>
      </c>
      <c r="R28026">
        <v>2022</v>
      </c>
      <c r="S28026">
        <v>7</v>
      </c>
      <c r="T28026" t="s">
        <v>1076</v>
      </c>
      <c r="U28026">
        <v>0</v>
      </c>
    </row>
    <row r="28027" spans="1:21" x14ac:dyDescent="0.35">
      <c r="A28027">
        <v>417241</v>
      </c>
      <c r="B28027" t="s">
        <v>824</v>
      </c>
      <c r="C28027" t="s">
        <v>47</v>
      </c>
      <c r="D28027">
        <v>10</v>
      </c>
      <c r="E28027" s="1">
        <v>44760.708333333336</v>
      </c>
      <c r="F28027">
        <v>26.4</v>
      </c>
      <c r="G28027">
        <v>99713</v>
      </c>
      <c r="H28027" t="s">
        <v>53</v>
      </c>
      <c r="I28027">
        <v>0.28999999999999998</v>
      </c>
      <c r="J28027" t="s">
        <v>54</v>
      </c>
      <c r="K28027">
        <v>15.74</v>
      </c>
      <c r="L28027" t="s">
        <v>31</v>
      </c>
      <c r="M28027" t="s">
        <v>32</v>
      </c>
      <c r="N28027" t="s">
        <v>24</v>
      </c>
      <c r="O28027" t="s">
        <v>55</v>
      </c>
      <c r="P28027" t="s">
        <v>59</v>
      </c>
      <c r="Q28027" t="s">
        <v>45</v>
      </c>
      <c r="R28027">
        <v>2022</v>
      </c>
      <c r="S28027">
        <v>7</v>
      </c>
      <c r="T28027" t="s">
        <v>1076</v>
      </c>
      <c r="U28027">
        <v>0</v>
      </c>
    </row>
    <row r="28028" spans="1:21" x14ac:dyDescent="0.35">
      <c r="A28028">
        <v>103487</v>
      </c>
      <c r="B28028" t="s">
        <v>233</v>
      </c>
      <c r="C28028" t="s">
        <v>82</v>
      </c>
      <c r="D28028">
        <v>32</v>
      </c>
      <c r="E28028" s="1">
        <v>44760.75</v>
      </c>
      <c r="F28028">
        <v>99.56</v>
      </c>
      <c r="G28028">
        <v>61490</v>
      </c>
      <c r="H28028" t="s">
        <v>29</v>
      </c>
      <c r="I28028">
        <v>0.17</v>
      </c>
      <c r="J28028" t="s">
        <v>21</v>
      </c>
      <c r="K28028">
        <v>24.31</v>
      </c>
      <c r="L28028" t="s">
        <v>31</v>
      </c>
      <c r="M28028" t="s">
        <v>32</v>
      </c>
      <c r="N28028" t="s">
        <v>24</v>
      </c>
      <c r="O28028" t="s">
        <v>25</v>
      </c>
      <c r="P28028" t="s">
        <v>38</v>
      </c>
      <c r="Q28028" t="s">
        <v>27</v>
      </c>
      <c r="R28028">
        <v>2022</v>
      </c>
      <c r="S28028">
        <v>7</v>
      </c>
      <c r="T28028" t="s">
        <v>1076</v>
      </c>
      <c r="U28028">
        <v>0</v>
      </c>
    </row>
    <row r="28029" spans="1:21" x14ac:dyDescent="0.35">
      <c r="A28029">
        <v>331560</v>
      </c>
      <c r="B28029" t="s">
        <v>927</v>
      </c>
      <c r="C28029" t="s">
        <v>82</v>
      </c>
      <c r="D28029">
        <v>31</v>
      </c>
      <c r="E28029" s="1">
        <v>44760.791666666664</v>
      </c>
      <c r="F28029">
        <v>72.790000000000006</v>
      </c>
      <c r="G28029">
        <v>48250</v>
      </c>
      <c r="H28029" t="s">
        <v>94</v>
      </c>
      <c r="I28029">
        <v>0.31</v>
      </c>
      <c r="J28029" t="s">
        <v>21</v>
      </c>
      <c r="K28029">
        <v>12.94</v>
      </c>
      <c r="L28029" t="s">
        <v>31</v>
      </c>
      <c r="M28029" t="s">
        <v>32</v>
      </c>
      <c r="N28029" t="s">
        <v>24</v>
      </c>
      <c r="O28029" t="s">
        <v>25</v>
      </c>
      <c r="P28029" t="s">
        <v>33</v>
      </c>
      <c r="Q28029" t="s">
        <v>45</v>
      </c>
      <c r="R28029">
        <v>2022</v>
      </c>
      <c r="S28029">
        <v>7</v>
      </c>
      <c r="T28029" t="s">
        <v>1076</v>
      </c>
      <c r="U28029">
        <v>0</v>
      </c>
    </row>
    <row r="28030" spans="1:21" x14ac:dyDescent="0.35">
      <c r="A28030">
        <v>944134</v>
      </c>
      <c r="B28030" t="s">
        <v>857</v>
      </c>
      <c r="C28030" t="s">
        <v>47</v>
      </c>
      <c r="D28030">
        <v>4</v>
      </c>
      <c r="E28030" s="1">
        <v>44760.833333333336</v>
      </c>
      <c r="F28030">
        <v>86.95</v>
      </c>
      <c r="G28030">
        <v>60079</v>
      </c>
      <c r="H28030" t="s">
        <v>57</v>
      </c>
      <c r="I28030">
        <v>0.47</v>
      </c>
      <c r="J28030" t="s">
        <v>54</v>
      </c>
      <c r="K28030">
        <v>23.6</v>
      </c>
      <c r="L28030" t="s">
        <v>58</v>
      </c>
      <c r="M28030" t="s">
        <v>32</v>
      </c>
      <c r="N28030" t="s">
        <v>24</v>
      </c>
      <c r="O28030" t="s">
        <v>25</v>
      </c>
      <c r="P28030" t="s">
        <v>68</v>
      </c>
      <c r="Q28030" t="s">
        <v>39</v>
      </c>
      <c r="R28030">
        <v>2022</v>
      </c>
      <c r="S28030">
        <v>7</v>
      </c>
      <c r="T28030" t="s">
        <v>1076</v>
      </c>
      <c r="U28030">
        <v>0</v>
      </c>
    </row>
    <row r="28031" spans="1:21" x14ac:dyDescent="0.35">
      <c r="A28031">
        <v>882031</v>
      </c>
      <c r="B28031" t="s">
        <v>116</v>
      </c>
      <c r="C28031" t="s">
        <v>72</v>
      </c>
      <c r="D28031">
        <v>3</v>
      </c>
      <c r="E28031" s="1">
        <v>44760.875</v>
      </c>
      <c r="F28031">
        <v>26.86</v>
      </c>
      <c r="G28031">
        <v>43168</v>
      </c>
      <c r="H28031" t="s">
        <v>94</v>
      </c>
      <c r="I28031">
        <v>0.32</v>
      </c>
      <c r="J28031" t="s">
        <v>21</v>
      </c>
      <c r="K28031">
        <v>17.02</v>
      </c>
      <c r="L28031" t="s">
        <v>22</v>
      </c>
      <c r="M28031" t="s">
        <v>32</v>
      </c>
      <c r="N28031" t="s">
        <v>24</v>
      </c>
      <c r="O28031" t="s">
        <v>49</v>
      </c>
      <c r="P28031" t="s">
        <v>38</v>
      </c>
      <c r="Q28031" t="s">
        <v>45</v>
      </c>
      <c r="R28031">
        <v>2022</v>
      </c>
      <c r="S28031">
        <v>7</v>
      </c>
      <c r="T28031" t="s">
        <v>1076</v>
      </c>
      <c r="U28031">
        <v>0</v>
      </c>
    </row>
    <row r="28032" spans="1:21" x14ac:dyDescent="0.35">
      <c r="A28032">
        <v>457105</v>
      </c>
      <c r="B28032" t="s">
        <v>205</v>
      </c>
      <c r="C28032" t="s">
        <v>41</v>
      </c>
      <c r="D28032">
        <v>45</v>
      </c>
      <c r="E28032" s="1">
        <v>44760.916666666664</v>
      </c>
      <c r="F28032">
        <v>75.16</v>
      </c>
      <c r="G28032">
        <v>46822</v>
      </c>
      <c r="H28032" t="s">
        <v>94</v>
      </c>
      <c r="I28032">
        <v>0.4</v>
      </c>
      <c r="J28032" t="s">
        <v>30</v>
      </c>
      <c r="K28032">
        <v>20.75</v>
      </c>
      <c r="L28032" t="s">
        <v>70</v>
      </c>
      <c r="M28032" t="s">
        <v>32</v>
      </c>
      <c r="N28032" t="s">
        <v>24</v>
      </c>
      <c r="O28032" t="s">
        <v>49</v>
      </c>
      <c r="P28032" t="s">
        <v>26</v>
      </c>
      <c r="Q28032" t="s">
        <v>27</v>
      </c>
      <c r="R28032">
        <v>2022</v>
      </c>
      <c r="S28032">
        <v>7</v>
      </c>
      <c r="T28032" t="s">
        <v>1076</v>
      </c>
      <c r="U28032">
        <v>0</v>
      </c>
    </row>
    <row r="28033" spans="1:21" x14ac:dyDescent="0.35">
      <c r="A28033">
        <v>605410</v>
      </c>
      <c r="B28033" t="s">
        <v>713</v>
      </c>
      <c r="C28033" t="s">
        <v>19</v>
      </c>
      <c r="D28033">
        <v>46</v>
      </c>
      <c r="E28033" s="1">
        <v>44760.958333333336</v>
      </c>
      <c r="F28033">
        <v>5.81</v>
      </c>
      <c r="G28033">
        <v>80009</v>
      </c>
      <c r="H28033" t="s">
        <v>66</v>
      </c>
      <c r="I28033">
        <v>0.23</v>
      </c>
      <c r="J28033" t="s">
        <v>54</v>
      </c>
      <c r="K28033">
        <v>8.59</v>
      </c>
      <c r="L28033" t="s">
        <v>43</v>
      </c>
      <c r="M28033" t="s">
        <v>23</v>
      </c>
      <c r="N28033" t="s">
        <v>24</v>
      </c>
      <c r="O28033" t="s">
        <v>55</v>
      </c>
      <c r="P28033" t="s">
        <v>33</v>
      </c>
      <c r="Q28033" t="s">
        <v>27</v>
      </c>
      <c r="R28033">
        <v>2022</v>
      </c>
      <c r="S28033">
        <v>7</v>
      </c>
      <c r="T28033" t="s">
        <v>1076</v>
      </c>
      <c r="U28033">
        <v>0</v>
      </c>
    </row>
    <row r="28034" spans="1:21" x14ac:dyDescent="0.35">
      <c r="A28034">
        <v>709395</v>
      </c>
      <c r="B28034" t="s">
        <v>717</v>
      </c>
      <c r="C28034" t="s">
        <v>52</v>
      </c>
      <c r="D28034">
        <v>30</v>
      </c>
      <c r="E28034" s="1">
        <v>44761</v>
      </c>
      <c r="F28034">
        <v>99.67</v>
      </c>
      <c r="G28034">
        <v>24971</v>
      </c>
      <c r="H28034" t="s">
        <v>94</v>
      </c>
      <c r="I28034">
        <v>0.26</v>
      </c>
      <c r="J28034" t="s">
        <v>54</v>
      </c>
      <c r="K28034">
        <v>11.54</v>
      </c>
      <c r="L28034" t="s">
        <v>43</v>
      </c>
      <c r="M28034" t="s">
        <v>23</v>
      </c>
      <c r="N28034" t="s">
        <v>24</v>
      </c>
      <c r="O28034" t="s">
        <v>44</v>
      </c>
      <c r="P28034" t="s">
        <v>68</v>
      </c>
      <c r="Q28034" t="s">
        <v>45</v>
      </c>
      <c r="R28034">
        <v>2022</v>
      </c>
      <c r="S28034">
        <v>7</v>
      </c>
      <c r="T28034" t="s">
        <v>1076</v>
      </c>
      <c r="U28034">
        <v>0</v>
      </c>
    </row>
    <row r="28035" spans="1:21" x14ac:dyDescent="0.35">
      <c r="A28035">
        <v>207721</v>
      </c>
      <c r="B28035" t="s">
        <v>1046</v>
      </c>
      <c r="C28035" t="s">
        <v>41</v>
      </c>
      <c r="D28035">
        <v>11</v>
      </c>
      <c r="E28035" s="1">
        <v>44761.041666666664</v>
      </c>
      <c r="F28035">
        <v>3.13</v>
      </c>
      <c r="G28035">
        <v>70325</v>
      </c>
      <c r="H28035" t="s">
        <v>20</v>
      </c>
      <c r="I28035">
        <v>0.44</v>
      </c>
      <c r="J28035" t="s">
        <v>54</v>
      </c>
      <c r="K28035">
        <v>18.850000000000001</v>
      </c>
      <c r="L28035" t="s">
        <v>31</v>
      </c>
      <c r="M28035" t="s">
        <v>32</v>
      </c>
      <c r="N28035" t="s">
        <v>24</v>
      </c>
      <c r="O28035" t="s">
        <v>44</v>
      </c>
      <c r="P28035" t="s">
        <v>33</v>
      </c>
      <c r="Q28035" t="s">
        <v>45</v>
      </c>
      <c r="R28035">
        <v>2022</v>
      </c>
      <c r="S28035">
        <v>7</v>
      </c>
      <c r="T28035" t="s">
        <v>1076</v>
      </c>
      <c r="U28035">
        <v>0</v>
      </c>
    </row>
    <row r="28036" spans="1:21" x14ac:dyDescent="0.35">
      <c r="A28036">
        <v>433175</v>
      </c>
      <c r="B28036" t="s">
        <v>911</v>
      </c>
      <c r="C28036" t="s">
        <v>19</v>
      </c>
      <c r="D28036">
        <v>47</v>
      </c>
      <c r="E28036" s="1">
        <v>44761.083333333336</v>
      </c>
      <c r="F28036">
        <v>23.58</v>
      </c>
      <c r="G28036">
        <v>65312</v>
      </c>
      <c r="H28036" t="s">
        <v>94</v>
      </c>
      <c r="I28036">
        <v>0.41</v>
      </c>
      <c r="J28036" t="s">
        <v>54</v>
      </c>
      <c r="K28036">
        <v>24.18</v>
      </c>
      <c r="L28036" t="s">
        <v>31</v>
      </c>
      <c r="M28036" t="s">
        <v>23</v>
      </c>
      <c r="N28036" t="s">
        <v>24</v>
      </c>
      <c r="O28036" t="s">
        <v>44</v>
      </c>
      <c r="P28036" t="s">
        <v>59</v>
      </c>
      <c r="Q28036" t="s">
        <v>45</v>
      </c>
      <c r="R28036">
        <v>2022</v>
      </c>
      <c r="S28036">
        <v>7</v>
      </c>
      <c r="T28036" t="s">
        <v>1076</v>
      </c>
      <c r="U28036">
        <v>0</v>
      </c>
    </row>
    <row r="28037" spans="1:21" x14ac:dyDescent="0.35">
      <c r="A28037">
        <v>446361</v>
      </c>
      <c r="B28037" t="s">
        <v>393</v>
      </c>
      <c r="C28037" t="s">
        <v>47</v>
      </c>
      <c r="D28037">
        <v>34</v>
      </c>
      <c r="E28037" s="1">
        <v>44761.125</v>
      </c>
      <c r="F28037">
        <v>51.51</v>
      </c>
      <c r="G28037">
        <v>17782</v>
      </c>
      <c r="H28037" t="s">
        <v>94</v>
      </c>
      <c r="I28037">
        <v>0.1</v>
      </c>
      <c r="J28037" t="s">
        <v>30</v>
      </c>
      <c r="K28037">
        <v>7.64</v>
      </c>
      <c r="L28037" t="s">
        <v>31</v>
      </c>
      <c r="M28037" t="s">
        <v>23</v>
      </c>
      <c r="N28037" t="s">
        <v>37</v>
      </c>
      <c r="O28037" t="s">
        <v>25</v>
      </c>
      <c r="P28037" t="s">
        <v>38</v>
      </c>
      <c r="Q28037" t="s">
        <v>27</v>
      </c>
      <c r="R28037">
        <v>2022</v>
      </c>
      <c r="S28037">
        <v>7</v>
      </c>
      <c r="T28037" t="s">
        <v>1076</v>
      </c>
      <c r="U28037">
        <v>1</v>
      </c>
    </row>
    <row r="28038" spans="1:21" x14ac:dyDescent="0.35">
      <c r="A28038">
        <v>376925</v>
      </c>
      <c r="B28038" t="s">
        <v>948</v>
      </c>
      <c r="C28038" t="s">
        <v>35</v>
      </c>
      <c r="D28038">
        <v>3</v>
      </c>
      <c r="E28038" s="1">
        <v>44761.166666666664</v>
      </c>
      <c r="F28038">
        <v>31.32</v>
      </c>
      <c r="G28038">
        <v>76179</v>
      </c>
      <c r="H28038" t="s">
        <v>48</v>
      </c>
      <c r="I28038">
        <v>0.48</v>
      </c>
      <c r="J28038" t="s">
        <v>21</v>
      </c>
      <c r="K28038">
        <v>17.97</v>
      </c>
      <c r="L28038" t="s">
        <v>58</v>
      </c>
      <c r="M28038" t="s">
        <v>23</v>
      </c>
      <c r="N28038" t="s">
        <v>24</v>
      </c>
      <c r="O28038" t="s">
        <v>44</v>
      </c>
      <c r="P28038" t="s">
        <v>33</v>
      </c>
      <c r="Q28038" t="s">
        <v>45</v>
      </c>
      <c r="R28038">
        <v>2022</v>
      </c>
      <c r="S28038">
        <v>7</v>
      </c>
      <c r="T28038" t="s">
        <v>1076</v>
      </c>
      <c r="U28038">
        <v>0</v>
      </c>
    </row>
    <row r="28039" spans="1:21" x14ac:dyDescent="0.35">
      <c r="A28039">
        <v>926297</v>
      </c>
      <c r="B28039" t="s">
        <v>380</v>
      </c>
      <c r="C28039" t="s">
        <v>52</v>
      </c>
      <c r="D28039">
        <v>42</v>
      </c>
      <c r="E28039" s="1">
        <v>44761.208333333336</v>
      </c>
      <c r="F28039">
        <v>94.29</v>
      </c>
      <c r="G28039">
        <v>73125</v>
      </c>
      <c r="H28039" t="s">
        <v>53</v>
      </c>
      <c r="I28039">
        <v>0.18</v>
      </c>
      <c r="J28039" t="s">
        <v>54</v>
      </c>
      <c r="K28039">
        <v>14.66</v>
      </c>
      <c r="L28039" t="s">
        <v>22</v>
      </c>
      <c r="M28039" t="s">
        <v>32</v>
      </c>
      <c r="N28039" t="s">
        <v>24</v>
      </c>
      <c r="O28039" t="s">
        <v>44</v>
      </c>
      <c r="P28039" t="s">
        <v>59</v>
      </c>
      <c r="Q28039" t="s">
        <v>45</v>
      </c>
      <c r="R28039">
        <v>2022</v>
      </c>
      <c r="S28039">
        <v>7</v>
      </c>
      <c r="T28039" t="s">
        <v>1076</v>
      </c>
      <c r="U28039">
        <v>0</v>
      </c>
    </row>
    <row r="28040" spans="1:21" x14ac:dyDescent="0.35">
      <c r="A28040">
        <v>632757</v>
      </c>
      <c r="B28040" t="s">
        <v>885</v>
      </c>
      <c r="C28040" t="s">
        <v>19</v>
      </c>
      <c r="D28040">
        <v>21</v>
      </c>
      <c r="E28040" s="1">
        <v>44761.25</v>
      </c>
      <c r="F28040">
        <v>58.37</v>
      </c>
      <c r="G28040">
        <v>53054</v>
      </c>
      <c r="H28040" t="s">
        <v>36</v>
      </c>
      <c r="I28040">
        <v>0.18</v>
      </c>
      <c r="J28040" t="s">
        <v>30</v>
      </c>
      <c r="K28040">
        <v>24.09</v>
      </c>
      <c r="L28040" t="s">
        <v>58</v>
      </c>
      <c r="M28040" t="s">
        <v>32</v>
      </c>
      <c r="N28040" t="s">
        <v>24</v>
      </c>
      <c r="O28040" t="s">
        <v>55</v>
      </c>
      <c r="P28040" t="s">
        <v>38</v>
      </c>
      <c r="Q28040" t="s">
        <v>39</v>
      </c>
      <c r="R28040">
        <v>2022</v>
      </c>
      <c r="S28040">
        <v>7</v>
      </c>
      <c r="T28040" t="s">
        <v>1076</v>
      </c>
      <c r="U28040">
        <v>0</v>
      </c>
    </row>
    <row r="28041" spans="1:21" x14ac:dyDescent="0.35">
      <c r="A28041">
        <v>407311</v>
      </c>
      <c r="B28041" t="s">
        <v>169</v>
      </c>
      <c r="C28041" t="s">
        <v>19</v>
      </c>
      <c r="D28041">
        <v>41</v>
      </c>
      <c r="E28041" s="1">
        <v>44761.291666666664</v>
      </c>
      <c r="F28041">
        <v>38.229999999999997</v>
      </c>
      <c r="G28041">
        <v>57013</v>
      </c>
      <c r="H28041" t="s">
        <v>94</v>
      </c>
      <c r="I28041">
        <v>0.3</v>
      </c>
      <c r="J28041" t="s">
        <v>30</v>
      </c>
      <c r="K28041">
        <v>25.67</v>
      </c>
      <c r="L28041" t="s">
        <v>31</v>
      </c>
      <c r="M28041" t="s">
        <v>23</v>
      </c>
      <c r="N28041" t="s">
        <v>24</v>
      </c>
      <c r="O28041" t="s">
        <v>44</v>
      </c>
      <c r="P28041" t="s">
        <v>26</v>
      </c>
      <c r="Q28041" t="s">
        <v>45</v>
      </c>
      <c r="R28041">
        <v>2022</v>
      </c>
      <c r="S28041">
        <v>7</v>
      </c>
      <c r="T28041" t="s">
        <v>1076</v>
      </c>
      <c r="U28041">
        <v>0</v>
      </c>
    </row>
    <row r="28042" spans="1:21" x14ac:dyDescent="0.35">
      <c r="A28042">
        <v>880226</v>
      </c>
      <c r="B28042" t="s">
        <v>73</v>
      </c>
      <c r="C28042" t="s">
        <v>19</v>
      </c>
      <c r="D28042">
        <v>11</v>
      </c>
      <c r="E28042" s="1">
        <v>44761.333333333336</v>
      </c>
      <c r="F28042">
        <v>52.33</v>
      </c>
      <c r="G28042">
        <v>20286</v>
      </c>
      <c r="H28042" t="s">
        <v>88</v>
      </c>
      <c r="I28042">
        <v>0.01</v>
      </c>
      <c r="J28042" t="s">
        <v>21</v>
      </c>
      <c r="K28042">
        <v>21.7</v>
      </c>
      <c r="L28042" t="s">
        <v>31</v>
      </c>
      <c r="M28042" t="s">
        <v>23</v>
      </c>
      <c r="N28042" t="s">
        <v>24</v>
      </c>
      <c r="O28042" t="s">
        <v>44</v>
      </c>
      <c r="P28042" t="s">
        <v>33</v>
      </c>
      <c r="Q28042" t="s">
        <v>27</v>
      </c>
      <c r="R28042">
        <v>2022</v>
      </c>
      <c r="S28042">
        <v>7</v>
      </c>
      <c r="T28042" t="s">
        <v>1076</v>
      </c>
      <c r="U28042">
        <v>0</v>
      </c>
    </row>
    <row r="28043" spans="1:21" x14ac:dyDescent="0.35">
      <c r="A28043">
        <v>312810</v>
      </c>
      <c r="B28043" t="s">
        <v>702</v>
      </c>
      <c r="C28043" t="s">
        <v>35</v>
      </c>
      <c r="D28043">
        <v>11</v>
      </c>
      <c r="E28043" s="1">
        <v>44761.375</v>
      </c>
      <c r="F28043">
        <v>26.84</v>
      </c>
      <c r="G28043">
        <v>58148</v>
      </c>
      <c r="H28043" t="s">
        <v>57</v>
      </c>
      <c r="I28043">
        <v>0.43</v>
      </c>
      <c r="J28043" t="s">
        <v>54</v>
      </c>
      <c r="K28043">
        <v>19.38</v>
      </c>
      <c r="L28043" t="s">
        <v>22</v>
      </c>
      <c r="M28043" t="s">
        <v>32</v>
      </c>
      <c r="N28043" t="s">
        <v>24</v>
      </c>
      <c r="O28043" t="s">
        <v>55</v>
      </c>
      <c r="P28043" t="s">
        <v>26</v>
      </c>
      <c r="Q28043" t="s">
        <v>39</v>
      </c>
      <c r="R28043">
        <v>2022</v>
      </c>
      <c r="S28043">
        <v>7</v>
      </c>
      <c r="T28043" t="s">
        <v>1076</v>
      </c>
      <c r="U28043">
        <v>0</v>
      </c>
    </row>
    <row r="28044" spans="1:21" x14ac:dyDescent="0.35">
      <c r="A28044">
        <v>906360</v>
      </c>
      <c r="B28044" t="s">
        <v>268</v>
      </c>
      <c r="C28044" t="s">
        <v>75</v>
      </c>
      <c r="D28044">
        <v>24</v>
      </c>
      <c r="E28044" s="1">
        <v>44761.416666666664</v>
      </c>
      <c r="F28044">
        <v>70.72</v>
      </c>
      <c r="G28044">
        <v>95521</v>
      </c>
      <c r="H28044" t="s">
        <v>53</v>
      </c>
      <c r="I28044">
        <v>0.48</v>
      </c>
      <c r="J28044" t="s">
        <v>21</v>
      </c>
      <c r="K28044">
        <v>5.14</v>
      </c>
      <c r="L28044" t="s">
        <v>58</v>
      </c>
      <c r="M28044" t="s">
        <v>23</v>
      </c>
      <c r="N28044" t="s">
        <v>24</v>
      </c>
      <c r="O28044" t="s">
        <v>49</v>
      </c>
      <c r="P28044" t="s">
        <v>38</v>
      </c>
      <c r="Q28044" t="s">
        <v>45</v>
      </c>
      <c r="R28044">
        <v>2022</v>
      </c>
      <c r="S28044">
        <v>7</v>
      </c>
      <c r="T28044" t="s">
        <v>1076</v>
      </c>
      <c r="U28044">
        <v>0</v>
      </c>
    </row>
    <row r="28045" spans="1:21" x14ac:dyDescent="0.35">
      <c r="A28045">
        <v>307593</v>
      </c>
      <c r="B28045" t="s">
        <v>418</v>
      </c>
      <c r="C28045" t="s">
        <v>61</v>
      </c>
      <c r="D28045">
        <v>35</v>
      </c>
      <c r="E28045" s="1">
        <v>44761.458333333336</v>
      </c>
      <c r="F28045">
        <v>91.49</v>
      </c>
      <c r="G28045">
        <v>70203</v>
      </c>
      <c r="H28045" t="s">
        <v>29</v>
      </c>
      <c r="I28045">
        <v>0.38</v>
      </c>
      <c r="J28045" t="s">
        <v>54</v>
      </c>
      <c r="K28045">
        <v>28.72</v>
      </c>
      <c r="L28045" t="s">
        <v>70</v>
      </c>
      <c r="M28045" t="s">
        <v>32</v>
      </c>
      <c r="N28045" t="s">
        <v>24</v>
      </c>
      <c r="O28045" t="s">
        <v>55</v>
      </c>
      <c r="P28045" t="s">
        <v>38</v>
      </c>
      <c r="Q28045" t="s">
        <v>39</v>
      </c>
      <c r="R28045">
        <v>2022</v>
      </c>
      <c r="S28045">
        <v>7</v>
      </c>
      <c r="T28045" t="s">
        <v>1076</v>
      </c>
      <c r="U28045">
        <v>0</v>
      </c>
    </row>
    <row r="28046" spans="1:21" x14ac:dyDescent="0.35">
      <c r="A28046">
        <v>401743</v>
      </c>
      <c r="B28046" t="s">
        <v>313</v>
      </c>
      <c r="C28046" t="s">
        <v>52</v>
      </c>
      <c r="D28046">
        <v>40</v>
      </c>
      <c r="E28046" s="1">
        <v>44761.5</v>
      </c>
      <c r="F28046">
        <v>80.239999999999995</v>
      </c>
      <c r="G28046">
        <v>28882</v>
      </c>
      <c r="H28046" t="s">
        <v>53</v>
      </c>
      <c r="I28046">
        <v>0.18</v>
      </c>
      <c r="J28046" t="s">
        <v>54</v>
      </c>
      <c r="K28046">
        <v>9.33</v>
      </c>
      <c r="L28046" t="s">
        <v>43</v>
      </c>
      <c r="M28046" t="s">
        <v>23</v>
      </c>
      <c r="N28046" t="s">
        <v>24</v>
      </c>
      <c r="O28046" t="s">
        <v>55</v>
      </c>
      <c r="P28046" t="s">
        <v>59</v>
      </c>
      <c r="Q28046" t="s">
        <v>27</v>
      </c>
      <c r="R28046">
        <v>2022</v>
      </c>
      <c r="S28046">
        <v>7</v>
      </c>
      <c r="T28046" t="s">
        <v>1076</v>
      </c>
      <c r="U28046">
        <v>0</v>
      </c>
    </row>
    <row r="28047" spans="1:21" x14ac:dyDescent="0.35">
      <c r="A28047">
        <v>509991</v>
      </c>
      <c r="B28047" t="s">
        <v>473</v>
      </c>
      <c r="C28047" t="s">
        <v>52</v>
      </c>
      <c r="D28047">
        <v>13</v>
      </c>
      <c r="E28047" s="1">
        <v>44761.541666666664</v>
      </c>
      <c r="F28047">
        <v>12.45</v>
      </c>
      <c r="G28047">
        <v>33280</v>
      </c>
      <c r="H28047" t="s">
        <v>57</v>
      </c>
      <c r="I28047">
        <v>0.2</v>
      </c>
      <c r="J28047" t="s">
        <v>30</v>
      </c>
      <c r="K28047">
        <v>19.84</v>
      </c>
      <c r="L28047" t="s">
        <v>22</v>
      </c>
      <c r="M28047" t="s">
        <v>32</v>
      </c>
      <c r="N28047" t="s">
        <v>24</v>
      </c>
      <c r="O28047" t="s">
        <v>55</v>
      </c>
      <c r="P28047" t="s">
        <v>38</v>
      </c>
      <c r="Q28047" t="s">
        <v>39</v>
      </c>
      <c r="R28047">
        <v>2022</v>
      </c>
      <c r="S28047">
        <v>7</v>
      </c>
      <c r="T28047" t="s">
        <v>1076</v>
      </c>
      <c r="U28047">
        <v>0</v>
      </c>
    </row>
    <row r="28048" spans="1:21" x14ac:dyDescent="0.35">
      <c r="A28048">
        <v>428648</v>
      </c>
      <c r="B28048" t="s">
        <v>402</v>
      </c>
      <c r="C28048" t="s">
        <v>35</v>
      </c>
      <c r="D28048">
        <v>-44</v>
      </c>
      <c r="E28048" s="1">
        <v>44761.583333333336</v>
      </c>
      <c r="F28048">
        <v>-69.349999999999994</v>
      </c>
      <c r="G28048">
        <v>33280</v>
      </c>
      <c r="H28048" t="s">
        <v>94</v>
      </c>
      <c r="I28048">
        <v>1.1544195697089843</v>
      </c>
      <c r="J28048" t="s">
        <v>30</v>
      </c>
      <c r="K28048">
        <v>17.45</v>
      </c>
      <c r="L28048" t="s">
        <v>31</v>
      </c>
      <c r="M28048" t="s">
        <v>32</v>
      </c>
      <c r="N28048" t="s">
        <v>24</v>
      </c>
      <c r="O28048" t="s">
        <v>25</v>
      </c>
      <c r="P28048" t="s">
        <v>50</v>
      </c>
      <c r="Q28048" t="s">
        <v>39</v>
      </c>
      <c r="R28048">
        <v>2022</v>
      </c>
      <c r="S28048">
        <v>7</v>
      </c>
      <c r="T28048" t="s">
        <v>1076</v>
      </c>
      <c r="U28048">
        <v>0</v>
      </c>
    </row>
    <row r="28049" spans="1:21" x14ac:dyDescent="0.35">
      <c r="A28049">
        <v>569134</v>
      </c>
      <c r="B28049" t="s">
        <v>889</v>
      </c>
      <c r="C28049" t="s">
        <v>61</v>
      </c>
      <c r="D28049">
        <v>5</v>
      </c>
      <c r="E28049" s="1">
        <v>44761.625</v>
      </c>
      <c r="F28049">
        <v>29.22</v>
      </c>
      <c r="G28049">
        <v>76654</v>
      </c>
      <c r="H28049" t="s">
        <v>76</v>
      </c>
      <c r="I28049">
        <v>0.02</v>
      </c>
      <c r="J28049" t="s">
        <v>30</v>
      </c>
      <c r="K28049">
        <v>5.24</v>
      </c>
      <c r="L28049" t="s">
        <v>22</v>
      </c>
      <c r="M28049" t="s">
        <v>23</v>
      </c>
      <c r="N28049" t="s">
        <v>24</v>
      </c>
      <c r="O28049" t="s">
        <v>25</v>
      </c>
      <c r="P28049" t="s">
        <v>59</v>
      </c>
      <c r="Q28049" t="s">
        <v>45</v>
      </c>
      <c r="R28049">
        <v>2022</v>
      </c>
      <c r="S28049">
        <v>7</v>
      </c>
      <c r="T28049" t="s">
        <v>1076</v>
      </c>
      <c r="U28049">
        <v>0</v>
      </c>
    </row>
    <row r="28050" spans="1:21" x14ac:dyDescent="0.35">
      <c r="A28050">
        <v>170687</v>
      </c>
      <c r="B28050" t="s">
        <v>895</v>
      </c>
      <c r="C28050" t="s">
        <v>75</v>
      </c>
      <c r="D28050">
        <v>10</v>
      </c>
      <c r="E28050" s="1">
        <v>44761.666666666664</v>
      </c>
      <c r="F28050">
        <v>4.76</v>
      </c>
      <c r="G28050">
        <v>68798</v>
      </c>
      <c r="H28050" t="s">
        <v>66</v>
      </c>
      <c r="I28050">
        <v>0.06</v>
      </c>
      <c r="J28050" t="s">
        <v>54</v>
      </c>
      <c r="K28050">
        <v>7.12</v>
      </c>
      <c r="L28050" t="s">
        <v>31</v>
      </c>
      <c r="M28050" t="s">
        <v>23</v>
      </c>
      <c r="N28050" t="s">
        <v>24</v>
      </c>
      <c r="O28050" t="s">
        <v>55</v>
      </c>
      <c r="P28050" t="s">
        <v>68</v>
      </c>
      <c r="Q28050" t="s">
        <v>39</v>
      </c>
      <c r="R28050">
        <v>2022</v>
      </c>
      <c r="S28050">
        <v>7</v>
      </c>
      <c r="T28050" t="s">
        <v>1076</v>
      </c>
      <c r="U28050">
        <v>0</v>
      </c>
    </row>
    <row r="28051" spans="1:21" x14ac:dyDescent="0.35">
      <c r="A28051">
        <v>520020</v>
      </c>
      <c r="B28051" t="s">
        <v>309</v>
      </c>
      <c r="C28051" t="s">
        <v>82</v>
      </c>
      <c r="D28051">
        <v>38</v>
      </c>
      <c r="E28051" s="1">
        <v>44761.708333333336</v>
      </c>
      <c r="F28051">
        <v>39.61</v>
      </c>
      <c r="G28051">
        <v>95012</v>
      </c>
      <c r="H28051" t="s">
        <v>94</v>
      </c>
      <c r="I28051">
        <v>0.35</v>
      </c>
      <c r="J28051" t="s">
        <v>21</v>
      </c>
      <c r="K28051">
        <v>27.45</v>
      </c>
      <c r="L28051" t="s">
        <v>31</v>
      </c>
      <c r="M28051" t="s">
        <v>23</v>
      </c>
      <c r="N28051" t="s">
        <v>37</v>
      </c>
      <c r="O28051" t="s">
        <v>44</v>
      </c>
      <c r="P28051" t="s">
        <v>68</v>
      </c>
      <c r="Q28051" t="s">
        <v>27</v>
      </c>
      <c r="R28051">
        <v>2022</v>
      </c>
      <c r="S28051">
        <v>7</v>
      </c>
      <c r="T28051" t="s">
        <v>1076</v>
      </c>
      <c r="U28051">
        <v>1</v>
      </c>
    </row>
    <row r="28052" spans="1:21" x14ac:dyDescent="0.35">
      <c r="A28052">
        <v>995554</v>
      </c>
      <c r="B28052" t="s">
        <v>92</v>
      </c>
      <c r="C28052" t="s">
        <v>64</v>
      </c>
      <c r="D28052">
        <v>34</v>
      </c>
      <c r="E28052" s="1">
        <v>44761.75</v>
      </c>
      <c r="F28052">
        <v>45.99</v>
      </c>
      <c r="G28052">
        <v>91700</v>
      </c>
      <c r="H28052" t="s">
        <v>66</v>
      </c>
      <c r="I28052">
        <v>0.27</v>
      </c>
      <c r="J28052" t="s">
        <v>21</v>
      </c>
      <c r="K28052">
        <v>13.13</v>
      </c>
      <c r="L28052" t="s">
        <v>70</v>
      </c>
      <c r="M28052" t="s">
        <v>32</v>
      </c>
      <c r="N28052" t="s">
        <v>37</v>
      </c>
      <c r="O28052" t="s">
        <v>44</v>
      </c>
      <c r="P28052" t="s">
        <v>59</v>
      </c>
      <c r="Q28052" t="s">
        <v>45</v>
      </c>
      <c r="R28052">
        <v>2022</v>
      </c>
      <c r="S28052">
        <v>7</v>
      </c>
      <c r="T28052" t="s">
        <v>1076</v>
      </c>
      <c r="U28052">
        <v>1</v>
      </c>
    </row>
    <row r="28053" spans="1:21" x14ac:dyDescent="0.35">
      <c r="A28053">
        <v>787619</v>
      </c>
      <c r="B28053" t="s">
        <v>668</v>
      </c>
      <c r="C28053" t="s">
        <v>78</v>
      </c>
      <c r="D28053">
        <v>4</v>
      </c>
      <c r="E28053" s="1">
        <v>44761.791666666664</v>
      </c>
      <c r="F28053">
        <v>3.1</v>
      </c>
      <c r="G28053">
        <v>91658</v>
      </c>
      <c r="H28053" t="s">
        <v>48</v>
      </c>
      <c r="I28053">
        <v>0.03</v>
      </c>
      <c r="J28053" t="s">
        <v>30</v>
      </c>
      <c r="K28053">
        <v>26.45</v>
      </c>
      <c r="L28053" t="s">
        <v>58</v>
      </c>
      <c r="M28053" t="s">
        <v>23</v>
      </c>
      <c r="N28053" t="s">
        <v>37</v>
      </c>
      <c r="O28053" t="s">
        <v>25</v>
      </c>
      <c r="P28053" t="s">
        <v>38</v>
      </c>
      <c r="Q28053" t="s">
        <v>45</v>
      </c>
      <c r="R28053">
        <v>2022</v>
      </c>
      <c r="S28053">
        <v>7</v>
      </c>
      <c r="T28053" t="s">
        <v>1076</v>
      </c>
      <c r="U28053">
        <v>1</v>
      </c>
    </row>
    <row r="28054" spans="1:21" x14ac:dyDescent="0.35">
      <c r="A28054">
        <v>881085</v>
      </c>
      <c r="B28054" t="s">
        <v>886</v>
      </c>
      <c r="C28054" t="s">
        <v>82</v>
      </c>
      <c r="D28054">
        <v>25</v>
      </c>
      <c r="E28054" s="1">
        <v>44761.833333333336</v>
      </c>
      <c r="F28054">
        <v>84.57</v>
      </c>
      <c r="G28054">
        <v>47335</v>
      </c>
      <c r="H28054" t="s">
        <v>42</v>
      </c>
      <c r="I28054">
        <v>0.21</v>
      </c>
      <c r="J28054" t="s">
        <v>54</v>
      </c>
      <c r="K28054">
        <v>7.62</v>
      </c>
      <c r="L28054" t="s">
        <v>70</v>
      </c>
      <c r="M28054" t="s">
        <v>23</v>
      </c>
      <c r="N28054" t="s">
        <v>24</v>
      </c>
      <c r="O28054" t="s">
        <v>25</v>
      </c>
      <c r="P28054" t="s">
        <v>59</v>
      </c>
      <c r="Q28054" t="s">
        <v>27</v>
      </c>
      <c r="R28054">
        <v>2022</v>
      </c>
      <c r="S28054">
        <v>7</v>
      </c>
      <c r="T28054" t="s">
        <v>1076</v>
      </c>
      <c r="U28054">
        <v>0</v>
      </c>
    </row>
    <row r="28055" spans="1:21" x14ac:dyDescent="0.35">
      <c r="A28055">
        <v>710572</v>
      </c>
      <c r="B28055" t="s">
        <v>173</v>
      </c>
      <c r="C28055" t="s">
        <v>61</v>
      </c>
      <c r="D28055">
        <v>49</v>
      </c>
      <c r="E28055" s="1">
        <v>44761.875</v>
      </c>
      <c r="F28055">
        <v>94.32</v>
      </c>
      <c r="G28055">
        <v>53000</v>
      </c>
      <c r="H28055" t="s">
        <v>42</v>
      </c>
      <c r="I28055">
        <v>0.17</v>
      </c>
      <c r="J28055" t="s">
        <v>54</v>
      </c>
      <c r="K28055">
        <v>8.81</v>
      </c>
      <c r="L28055" t="s">
        <v>70</v>
      </c>
      <c r="M28055" t="s">
        <v>32</v>
      </c>
      <c r="N28055" t="s">
        <v>37</v>
      </c>
      <c r="O28055" t="s">
        <v>55</v>
      </c>
      <c r="P28055" t="s">
        <v>33</v>
      </c>
      <c r="Q28055" t="s">
        <v>27</v>
      </c>
      <c r="R28055">
        <v>2022</v>
      </c>
      <c r="S28055">
        <v>7</v>
      </c>
      <c r="T28055" t="s">
        <v>1076</v>
      </c>
      <c r="U28055">
        <v>1</v>
      </c>
    </row>
    <row r="28056" spans="1:21" x14ac:dyDescent="0.35">
      <c r="A28056">
        <v>185227</v>
      </c>
      <c r="B28056" t="s">
        <v>689</v>
      </c>
      <c r="C28056" t="s">
        <v>19</v>
      </c>
      <c r="D28056">
        <v>35</v>
      </c>
      <c r="E28056" s="1">
        <v>44761.916666666664</v>
      </c>
      <c r="F28056">
        <v>47.66</v>
      </c>
      <c r="G28056">
        <v>75989</v>
      </c>
      <c r="H28056" t="s">
        <v>29</v>
      </c>
      <c r="I28056">
        <v>0.4</v>
      </c>
      <c r="J28056" t="s">
        <v>30</v>
      </c>
      <c r="K28056">
        <v>13.73</v>
      </c>
      <c r="L28056" t="s">
        <v>58</v>
      </c>
      <c r="M28056" t="s">
        <v>23</v>
      </c>
      <c r="N28056" t="s">
        <v>24</v>
      </c>
      <c r="O28056" t="s">
        <v>25</v>
      </c>
      <c r="P28056" t="s">
        <v>26</v>
      </c>
      <c r="Q28056" t="s">
        <v>39</v>
      </c>
      <c r="R28056">
        <v>2022</v>
      </c>
      <c r="S28056">
        <v>7</v>
      </c>
      <c r="T28056" t="s">
        <v>1076</v>
      </c>
      <c r="U28056">
        <v>0</v>
      </c>
    </row>
    <row r="28057" spans="1:21" x14ac:dyDescent="0.35">
      <c r="A28057">
        <v>197556</v>
      </c>
      <c r="B28057" t="s">
        <v>808</v>
      </c>
      <c r="C28057" t="s">
        <v>78</v>
      </c>
      <c r="D28057">
        <v>22</v>
      </c>
      <c r="E28057" s="1">
        <v>44761.958333333336</v>
      </c>
      <c r="F28057">
        <v>7.96</v>
      </c>
      <c r="G28057">
        <v>79261</v>
      </c>
      <c r="H28057" t="s">
        <v>29</v>
      </c>
      <c r="I28057">
        <v>0.06</v>
      </c>
      <c r="J28057" t="s">
        <v>54</v>
      </c>
      <c r="K28057">
        <v>21.05</v>
      </c>
      <c r="L28057" t="s">
        <v>31</v>
      </c>
      <c r="M28057" t="s">
        <v>23</v>
      </c>
      <c r="N28057" t="s">
        <v>24</v>
      </c>
      <c r="O28057" t="s">
        <v>49</v>
      </c>
      <c r="P28057" t="s">
        <v>59</v>
      </c>
      <c r="Q28057" t="s">
        <v>39</v>
      </c>
      <c r="R28057">
        <v>2022</v>
      </c>
      <c r="S28057">
        <v>7</v>
      </c>
      <c r="T28057" t="s">
        <v>1076</v>
      </c>
      <c r="U28057">
        <v>0</v>
      </c>
    </row>
    <row r="28058" spans="1:21" x14ac:dyDescent="0.35">
      <c r="A28058">
        <v>667848</v>
      </c>
      <c r="B28058" t="s">
        <v>864</v>
      </c>
      <c r="C28058" t="s">
        <v>52</v>
      </c>
      <c r="D28058">
        <v>23</v>
      </c>
      <c r="E28058" s="1">
        <v>44762</v>
      </c>
      <c r="F28058">
        <v>65.790000000000006</v>
      </c>
      <c r="G28058">
        <v>71424</v>
      </c>
      <c r="H28058" t="s">
        <v>66</v>
      </c>
      <c r="I28058">
        <v>0.03</v>
      </c>
      <c r="J28058" t="s">
        <v>54</v>
      </c>
      <c r="K28058">
        <v>12.07</v>
      </c>
      <c r="L28058" t="s">
        <v>70</v>
      </c>
      <c r="M28058" t="s">
        <v>32</v>
      </c>
      <c r="N28058" t="s">
        <v>24</v>
      </c>
      <c r="O28058" t="s">
        <v>25</v>
      </c>
      <c r="P28058" t="s">
        <v>26</v>
      </c>
      <c r="Q28058" t="s">
        <v>39</v>
      </c>
      <c r="R28058">
        <v>2022</v>
      </c>
      <c r="S28058">
        <v>7</v>
      </c>
      <c r="T28058" t="s">
        <v>1076</v>
      </c>
      <c r="U28058">
        <v>0</v>
      </c>
    </row>
    <row r="28059" spans="1:21" x14ac:dyDescent="0.35">
      <c r="A28059">
        <v>389400</v>
      </c>
      <c r="B28059" t="s">
        <v>484</v>
      </c>
      <c r="C28059" t="s">
        <v>35</v>
      </c>
      <c r="D28059">
        <v>24</v>
      </c>
      <c r="E28059" s="1">
        <v>44762.041666666664</v>
      </c>
      <c r="F28059">
        <v>9.75</v>
      </c>
      <c r="G28059">
        <v>17060</v>
      </c>
      <c r="H28059" t="s">
        <v>42</v>
      </c>
      <c r="I28059">
        <v>0.02</v>
      </c>
      <c r="J28059" t="s">
        <v>30</v>
      </c>
      <c r="K28059">
        <v>14.09</v>
      </c>
      <c r="L28059" t="s">
        <v>43</v>
      </c>
      <c r="M28059" t="s">
        <v>32</v>
      </c>
      <c r="N28059" t="s">
        <v>24</v>
      </c>
      <c r="O28059" t="s">
        <v>49</v>
      </c>
      <c r="P28059" t="s">
        <v>38</v>
      </c>
      <c r="Q28059" t="s">
        <v>27</v>
      </c>
      <c r="R28059">
        <v>2022</v>
      </c>
      <c r="S28059">
        <v>7</v>
      </c>
      <c r="T28059" t="s">
        <v>1076</v>
      </c>
      <c r="U28059">
        <v>0</v>
      </c>
    </row>
    <row r="28060" spans="1:21" x14ac:dyDescent="0.35">
      <c r="A28060">
        <v>630413</v>
      </c>
      <c r="B28060" t="s">
        <v>879</v>
      </c>
      <c r="C28060" t="s">
        <v>19</v>
      </c>
      <c r="D28060">
        <v>10</v>
      </c>
      <c r="E28060" s="1">
        <v>44762.083333333336</v>
      </c>
      <c r="F28060">
        <v>85.99</v>
      </c>
      <c r="G28060">
        <v>17060</v>
      </c>
      <c r="H28060" t="s">
        <v>42</v>
      </c>
      <c r="I28060">
        <v>0.18</v>
      </c>
      <c r="J28060" t="s">
        <v>21</v>
      </c>
      <c r="K28060">
        <v>25.47</v>
      </c>
      <c r="L28060" t="s">
        <v>70</v>
      </c>
      <c r="M28060" t="s">
        <v>23</v>
      </c>
      <c r="N28060" t="s">
        <v>37</v>
      </c>
      <c r="O28060" t="s">
        <v>44</v>
      </c>
      <c r="P28060" t="s">
        <v>59</v>
      </c>
      <c r="Q28060" t="s">
        <v>39</v>
      </c>
      <c r="R28060">
        <v>2022</v>
      </c>
      <c r="S28060">
        <v>7</v>
      </c>
      <c r="T28060" t="s">
        <v>1076</v>
      </c>
      <c r="U28060">
        <v>1</v>
      </c>
    </row>
    <row r="28061" spans="1:21" x14ac:dyDescent="0.35">
      <c r="A28061">
        <v>628658</v>
      </c>
      <c r="B28061" t="s">
        <v>459</v>
      </c>
      <c r="C28061" t="s">
        <v>19</v>
      </c>
      <c r="D28061">
        <v>3</v>
      </c>
      <c r="E28061" s="1">
        <v>44762.125</v>
      </c>
      <c r="F28061">
        <v>89.78</v>
      </c>
      <c r="G28061">
        <v>51928</v>
      </c>
      <c r="H28061" t="s">
        <v>20</v>
      </c>
      <c r="I28061">
        <v>0.46</v>
      </c>
      <c r="J28061" t="s">
        <v>21</v>
      </c>
      <c r="K28061">
        <v>16.32</v>
      </c>
      <c r="L28061" t="s">
        <v>22</v>
      </c>
      <c r="M28061" t="s">
        <v>32</v>
      </c>
      <c r="N28061" t="s">
        <v>24</v>
      </c>
      <c r="O28061" t="s">
        <v>55</v>
      </c>
      <c r="P28061" t="s">
        <v>68</v>
      </c>
      <c r="Q28061" t="s">
        <v>45</v>
      </c>
      <c r="R28061">
        <v>2022</v>
      </c>
      <c r="S28061">
        <v>7</v>
      </c>
      <c r="T28061" t="s">
        <v>1076</v>
      </c>
      <c r="U28061">
        <v>0</v>
      </c>
    </row>
    <row r="28062" spans="1:21" x14ac:dyDescent="0.35">
      <c r="A28062">
        <v>104838</v>
      </c>
      <c r="B28062" t="s">
        <v>104</v>
      </c>
      <c r="C28062" t="s">
        <v>19</v>
      </c>
      <c r="D28062">
        <v>11</v>
      </c>
      <c r="E28062" s="1">
        <v>44762.166666666664</v>
      </c>
      <c r="F28062">
        <v>96.7</v>
      </c>
      <c r="G28062">
        <v>13125</v>
      </c>
      <c r="H28062" t="s">
        <v>42</v>
      </c>
      <c r="I28062">
        <v>0.1</v>
      </c>
      <c r="J28062" t="s">
        <v>21</v>
      </c>
      <c r="K28062">
        <v>14.45</v>
      </c>
      <c r="L28062" t="s">
        <v>43</v>
      </c>
      <c r="M28062" t="s">
        <v>23</v>
      </c>
      <c r="N28062" t="s">
        <v>24</v>
      </c>
      <c r="O28062" t="s">
        <v>25</v>
      </c>
      <c r="P28062" t="s">
        <v>38</v>
      </c>
      <c r="Q28062" t="s">
        <v>45</v>
      </c>
      <c r="R28062">
        <v>2022</v>
      </c>
      <c r="S28062">
        <v>7</v>
      </c>
      <c r="T28062" t="s">
        <v>1076</v>
      </c>
      <c r="U28062">
        <v>0</v>
      </c>
    </row>
    <row r="28063" spans="1:21" x14ac:dyDescent="0.35">
      <c r="A28063">
        <v>214479</v>
      </c>
      <c r="B28063" t="s">
        <v>355</v>
      </c>
      <c r="C28063" t="s">
        <v>64</v>
      </c>
      <c r="D28063">
        <v>34</v>
      </c>
      <c r="E28063" s="1">
        <v>44762.208333333336</v>
      </c>
      <c r="F28063">
        <v>6.05</v>
      </c>
      <c r="G28063">
        <v>83869</v>
      </c>
      <c r="H28063" t="s">
        <v>57</v>
      </c>
      <c r="I28063">
        <v>0.17</v>
      </c>
      <c r="J28063" t="s">
        <v>54</v>
      </c>
      <c r="K28063">
        <v>7.94</v>
      </c>
      <c r="L28063" t="s">
        <v>70</v>
      </c>
      <c r="M28063" t="s">
        <v>32</v>
      </c>
      <c r="N28063" t="s">
        <v>24</v>
      </c>
      <c r="O28063" t="s">
        <v>25</v>
      </c>
      <c r="P28063" t="s">
        <v>38</v>
      </c>
      <c r="Q28063" t="s">
        <v>39</v>
      </c>
      <c r="R28063">
        <v>2022</v>
      </c>
      <c r="S28063">
        <v>7</v>
      </c>
      <c r="T28063" t="s">
        <v>1076</v>
      </c>
      <c r="U28063">
        <v>0</v>
      </c>
    </row>
    <row r="28064" spans="1:21" x14ac:dyDescent="0.35">
      <c r="A28064">
        <v>157429</v>
      </c>
      <c r="B28064" t="s">
        <v>376</v>
      </c>
      <c r="C28064" t="s">
        <v>75</v>
      </c>
      <c r="D28064">
        <v>16</v>
      </c>
      <c r="E28064" s="1">
        <v>44762.25</v>
      </c>
      <c r="F28064">
        <v>17.53</v>
      </c>
      <c r="G28064">
        <v>56679</v>
      </c>
      <c r="H28064" t="s">
        <v>36</v>
      </c>
      <c r="I28064">
        <v>0.25</v>
      </c>
      <c r="J28064" t="s">
        <v>30</v>
      </c>
      <c r="K28064">
        <v>16.43</v>
      </c>
      <c r="L28064" t="s">
        <v>70</v>
      </c>
      <c r="M28064" t="s">
        <v>23</v>
      </c>
      <c r="N28064" t="s">
        <v>24</v>
      </c>
      <c r="O28064" t="s">
        <v>25</v>
      </c>
      <c r="P28064" t="s">
        <v>33</v>
      </c>
      <c r="Q28064" t="s">
        <v>45</v>
      </c>
      <c r="R28064">
        <v>2022</v>
      </c>
      <c r="S28064">
        <v>7</v>
      </c>
      <c r="T28064" t="s">
        <v>1076</v>
      </c>
      <c r="U28064">
        <v>0</v>
      </c>
    </row>
    <row r="28065" spans="1:21" x14ac:dyDescent="0.35">
      <c r="A28065">
        <v>866355</v>
      </c>
      <c r="B28065" t="s">
        <v>645</v>
      </c>
      <c r="C28065" t="s">
        <v>75</v>
      </c>
      <c r="D28065">
        <v>26</v>
      </c>
      <c r="E28065" s="1">
        <v>44762.291666666664</v>
      </c>
      <c r="F28065">
        <v>60.16</v>
      </c>
      <c r="G28065">
        <v>73902</v>
      </c>
      <c r="H28065" t="s">
        <v>76</v>
      </c>
      <c r="I28065">
        <v>0.12</v>
      </c>
      <c r="J28065" t="s">
        <v>30</v>
      </c>
      <c r="K28065">
        <v>5.93</v>
      </c>
      <c r="L28065" t="s">
        <v>70</v>
      </c>
      <c r="M28065" t="s">
        <v>23</v>
      </c>
      <c r="N28065" t="s">
        <v>24</v>
      </c>
      <c r="O28065" t="s">
        <v>25</v>
      </c>
      <c r="P28065" t="s">
        <v>26</v>
      </c>
      <c r="Q28065" t="s">
        <v>39</v>
      </c>
      <c r="R28065">
        <v>2022</v>
      </c>
      <c r="S28065">
        <v>7</v>
      </c>
      <c r="T28065" t="s">
        <v>1076</v>
      </c>
      <c r="U28065">
        <v>0</v>
      </c>
    </row>
    <row r="28066" spans="1:21" x14ac:dyDescent="0.35">
      <c r="A28066">
        <v>667487</v>
      </c>
      <c r="B28066" t="s">
        <v>553</v>
      </c>
      <c r="C28066" t="s">
        <v>52</v>
      </c>
      <c r="D28066">
        <v>43</v>
      </c>
      <c r="E28066" s="1">
        <v>44762.333333333336</v>
      </c>
      <c r="F28066">
        <v>25.33</v>
      </c>
      <c r="G28066">
        <v>75445</v>
      </c>
      <c r="H28066" t="s">
        <v>48</v>
      </c>
      <c r="I28066">
        <v>0.45</v>
      </c>
      <c r="J28066" t="s">
        <v>21</v>
      </c>
      <c r="K28066">
        <v>9.24</v>
      </c>
      <c r="L28066" t="s">
        <v>43</v>
      </c>
      <c r="M28066" t="s">
        <v>23</v>
      </c>
      <c r="N28066" t="s">
        <v>24</v>
      </c>
      <c r="O28066" t="s">
        <v>49</v>
      </c>
      <c r="P28066" t="s">
        <v>59</v>
      </c>
      <c r="Q28066" t="s">
        <v>39</v>
      </c>
      <c r="R28066">
        <v>2022</v>
      </c>
      <c r="S28066">
        <v>7</v>
      </c>
      <c r="T28066" t="s">
        <v>1076</v>
      </c>
      <c r="U28066">
        <v>0</v>
      </c>
    </row>
    <row r="28067" spans="1:21" x14ac:dyDescent="0.35">
      <c r="A28067">
        <v>701380</v>
      </c>
      <c r="B28067" t="s">
        <v>539</v>
      </c>
      <c r="C28067" t="s">
        <v>47</v>
      </c>
      <c r="D28067">
        <v>19</v>
      </c>
      <c r="E28067" s="1">
        <v>44762.375</v>
      </c>
      <c r="F28067">
        <v>40.18</v>
      </c>
      <c r="G28067">
        <v>55912</v>
      </c>
      <c r="H28067" t="s">
        <v>36</v>
      </c>
      <c r="I28067">
        <v>0.09</v>
      </c>
      <c r="J28067" t="s">
        <v>54</v>
      </c>
      <c r="K28067">
        <v>8.39</v>
      </c>
      <c r="L28067" t="s">
        <v>43</v>
      </c>
      <c r="M28067" t="s">
        <v>23</v>
      </c>
      <c r="N28067" t="s">
        <v>24</v>
      </c>
      <c r="O28067" t="s">
        <v>25</v>
      </c>
      <c r="P28067" t="s">
        <v>68</v>
      </c>
      <c r="Q28067" t="s">
        <v>27</v>
      </c>
      <c r="R28067">
        <v>2022</v>
      </c>
      <c r="S28067">
        <v>7</v>
      </c>
      <c r="T28067" t="s">
        <v>1076</v>
      </c>
      <c r="U28067">
        <v>0</v>
      </c>
    </row>
    <row r="28068" spans="1:21" x14ac:dyDescent="0.35">
      <c r="A28068">
        <v>487069</v>
      </c>
      <c r="B28068" t="s">
        <v>89</v>
      </c>
      <c r="C28068" t="s">
        <v>61</v>
      </c>
      <c r="D28068">
        <v>28</v>
      </c>
      <c r="E28068" s="1">
        <v>44762.416666666664</v>
      </c>
      <c r="F28068">
        <v>43.97</v>
      </c>
      <c r="G28068">
        <v>97240</v>
      </c>
      <c r="H28068" t="s">
        <v>62</v>
      </c>
      <c r="I28068">
        <v>0.26</v>
      </c>
      <c r="J28068" t="s">
        <v>54</v>
      </c>
      <c r="K28068">
        <v>6.19</v>
      </c>
      <c r="L28068" t="s">
        <v>31</v>
      </c>
      <c r="M28068" t="s">
        <v>32</v>
      </c>
      <c r="N28068" t="s">
        <v>24</v>
      </c>
      <c r="O28068" t="s">
        <v>44</v>
      </c>
      <c r="P28068" t="s">
        <v>68</v>
      </c>
      <c r="Q28068" t="s">
        <v>39</v>
      </c>
      <c r="R28068">
        <v>2022</v>
      </c>
      <c r="S28068">
        <v>7</v>
      </c>
      <c r="T28068" t="s">
        <v>1076</v>
      </c>
      <c r="U28068">
        <v>0</v>
      </c>
    </row>
    <row r="28069" spans="1:21" x14ac:dyDescent="0.35">
      <c r="A28069">
        <v>789182</v>
      </c>
      <c r="B28069" t="s">
        <v>336</v>
      </c>
      <c r="C28069" t="s">
        <v>47</v>
      </c>
      <c r="D28069">
        <v>48</v>
      </c>
      <c r="E28069" s="1">
        <v>44762.458333333336</v>
      </c>
      <c r="F28069">
        <v>52.06</v>
      </c>
      <c r="G28069">
        <v>21178</v>
      </c>
      <c r="H28069" t="s">
        <v>48</v>
      </c>
      <c r="I28069">
        <v>0.23</v>
      </c>
      <c r="J28069" t="s">
        <v>30</v>
      </c>
      <c r="K28069">
        <v>15.3</v>
      </c>
      <c r="L28069" t="s">
        <v>70</v>
      </c>
      <c r="M28069" t="s">
        <v>32</v>
      </c>
      <c r="N28069" t="s">
        <v>24</v>
      </c>
      <c r="O28069" t="s">
        <v>44</v>
      </c>
      <c r="P28069" t="s">
        <v>68</v>
      </c>
      <c r="Q28069" t="s">
        <v>45</v>
      </c>
      <c r="R28069">
        <v>2022</v>
      </c>
      <c r="S28069">
        <v>7</v>
      </c>
      <c r="T28069" t="s">
        <v>1076</v>
      </c>
      <c r="U28069">
        <v>0</v>
      </c>
    </row>
    <row r="28070" spans="1:21" x14ac:dyDescent="0.35">
      <c r="A28070">
        <v>848873</v>
      </c>
      <c r="B28070" t="s">
        <v>385</v>
      </c>
      <c r="C28070" t="s">
        <v>61</v>
      </c>
      <c r="D28070">
        <v>38</v>
      </c>
      <c r="E28070" s="1">
        <v>44762.5</v>
      </c>
      <c r="F28070">
        <v>73.989999999999995</v>
      </c>
      <c r="G28070">
        <v>15058</v>
      </c>
      <c r="H28070" t="s">
        <v>42</v>
      </c>
      <c r="I28070">
        <v>0</v>
      </c>
      <c r="J28070" t="s">
        <v>30</v>
      </c>
      <c r="K28070">
        <v>27.54</v>
      </c>
      <c r="L28070" t="s">
        <v>31</v>
      </c>
      <c r="M28070" t="s">
        <v>32</v>
      </c>
      <c r="N28070" t="s">
        <v>24</v>
      </c>
      <c r="O28070" t="s">
        <v>55</v>
      </c>
      <c r="P28070" t="s">
        <v>38</v>
      </c>
      <c r="Q28070" t="s">
        <v>45</v>
      </c>
      <c r="R28070">
        <v>2022</v>
      </c>
      <c r="S28070">
        <v>7</v>
      </c>
      <c r="T28070" t="s">
        <v>1076</v>
      </c>
      <c r="U28070">
        <v>0</v>
      </c>
    </row>
    <row r="28071" spans="1:21" x14ac:dyDescent="0.35">
      <c r="A28071">
        <v>906545</v>
      </c>
      <c r="B28071" t="s">
        <v>610</v>
      </c>
      <c r="C28071" t="s">
        <v>47</v>
      </c>
      <c r="D28071">
        <v>21</v>
      </c>
      <c r="E28071" s="1">
        <v>44762.541666666664</v>
      </c>
      <c r="F28071">
        <v>28.33</v>
      </c>
      <c r="G28071">
        <v>40257</v>
      </c>
      <c r="H28071" t="s">
        <v>88</v>
      </c>
      <c r="I28071">
        <v>0.25</v>
      </c>
      <c r="J28071" t="s">
        <v>54</v>
      </c>
      <c r="K28071">
        <v>14.74</v>
      </c>
      <c r="L28071" t="s">
        <v>43</v>
      </c>
      <c r="M28071" t="s">
        <v>32</v>
      </c>
      <c r="N28071" t="s">
        <v>24</v>
      </c>
      <c r="O28071" t="s">
        <v>25</v>
      </c>
      <c r="P28071" t="s">
        <v>59</v>
      </c>
      <c r="Q28071" t="s">
        <v>39</v>
      </c>
      <c r="R28071">
        <v>2022</v>
      </c>
      <c r="S28071">
        <v>7</v>
      </c>
      <c r="T28071" t="s">
        <v>1076</v>
      </c>
      <c r="U28071">
        <v>0</v>
      </c>
    </row>
    <row r="28072" spans="1:21" x14ac:dyDescent="0.35">
      <c r="A28072">
        <v>818954</v>
      </c>
      <c r="B28072" t="s">
        <v>74</v>
      </c>
      <c r="C28072" t="s">
        <v>35</v>
      </c>
      <c r="D28072">
        <v>47</v>
      </c>
      <c r="E28072" s="1">
        <v>44762.583333333336</v>
      </c>
      <c r="F28072">
        <v>71.650000000000006</v>
      </c>
      <c r="G28072">
        <v>96641</v>
      </c>
      <c r="H28072" t="s">
        <v>94</v>
      </c>
      <c r="I28072">
        <v>0.5</v>
      </c>
      <c r="J28072" t="s">
        <v>21</v>
      </c>
      <c r="K28072">
        <v>7.96</v>
      </c>
      <c r="L28072" t="s">
        <v>22</v>
      </c>
      <c r="M28072" t="s">
        <v>32</v>
      </c>
      <c r="N28072" t="s">
        <v>24</v>
      </c>
      <c r="O28072" t="s">
        <v>49</v>
      </c>
      <c r="P28072" t="s">
        <v>68</v>
      </c>
      <c r="Q28072" t="s">
        <v>45</v>
      </c>
      <c r="R28072">
        <v>2022</v>
      </c>
      <c r="S28072">
        <v>7</v>
      </c>
      <c r="T28072" t="s">
        <v>1076</v>
      </c>
      <c r="U28072">
        <v>0</v>
      </c>
    </row>
    <row r="28073" spans="1:21" x14ac:dyDescent="0.35">
      <c r="A28073">
        <v>720390</v>
      </c>
      <c r="B28073" t="s">
        <v>92</v>
      </c>
      <c r="C28073" t="s">
        <v>47</v>
      </c>
      <c r="D28073">
        <v>17</v>
      </c>
      <c r="E28073" s="1">
        <v>44762.625</v>
      </c>
      <c r="F28073">
        <v>74.489999999999995</v>
      </c>
      <c r="G28073">
        <v>47788</v>
      </c>
      <c r="H28073" t="s">
        <v>36</v>
      </c>
      <c r="I28073">
        <v>0.48</v>
      </c>
      <c r="J28073" t="s">
        <v>54</v>
      </c>
      <c r="K28073">
        <v>28.19</v>
      </c>
      <c r="L28073" t="s">
        <v>31</v>
      </c>
      <c r="M28073" t="s">
        <v>32</v>
      </c>
      <c r="N28073" t="s">
        <v>24</v>
      </c>
      <c r="O28073" t="s">
        <v>25</v>
      </c>
      <c r="P28073" t="s">
        <v>68</v>
      </c>
      <c r="Q28073" t="s">
        <v>45</v>
      </c>
      <c r="R28073">
        <v>2022</v>
      </c>
      <c r="S28073">
        <v>7</v>
      </c>
      <c r="T28073" t="s">
        <v>1076</v>
      </c>
      <c r="U28073">
        <v>0</v>
      </c>
    </row>
    <row r="28074" spans="1:21" x14ac:dyDescent="0.35">
      <c r="A28074">
        <v>364813</v>
      </c>
      <c r="B28074" t="s">
        <v>208</v>
      </c>
      <c r="C28074" t="s">
        <v>64</v>
      </c>
      <c r="D28074">
        <v>47</v>
      </c>
      <c r="E28074" s="1">
        <v>44762.666666666664</v>
      </c>
      <c r="F28074">
        <v>39.53</v>
      </c>
      <c r="G28074">
        <v>76359</v>
      </c>
      <c r="H28074" t="s">
        <v>66</v>
      </c>
      <c r="I28074">
        <v>0.4</v>
      </c>
      <c r="J28074" t="s">
        <v>30</v>
      </c>
      <c r="K28074">
        <v>6.98</v>
      </c>
      <c r="L28074" t="s">
        <v>58</v>
      </c>
      <c r="M28074" t="s">
        <v>23</v>
      </c>
      <c r="N28074" t="s">
        <v>24</v>
      </c>
      <c r="O28074" t="s">
        <v>44</v>
      </c>
      <c r="P28074" t="s">
        <v>33</v>
      </c>
      <c r="Q28074" t="s">
        <v>27</v>
      </c>
      <c r="R28074">
        <v>2022</v>
      </c>
      <c r="S28074">
        <v>7</v>
      </c>
      <c r="T28074" t="s">
        <v>1076</v>
      </c>
      <c r="U28074">
        <v>0</v>
      </c>
    </row>
    <row r="28075" spans="1:21" x14ac:dyDescent="0.35">
      <c r="A28075">
        <v>280499</v>
      </c>
      <c r="B28075" t="s">
        <v>148</v>
      </c>
      <c r="C28075" t="s">
        <v>52</v>
      </c>
      <c r="D28075">
        <v>42</v>
      </c>
      <c r="E28075" s="1">
        <v>44762.708333333336</v>
      </c>
      <c r="F28075">
        <v>57.5</v>
      </c>
      <c r="G28075">
        <v>13931</v>
      </c>
      <c r="H28075" t="s">
        <v>66</v>
      </c>
      <c r="I28075">
        <v>0.05</v>
      </c>
      <c r="J28075" t="s">
        <v>54</v>
      </c>
      <c r="K28075">
        <v>15.16</v>
      </c>
      <c r="L28075" t="s">
        <v>31</v>
      </c>
      <c r="M28075" t="s">
        <v>23</v>
      </c>
      <c r="N28075" t="s">
        <v>24</v>
      </c>
      <c r="O28075" t="s">
        <v>49</v>
      </c>
      <c r="P28075" t="s">
        <v>26</v>
      </c>
      <c r="Q28075" t="s">
        <v>45</v>
      </c>
      <c r="R28075">
        <v>2022</v>
      </c>
      <c r="S28075">
        <v>7</v>
      </c>
      <c r="T28075" t="s">
        <v>1076</v>
      </c>
      <c r="U28075">
        <v>0</v>
      </c>
    </row>
    <row r="28076" spans="1:21" x14ac:dyDescent="0.35">
      <c r="A28076">
        <v>574833</v>
      </c>
      <c r="B28076" t="s">
        <v>135</v>
      </c>
      <c r="C28076" t="s">
        <v>61</v>
      </c>
      <c r="D28076">
        <v>17</v>
      </c>
      <c r="E28076" s="1">
        <v>44762.75</v>
      </c>
      <c r="F28076">
        <v>49.68</v>
      </c>
      <c r="G28076">
        <v>50656</v>
      </c>
      <c r="H28076" t="s">
        <v>29</v>
      </c>
      <c r="I28076">
        <v>0.47</v>
      </c>
      <c r="J28076" t="s">
        <v>30</v>
      </c>
      <c r="K28076">
        <v>21.48</v>
      </c>
      <c r="L28076" t="s">
        <v>58</v>
      </c>
      <c r="M28076" t="s">
        <v>23</v>
      </c>
      <c r="N28076" t="s">
        <v>37</v>
      </c>
      <c r="O28076" t="s">
        <v>25</v>
      </c>
      <c r="P28076" t="s">
        <v>33</v>
      </c>
      <c r="Q28076" t="s">
        <v>27</v>
      </c>
      <c r="R28076">
        <v>2022</v>
      </c>
      <c r="S28076">
        <v>7</v>
      </c>
      <c r="T28076" t="s">
        <v>1076</v>
      </c>
      <c r="U28076">
        <v>1</v>
      </c>
    </row>
    <row r="28077" spans="1:21" x14ac:dyDescent="0.35">
      <c r="A28077">
        <v>768298</v>
      </c>
      <c r="B28077" t="s">
        <v>296</v>
      </c>
      <c r="C28077" t="s">
        <v>35</v>
      </c>
      <c r="D28077">
        <v>8</v>
      </c>
      <c r="E28077" s="1">
        <v>44762.791666666664</v>
      </c>
      <c r="F28077">
        <v>94.22</v>
      </c>
      <c r="G28077">
        <v>73704</v>
      </c>
      <c r="H28077" t="s">
        <v>66</v>
      </c>
      <c r="I28077">
        <v>0.47</v>
      </c>
      <c r="J28077" t="s">
        <v>21</v>
      </c>
      <c r="K28077">
        <v>13.14</v>
      </c>
      <c r="L28077" t="s">
        <v>43</v>
      </c>
      <c r="M28077" t="s">
        <v>23</v>
      </c>
      <c r="N28077" t="s">
        <v>24</v>
      </c>
      <c r="O28077" t="s">
        <v>55</v>
      </c>
      <c r="P28077" t="s">
        <v>59</v>
      </c>
      <c r="Q28077" t="s">
        <v>45</v>
      </c>
      <c r="R28077">
        <v>2022</v>
      </c>
      <c r="S28077">
        <v>7</v>
      </c>
      <c r="T28077" t="s">
        <v>1076</v>
      </c>
      <c r="U28077">
        <v>0</v>
      </c>
    </row>
    <row r="28078" spans="1:21" x14ac:dyDescent="0.35">
      <c r="A28078">
        <v>498933</v>
      </c>
      <c r="B28078" t="s">
        <v>449</v>
      </c>
      <c r="C28078" t="s">
        <v>35</v>
      </c>
      <c r="D28078">
        <v>-23</v>
      </c>
      <c r="E28078" s="1">
        <v>44762.833333333336</v>
      </c>
      <c r="F28078">
        <v>-57.26</v>
      </c>
      <c r="G28078">
        <v>73704</v>
      </c>
      <c r="H28078" t="s">
        <v>62</v>
      </c>
      <c r="I28078">
        <v>1.6346312969009937</v>
      </c>
      <c r="J28078" t="s">
        <v>21</v>
      </c>
      <c r="K28078">
        <v>17.45</v>
      </c>
      <c r="L28078" t="s">
        <v>22</v>
      </c>
      <c r="M28078" t="s">
        <v>23</v>
      </c>
      <c r="N28078" t="s">
        <v>24</v>
      </c>
      <c r="O28078" t="s">
        <v>49</v>
      </c>
      <c r="P28078" t="s">
        <v>50</v>
      </c>
      <c r="Q28078" t="s">
        <v>27</v>
      </c>
      <c r="R28078">
        <v>2022</v>
      </c>
      <c r="S28078">
        <v>7</v>
      </c>
      <c r="T28078" t="s">
        <v>1076</v>
      </c>
      <c r="U28078">
        <v>0</v>
      </c>
    </row>
    <row r="28079" spans="1:21" x14ac:dyDescent="0.35">
      <c r="A28079">
        <v>964250</v>
      </c>
      <c r="B28079" t="s">
        <v>198</v>
      </c>
      <c r="C28079" t="s">
        <v>52</v>
      </c>
      <c r="D28079">
        <v>27</v>
      </c>
      <c r="E28079" s="1">
        <v>44762.875</v>
      </c>
      <c r="F28079">
        <v>9</v>
      </c>
      <c r="G28079">
        <v>84417</v>
      </c>
      <c r="H28079" t="s">
        <v>62</v>
      </c>
      <c r="I28079">
        <v>0.28000000000000003</v>
      </c>
      <c r="J28079" t="s">
        <v>54</v>
      </c>
      <c r="K28079">
        <v>11.99</v>
      </c>
      <c r="L28079" t="s">
        <v>70</v>
      </c>
      <c r="M28079" t="s">
        <v>23</v>
      </c>
      <c r="N28079" t="s">
        <v>24</v>
      </c>
      <c r="O28079" t="s">
        <v>25</v>
      </c>
      <c r="P28079" t="s">
        <v>68</v>
      </c>
      <c r="Q28079" t="s">
        <v>39</v>
      </c>
      <c r="R28079">
        <v>2022</v>
      </c>
      <c r="S28079">
        <v>7</v>
      </c>
      <c r="T28079" t="s">
        <v>1076</v>
      </c>
      <c r="U28079">
        <v>0</v>
      </c>
    </row>
    <row r="28080" spans="1:21" x14ac:dyDescent="0.35">
      <c r="A28080">
        <v>819935</v>
      </c>
      <c r="B28080" t="s">
        <v>934</v>
      </c>
      <c r="C28080" t="s">
        <v>64</v>
      </c>
      <c r="D28080">
        <v>47</v>
      </c>
      <c r="E28080" s="1">
        <v>44762.916666666664</v>
      </c>
      <c r="F28080">
        <v>59.41</v>
      </c>
      <c r="G28080">
        <v>34686</v>
      </c>
      <c r="H28080" t="s">
        <v>29</v>
      </c>
      <c r="I28080">
        <v>0</v>
      </c>
      <c r="J28080" t="s">
        <v>30</v>
      </c>
      <c r="K28080">
        <v>10.62</v>
      </c>
      <c r="L28080" t="s">
        <v>58</v>
      </c>
      <c r="M28080" t="s">
        <v>32</v>
      </c>
      <c r="N28080" t="s">
        <v>24</v>
      </c>
      <c r="O28080" t="s">
        <v>44</v>
      </c>
      <c r="P28080" t="s">
        <v>68</v>
      </c>
      <c r="Q28080" t="s">
        <v>39</v>
      </c>
      <c r="R28080">
        <v>2022</v>
      </c>
      <c r="S28080">
        <v>7</v>
      </c>
      <c r="T28080" t="s">
        <v>1076</v>
      </c>
      <c r="U28080">
        <v>0</v>
      </c>
    </row>
    <row r="28081" spans="1:21" x14ac:dyDescent="0.35">
      <c r="A28081">
        <v>704025</v>
      </c>
      <c r="B28081" t="s">
        <v>375</v>
      </c>
      <c r="C28081" t="s">
        <v>52</v>
      </c>
      <c r="D28081">
        <v>26</v>
      </c>
      <c r="E28081" s="1">
        <v>44762.958333333336</v>
      </c>
      <c r="F28081">
        <v>26.08</v>
      </c>
      <c r="G28081">
        <v>62409</v>
      </c>
      <c r="H28081" t="s">
        <v>94</v>
      </c>
      <c r="I28081">
        <v>0.31</v>
      </c>
      <c r="J28081" t="s">
        <v>21</v>
      </c>
      <c r="K28081">
        <v>13.97</v>
      </c>
      <c r="L28081" t="s">
        <v>43</v>
      </c>
      <c r="M28081" t="s">
        <v>23</v>
      </c>
      <c r="N28081" t="s">
        <v>24</v>
      </c>
      <c r="O28081" t="s">
        <v>55</v>
      </c>
      <c r="P28081" t="s">
        <v>38</v>
      </c>
      <c r="Q28081" t="s">
        <v>27</v>
      </c>
      <c r="R28081">
        <v>2022</v>
      </c>
      <c r="S28081">
        <v>7</v>
      </c>
      <c r="T28081" t="s">
        <v>1076</v>
      </c>
      <c r="U28081">
        <v>0</v>
      </c>
    </row>
    <row r="28082" spans="1:21" x14ac:dyDescent="0.35">
      <c r="A28082">
        <v>124406</v>
      </c>
      <c r="B28082" t="s">
        <v>200</v>
      </c>
      <c r="C28082" t="s">
        <v>64</v>
      </c>
      <c r="D28082">
        <v>42</v>
      </c>
      <c r="E28082" s="1">
        <v>44763</v>
      </c>
      <c r="F28082">
        <v>31.85</v>
      </c>
      <c r="G28082">
        <v>10832</v>
      </c>
      <c r="H28082" t="s">
        <v>88</v>
      </c>
      <c r="I28082">
        <v>0.28000000000000003</v>
      </c>
      <c r="J28082" t="s">
        <v>54</v>
      </c>
      <c r="K28082">
        <v>11.61</v>
      </c>
      <c r="L28082" t="s">
        <v>58</v>
      </c>
      <c r="M28082" t="s">
        <v>23</v>
      </c>
      <c r="N28082" t="s">
        <v>37</v>
      </c>
      <c r="O28082" t="s">
        <v>25</v>
      </c>
      <c r="P28082" t="s">
        <v>68</v>
      </c>
      <c r="Q28082" t="s">
        <v>27</v>
      </c>
      <c r="R28082">
        <v>2022</v>
      </c>
      <c r="S28082">
        <v>7</v>
      </c>
      <c r="T28082" t="s">
        <v>1076</v>
      </c>
      <c r="U28082">
        <v>1</v>
      </c>
    </row>
    <row r="28083" spans="1:21" x14ac:dyDescent="0.35">
      <c r="A28083">
        <v>615904</v>
      </c>
      <c r="B28083" t="s">
        <v>404</v>
      </c>
      <c r="C28083" t="s">
        <v>72</v>
      </c>
      <c r="D28083">
        <v>19</v>
      </c>
      <c r="E28083" s="1">
        <v>44763.041666666664</v>
      </c>
      <c r="F28083">
        <v>43.1</v>
      </c>
      <c r="G28083">
        <v>23448</v>
      </c>
      <c r="H28083" t="s">
        <v>53</v>
      </c>
      <c r="I28083">
        <v>0.04</v>
      </c>
      <c r="J28083" t="s">
        <v>21</v>
      </c>
      <c r="K28083">
        <v>10.27</v>
      </c>
      <c r="L28083" t="s">
        <v>31</v>
      </c>
      <c r="M28083" t="s">
        <v>32</v>
      </c>
      <c r="N28083" t="s">
        <v>24</v>
      </c>
      <c r="O28083" t="s">
        <v>25</v>
      </c>
      <c r="P28083" t="s">
        <v>26</v>
      </c>
      <c r="Q28083" t="s">
        <v>27</v>
      </c>
      <c r="R28083">
        <v>2022</v>
      </c>
      <c r="S28083">
        <v>7</v>
      </c>
      <c r="T28083" t="s">
        <v>1076</v>
      </c>
      <c r="U28083">
        <v>0</v>
      </c>
    </row>
    <row r="28084" spans="1:21" x14ac:dyDescent="0.35">
      <c r="A28084">
        <v>327894</v>
      </c>
      <c r="B28084" t="s">
        <v>918</v>
      </c>
      <c r="C28084" t="s">
        <v>64</v>
      </c>
      <c r="D28084">
        <v>34</v>
      </c>
      <c r="E28084" s="1">
        <v>44763.083333333336</v>
      </c>
      <c r="F28084">
        <v>10.72</v>
      </c>
      <c r="G28084">
        <v>23448</v>
      </c>
      <c r="H28084" t="s">
        <v>48</v>
      </c>
      <c r="I28084">
        <v>0.31</v>
      </c>
      <c r="J28084" t="s">
        <v>54</v>
      </c>
      <c r="K28084">
        <v>9.2100000000000009</v>
      </c>
      <c r="L28084" t="s">
        <v>70</v>
      </c>
      <c r="M28084" t="s">
        <v>32</v>
      </c>
      <c r="N28084" t="s">
        <v>24</v>
      </c>
      <c r="O28084" t="s">
        <v>25</v>
      </c>
      <c r="P28084" t="s">
        <v>38</v>
      </c>
      <c r="Q28084" t="s">
        <v>27</v>
      </c>
      <c r="R28084">
        <v>2022</v>
      </c>
      <c r="S28084">
        <v>7</v>
      </c>
      <c r="T28084" t="s">
        <v>1076</v>
      </c>
      <c r="U28084">
        <v>0</v>
      </c>
    </row>
    <row r="28085" spans="1:21" x14ac:dyDescent="0.35">
      <c r="A28085">
        <v>112873</v>
      </c>
      <c r="B28085" t="s">
        <v>339</v>
      </c>
      <c r="C28085" t="s">
        <v>41</v>
      </c>
      <c r="D28085">
        <v>15</v>
      </c>
      <c r="E28085" s="1">
        <v>44763.125</v>
      </c>
      <c r="F28085">
        <v>3.13</v>
      </c>
      <c r="G28085">
        <v>98258</v>
      </c>
      <c r="H28085" t="s">
        <v>66</v>
      </c>
      <c r="I28085">
        <v>0.4</v>
      </c>
      <c r="J28085" t="s">
        <v>21</v>
      </c>
      <c r="K28085">
        <v>8.07</v>
      </c>
      <c r="L28085" t="s">
        <v>58</v>
      </c>
      <c r="M28085" t="s">
        <v>23</v>
      </c>
      <c r="N28085" t="s">
        <v>24</v>
      </c>
      <c r="O28085" t="s">
        <v>44</v>
      </c>
      <c r="P28085" t="s">
        <v>68</v>
      </c>
      <c r="Q28085" t="s">
        <v>39</v>
      </c>
      <c r="R28085">
        <v>2022</v>
      </c>
      <c r="S28085">
        <v>7</v>
      </c>
      <c r="T28085" t="s">
        <v>1076</v>
      </c>
      <c r="U28085">
        <v>0</v>
      </c>
    </row>
    <row r="28086" spans="1:21" x14ac:dyDescent="0.35">
      <c r="A28086">
        <v>225812</v>
      </c>
      <c r="B28086" t="s">
        <v>79</v>
      </c>
      <c r="C28086" t="s">
        <v>64</v>
      </c>
      <c r="D28086">
        <v>4</v>
      </c>
      <c r="E28086" s="1">
        <v>44763.166666666664</v>
      </c>
      <c r="F28086">
        <v>18.03</v>
      </c>
      <c r="G28086">
        <v>72495</v>
      </c>
      <c r="H28086" t="s">
        <v>36</v>
      </c>
      <c r="I28086">
        <v>0.39</v>
      </c>
      <c r="J28086" t="s">
        <v>54</v>
      </c>
      <c r="K28086">
        <v>15.9</v>
      </c>
      <c r="L28086" t="s">
        <v>22</v>
      </c>
      <c r="M28086" t="s">
        <v>23</v>
      </c>
      <c r="N28086" t="s">
        <v>24</v>
      </c>
      <c r="O28086" t="s">
        <v>44</v>
      </c>
      <c r="P28086" t="s">
        <v>33</v>
      </c>
      <c r="Q28086" t="s">
        <v>27</v>
      </c>
      <c r="R28086">
        <v>2022</v>
      </c>
      <c r="S28086">
        <v>7</v>
      </c>
      <c r="T28086" t="s">
        <v>1076</v>
      </c>
      <c r="U28086">
        <v>0</v>
      </c>
    </row>
    <row r="28087" spans="1:21" x14ac:dyDescent="0.35">
      <c r="A28087">
        <v>968480</v>
      </c>
      <c r="B28087" t="s">
        <v>182</v>
      </c>
      <c r="C28087" t="s">
        <v>52</v>
      </c>
      <c r="D28087">
        <v>1</v>
      </c>
      <c r="E28087" s="1">
        <v>44763.208333333336</v>
      </c>
      <c r="F28087">
        <v>36.549999999999997</v>
      </c>
      <c r="G28087">
        <v>58738</v>
      </c>
      <c r="H28087" t="s">
        <v>76</v>
      </c>
      <c r="I28087">
        <v>0.15</v>
      </c>
      <c r="J28087" t="s">
        <v>30</v>
      </c>
      <c r="K28087">
        <v>24.52</v>
      </c>
      <c r="L28087" t="s">
        <v>22</v>
      </c>
      <c r="M28087" t="s">
        <v>23</v>
      </c>
      <c r="N28087" t="s">
        <v>24</v>
      </c>
      <c r="O28087" t="s">
        <v>44</v>
      </c>
      <c r="P28087" t="s">
        <v>26</v>
      </c>
      <c r="Q28087" t="s">
        <v>45</v>
      </c>
      <c r="R28087">
        <v>2022</v>
      </c>
      <c r="S28087">
        <v>7</v>
      </c>
      <c r="T28087" t="s">
        <v>1076</v>
      </c>
      <c r="U28087">
        <v>0</v>
      </c>
    </row>
    <row r="28088" spans="1:21" x14ac:dyDescent="0.35">
      <c r="A28088">
        <v>647749</v>
      </c>
      <c r="B28088" t="s">
        <v>691</v>
      </c>
      <c r="C28088" t="s">
        <v>64</v>
      </c>
      <c r="D28088">
        <v>44</v>
      </c>
      <c r="E28088" s="1">
        <v>44763.25</v>
      </c>
      <c r="F28088">
        <v>62.06</v>
      </c>
      <c r="G28088">
        <v>21041</v>
      </c>
      <c r="H28088" t="s">
        <v>94</v>
      </c>
      <c r="I28088">
        <v>0.03</v>
      </c>
      <c r="J28088" t="s">
        <v>21</v>
      </c>
      <c r="K28088">
        <v>7.98</v>
      </c>
      <c r="L28088" t="s">
        <v>43</v>
      </c>
      <c r="M28088" t="s">
        <v>32</v>
      </c>
      <c r="N28088" t="s">
        <v>37</v>
      </c>
      <c r="O28088" t="s">
        <v>49</v>
      </c>
      <c r="P28088" t="s">
        <v>59</v>
      </c>
      <c r="Q28088" t="s">
        <v>27</v>
      </c>
      <c r="R28088">
        <v>2022</v>
      </c>
      <c r="S28088">
        <v>7</v>
      </c>
      <c r="T28088" t="s">
        <v>1076</v>
      </c>
      <c r="U28088">
        <v>1</v>
      </c>
    </row>
    <row r="28089" spans="1:21" x14ac:dyDescent="0.35">
      <c r="A28089">
        <v>513926</v>
      </c>
      <c r="B28089" t="s">
        <v>407</v>
      </c>
      <c r="C28089" t="s">
        <v>41</v>
      </c>
      <c r="D28089">
        <v>28</v>
      </c>
      <c r="E28089" s="1">
        <v>44763.291666666664</v>
      </c>
      <c r="F28089">
        <v>26.43</v>
      </c>
      <c r="G28089">
        <v>40987</v>
      </c>
      <c r="H28089" t="s">
        <v>88</v>
      </c>
      <c r="I28089">
        <v>0.05</v>
      </c>
      <c r="J28089" t="s">
        <v>30</v>
      </c>
      <c r="K28089">
        <v>20.02</v>
      </c>
      <c r="L28089" t="s">
        <v>70</v>
      </c>
      <c r="M28089" t="s">
        <v>32</v>
      </c>
      <c r="N28089" t="s">
        <v>37</v>
      </c>
      <c r="O28089" t="s">
        <v>25</v>
      </c>
      <c r="P28089" t="s">
        <v>26</v>
      </c>
      <c r="Q28089" t="s">
        <v>27</v>
      </c>
      <c r="R28089">
        <v>2022</v>
      </c>
      <c r="S28089">
        <v>7</v>
      </c>
      <c r="T28089" t="s">
        <v>1076</v>
      </c>
      <c r="U28089">
        <v>1</v>
      </c>
    </row>
    <row r="28090" spans="1:21" x14ac:dyDescent="0.35">
      <c r="A28090">
        <v>113448</v>
      </c>
      <c r="B28090" t="s">
        <v>780</v>
      </c>
      <c r="C28090" t="s">
        <v>41</v>
      </c>
      <c r="D28090">
        <v>40</v>
      </c>
      <c r="E28090" s="1">
        <v>44763.333333333336</v>
      </c>
      <c r="F28090">
        <v>83.98</v>
      </c>
      <c r="G28090">
        <v>67469</v>
      </c>
      <c r="H28090" t="s">
        <v>94</v>
      </c>
      <c r="I28090">
        <v>0.04</v>
      </c>
      <c r="J28090" t="s">
        <v>30</v>
      </c>
      <c r="K28090">
        <v>14.63</v>
      </c>
      <c r="L28090" t="s">
        <v>22</v>
      </c>
      <c r="M28090" t="s">
        <v>32</v>
      </c>
      <c r="N28090" t="s">
        <v>24</v>
      </c>
      <c r="O28090" t="s">
        <v>25</v>
      </c>
      <c r="P28090" t="s">
        <v>68</v>
      </c>
      <c r="Q28090" t="s">
        <v>39</v>
      </c>
      <c r="R28090">
        <v>2022</v>
      </c>
      <c r="S28090">
        <v>7</v>
      </c>
      <c r="T28090" t="s">
        <v>1076</v>
      </c>
      <c r="U28090">
        <v>0</v>
      </c>
    </row>
    <row r="28091" spans="1:21" x14ac:dyDescent="0.35">
      <c r="A28091">
        <v>639486</v>
      </c>
      <c r="B28091" t="s">
        <v>351</v>
      </c>
      <c r="C28091" t="s">
        <v>61</v>
      </c>
      <c r="D28091">
        <v>10</v>
      </c>
      <c r="E28091" s="1">
        <v>44763.375</v>
      </c>
      <c r="F28091">
        <v>57.11</v>
      </c>
      <c r="G28091">
        <v>16007</v>
      </c>
      <c r="H28091" t="s">
        <v>48</v>
      </c>
      <c r="I28091">
        <v>0.48</v>
      </c>
      <c r="J28091" t="s">
        <v>30</v>
      </c>
      <c r="K28091">
        <v>7.67</v>
      </c>
      <c r="L28091" t="s">
        <v>43</v>
      </c>
      <c r="M28091" t="s">
        <v>23</v>
      </c>
      <c r="N28091" t="s">
        <v>24</v>
      </c>
      <c r="O28091" t="s">
        <v>44</v>
      </c>
      <c r="P28091" t="s">
        <v>26</v>
      </c>
      <c r="Q28091" t="s">
        <v>39</v>
      </c>
      <c r="R28091">
        <v>2022</v>
      </c>
      <c r="S28091">
        <v>7</v>
      </c>
      <c r="T28091" t="s">
        <v>1076</v>
      </c>
      <c r="U28091">
        <v>0</v>
      </c>
    </row>
    <row r="28092" spans="1:21" x14ac:dyDescent="0.35">
      <c r="A28092">
        <v>697446</v>
      </c>
      <c r="B28092" t="s">
        <v>623</v>
      </c>
      <c r="C28092" t="s">
        <v>41</v>
      </c>
      <c r="D28092">
        <v>28</v>
      </c>
      <c r="E28092" s="1">
        <v>44763.416666666664</v>
      </c>
      <c r="F28092">
        <v>77.33</v>
      </c>
      <c r="G28092">
        <v>23391</v>
      </c>
      <c r="H28092" t="s">
        <v>57</v>
      </c>
      <c r="I28092">
        <v>0.25</v>
      </c>
      <c r="J28092" t="s">
        <v>21</v>
      </c>
      <c r="K28092">
        <v>6.98</v>
      </c>
      <c r="L28092" t="s">
        <v>31</v>
      </c>
      <c r="M28092" t="s">
        <v>23</v>
      </c>
      <c r="N28092" t="s">
        <v>24</v>
      </c>
      <c r="O28092" t="s">
        <v>44</v>
      </c>
      <c r="P28092" t="s">
        <v>59</v>
      </c>
      <c r="Q28092" t="s">
        <v>39</v>
      </c>
      <c r="R28092">
        <v>2022</v>
      </c>
      <c r="S28092">
        <v>7</v>
      </c>
      <c r="T28092" t="s">
        <v>1076</v>
      </c>
      <c r="U28092">
        <v>0</v>
      </c>
    </row>
    <row r="28093" spans="1:21" x14ac:dyDescent="0.35">
      <c r="A28093">
        <v>599600</v>
      </c>
      <c r="B28093" t="s">
        <v>694</v>
      </c>
      <c r="C28093" t="s">
        <v>41</v>
      </c>
      <c r="D28093">
        <v>36</v>
      </c>
      <c r="E28093" s="1">
        <v>44763.458333333336</v>
      </c>
      <c r="F28093">
        <v>57.61</v>
      </c>
      <c r="G28093">
        <v>23391</v>
      </c>
      <c r="H28093" t="s">
        <v>57</v>
      </c>
      <c r="I28093">
        <v>0.1</v>
      </c>
      <c r="J28093" t="s">
        <v>21</v>
      </c>
      <c r="K28093">
        <v>11.96</v>
      </c>
      <c r="L28093" t="s">
        <v>22</v>
      </c>
      <c r="M28093" t="s">
        <v>32</v>
      </c>
      <c r="N28093" t="s">
        <v>37</v>
      </c>
      <c r="O28093" t="s">
        <v>49</v>
      </c>
      <c r="P28093" t="s">
        <v>38</v>
      </c>
      <c r="Q28093" t="s">
        <v>27</v>
      </c>
      <c r="R28093">
        <v>2022</v>
      </c>
      <c r="S28093">
        <v>7</v>
      </c>
      <c r="T28093" t="s">
        <v>1076</v>
      </c>
      <c r="U28093">
        <v>1</v>
      </c>
    </row>
    <row r="28094" spans="1:21" x14ac:dyDescent="0.35">
      <c r="A28094">
        <v>561154</v>
      </c>
      <c r="B28094" t="s">
        <v>934</v>
      </c>
      <c r="C28094" t="s">
        <v>75</v>
      </c>
      <c r="D28094">
        <v>18</v>
      </c>
      <c r="E28094" s="1">
        <v>44763.5</v>
      </c>
      <c r="F28094">
        <v>30.94</v>
      </c>
      <c r="G28094">
        <v>26369</v>
      </c>
      <c r="H28094" t="s">
        <v>20</v>
      </c>
      <c r="I28094">
        <v>0.31</v>
      </c>
      <c r="J28094" t="s">
        <v>30</v>
      </c>
      <c r="K28094">
        <v>19.23</v>
      </c>
      <c r="L28094" t="s">
        <v>31</v>
      </c>
      <c r="M28094" t="s">
        <v>23</v>
      </c>
      <c r="N28094" t="s">
        <v>24</v>
      </c>
      <c r="O28094" t="s">
        <v>55</v>
      </c>
      <c r="P28094" t="s">
        <v>26</v>
      </c>
      <c r="Q28094" t="s">
        <v>27</v>
      </c>
      <c r="R28094">
        <v>2022</v>
      </c>
      <c r="S28094">
        <v>7</v>
      </c>
      <c r="T28094" t="s">
        <v>1076</v>
      </c>
      <c r="U28094">
        <v>0</v>
      </c>
    </row>
    <row r="28095" spans="1:21" x14ac:dyDescent="0.35">
      <c r="A28095">
        <v>325075</v>
      </c>
      <c r="B28095" t="s">
        <v>619</v>
      </c>
      <c r="C28095" t="s">
        <v>61</v>
      </c>
      <c r="D28095">
        <v>40</v>
      </c>
      <c r="E28095" s="1">
        <v>44763.541666666664</v>
      </c>
      <c r="F28095">
        <v>32.14</v>
      </c>
      <c r="G28095">
        <v>79531</v>
      </c>
      <c r="H28095" t="s">
        <v>36</v>
      </c>
      <c r="I28095">
        <v>7.0000000000000007E-2</v>
      </c>
      <c r="J28095" t="s">
        <v>21</v>
      </c>
      <c r="K28095">
        <v>24.6</v>
      </c>
      <c r="L28095" t="s">
        <v>43</v>
      </c>
      <c r="M28095" t="s">
        <v>32</v>
      </c>
      <c r="N28095" t="s">
        <v>24</v>
      </c>
      <c r="O28095" t="s">
        <v>49</v>
      </c>
      <c r="P28095" t="s">
        <v>38</v>
      </c>
      <c r="Q28095" t="s">
        <v>45</v>
      </c>
      <c r="R28095">
        <v>2022</v>
      </c>
      <c r="S28095">
        <v>7</v>
      </c>
      <c r="T28095" t="s">
        <v>1076</v>
      </c>
      <c r="U28095">
        <v>0</v>
      </c>
    </row>
    <row r="28096" spans="1:21" x14ac:dyDescent="0.35">
      <c r="A28096">
        <v>266033</v>
      </c>
      <c r="B28096" t="s">
        <v>503</v>
      </c>
      <c r="C28096" t="s">
        <v>35</v>
      </c>
      <c r="D28096">
        <v>3</v>
      </c>
      <c r="E28096" s="1">
        <v>44763.583333333336</v>
      </c>
      <c r="F28096">
        <v>6.14</v>
      </c>
      <c r="G28096">
        <v>22456</v>
      </c>
      <c r="H28096" t="s">
        <v>36</v>
      </c>
      <c r="I28096">
        <v>0.02</v>
      </c>
      <c r="J28096" t="s">
        <v>30</v>
      </c>
      <c r="K28096">
        <v>11.74</v>
      </c>
      <c r="L28096" t="s">
        <v>70</v>
      </c>
      <c r="M28096" t="s">
        <v>32</v>
      </c>
      <c r="N28096" t="s">
        <v>24</v>
      </c>
      <c r="O28096" t="s">
        <v>49</v>
      </c>
      <c r="P28096" t="s">
        <v>33</v>
      </c>
      <c r="Q28096" t="s">
        <v>39</v>
      </c>
      <c r="R28096">
        <v>2022</v>
      </c>
      <c r="S28096">
        <v>7</v>
      </c>
      <c r="T28096" t="s">
        <v>1076</v>
      </c>
      <c r="U28096">
        <v>0</v>
      </c>
    </row>
    <row r="28097" spans="1:21" x14ac:dyDescent="0.35">
      <c r="A28097">
        <v>798367</v>
      </c>
      <c r="B28097" t="s">
        <v>287</v>
      </c>
      <c r="C28097" t="s">
        <v>82</v>
      </c>
      <c r="D28097">
        <v>43</v>
      </c>
      <c r="E28097" s="1">
        <v>44763.625</v>
      </c>
      <c r="F28097">
        <v>49.52</v>
      </c>
      <c r="G28097">
        <v>27740</v>
      </c>
      <c r="H28097" t="s">
        <v>48</v>
      </c>
      <c r="I28097">
        <v>0.19</v>
      </c>
      <c r="J28097" t="s">
        <v>30</v>
      </c>
      <c r="K28097">
        <v>23.34</v>
      </c>
      <c r="L28097" t="s">
        <v>58</v>
      </c>
      <c r="M28097" t="s">
        <v>32</v>
      </c>
      <c r="N28097" t="s">
        <v>24</v>
      </c>
      <c r="O28097" t="s">
        <v>44</v>
      </c>
      <c r="P28097" t="s">
        <v>33</v>
      </c>
      <c r="Q28097" t="s">
        <v>27</v>
      </c>
      <c r="R28097">
        <v>2022</v>
      </c>
      <c r="S28097">
        <v>7</v>
      </c>
      <c r="T28097" t="s">
        <v>1076</v>
      </c>
      <c r="U28097">
        <v>0</v>
      </c>
    </row>
    <row r="28098" spans="1:21" x14ac:dyDescent="0.35">
      <c r="A28098">
        <v>165470</v>
      </c>
      <c r="B28098" t="s">
        <v>224</v>
      </c>
      <c r="C28098" t="s">
        <v>35</v>
      </c>
      <c r="D28098">
        <v>46</v>
      </c>
      <c r="E28098" s="1">
        <v>44763.666666666664</v>
      </c>
      <c r="F28098">
        <v>72.150000000000006</v>
      </c>
      <c r="G28098">
        <v>73963</v>
      </c>
      <c r="H28098" t="s">
        <v>20</v>
      </c>
      <c r="I28098">
        <v>0.43</v>
      </c>
      <c r="J28098" t="s">
        <v>30</v>
      </c>
      <c r="K28098">
        <v>23.23</v>
      </c>
      <c r="L28098" t="s">
        <v>70</v>
      </c>
      <c r="M28098" t="s">
        <v>32</v>
      </c>
      <c r="N28098" t="s">
        <v>24</v>
      </c>
      <c r="O28098" t="s">
        <v>55</v>
      </c>
      <c r="P28098" t="s">
        <v>33</v>
      </c>
      <c r="Q28098" t="s">
        <v>39</v>
      </c>
      <c r="R28098">
        <v>2022</v>
      </c>
      <c r="S28098">
        <v>7</v>
      </c>
      <c r="T28098" t="s">
        <v>1076</v>
      </c>
      <c r="U28098">
        <v>0</v>
      </c>
    </row>
    <row r="28099" spans="1:21" x14ac:dyDescent="0.35">
      <c r="A28099">
        <v>283328</v>
      </c>
      <c r="B28099" t="s">
        <v>256</v>
      </c>
      <c r="C28099" t="s">
        <v>72</v>
      </c>
      <c r="D28099">
        <v>-22</v>
      </c>
      <c r="E28099" s="1">
        <v>44763.708333333336</v>
      </c>
      <c r="F28099">
        <v>-88.22</v>
      </c>
      <c r="G28099">
        <v>73963</v>
      </c>
      <c r="H28099" t="s">
        <v>88</v>
      </c>
      <c r="I28099">
        <v>1.3955891560153399</v>
      </c>
      <c r="J28099" t="s">
        <v>30</v>
      </c>
      <c r="K28099">
        <v>17.45</v>
      </c>
      <c r="L28099" t="s">
        <v>58</v>
      </c>
      <c r="M28099" t="s">
        <v>32</v>
      </c>
      <c r="N28099" t="s">
        <v>24</v>
      </c>
      <c r="O28099" t="s">
        <v>49</v>
      </c>
      <c r="P28099" t="s">
        <v>50</v>
      </c>
      <c r="Q28099" t="s">
        <v>27</v>
      </c>
      <c r="R28099">
        <v>2022</v>
      </c>
      <c r="S28099">
        <v>7</v>
      </c>
      <c r="T28099" t="s">
        <v>1076</v>
      </c>
      <c r="U28099">
        <v>0</v>
      </c>
    </row>
    <row r="28100" spans="1:21" x14ac:dyDescent="0.35">
      <c r="A28100">
        <v>645027</v>
      </c>
      <c r="B28100" t="s">
        <v>247</v>
      </c>
      <c r="C28100" t="s">
        <v>47</v>
      </c>
      <c r="D28100">
        <v>28</v>
      </c>
      <c r="E28100" s="1">
        <v>44763.75</v>
      </c>
      <c r="F28100">
        <v>98.9</v>
      </c>
      <c r="G28100">
        <v>77171</v>
      </c>
      <c r="H28100" t="s">
        <v>66</v>
      </c>
      <c r="I28100">
        <v>0.23</v>
      </c>
      <c r="J28100" t="s">
        <v>30</v>
      </c>
      <c r="K28100">
        <v>17.66</v>
      </c>
      <c r="L28100" t="s">
        <v>43</v>
      </c>
      <c r="M28100" t="s">
        <v>23</v>
      </c>
      <c r="N28100" t="s">
        <v>24</v>
      </c>
      <c r="O28100" t="s">
        <v>55</v>
      </c>
      <c r="P28100" t="s">
        <v>26</v>
      </c>
      <c r="Q28100" t="s">
        <v>45</v>
      </c>
      <c r="R28100">
        <v>2022</v>
      </c>
      <c r="S28100">
        <v>7</v>
      </c>
      <c r="T28100" t="s">
        <v>1076</v>
      </c>
      <c r="U28100">
        <v>0</v>
      </c>
    </row>
    <row r="28101" spans="1:21" x14ac:dyDescent="0.35">
      <c r="A28101">
        <v>970486</v>
      </c>
      <c r="B28101" t="s">
        <v>361</v>
      </c>
      <c r="C28101" t="s">
        <v>35</v>
      </c>
      <c r="D28101">
        <v>1</v>
      </c>
      <c r="E28101" s="1">
        <v>44763.791666666664</v>
      </c>
      <c r="F28101">
        <v>6.34</v>
      </c>
      <c r="G28101">
        <v>42128</v>
      </c>
      <c r="H28101" t="s">
        <v>66</v>
      </c>
      <c r="I28101">
        <v>0.11</v>
      </c>
      <c r="J28101" t="s">
        <v>54</v>
      </c>
      <c r="K28101">
        <v>12.84</v>
      </c>
      <c r="L28101" t="s">
        <v>43</v>
      </c>
      <c r="M28101" t="s">
        <v>32</v>
      </c>
      <c r="N28101" t="s">
        <v>24</v>
      </c>
      <c r="O28101" t="s">
        <v>25</v>
      </c>
      <c r="P28101" t="s">
        <v>38</v>
      </c>
      <c r="Q28101" t="s">
        <v>45</v>
      </c>
      <c r="R28101">
        <v>2022</v>
      </c>
      <c r="S28101">
        <v>7</v>
      </c>
      <c r="T28101" t="s">
        <v>1076</v>
      </c>
      <c r="U28101">
        <v>0</v>
      </c>
    </row>
    <row r="28102" spans="1:21" x14ac:dyDescent="0.35">
      <c r="A28102">
        <v>420330</v>
      </c>
      <c r="B28102" t="s">
        <v>151</v>
      </c>
      <c r="C28102" t="s">
        <v>19</v>
      </c>
      <c r="D28102">
        <v>15</v>
      </c>
      <c r="E28102" s="1">
        <v>44763.833333333336</v>
      </c>
      <c r="F28102">
        <v>74.16</v>
      </c>
      <c r="G28102">
        <v>95222</v>
      </c>
      <c r="H28102" t="s">
        <v>76</v>
      </c>
      <c r="I28102">
        <v>0.45</v>
      </c>
      <c r="J28102" t="s">
        <v>21</v>
      </c>
      <c r="K28102">
        <v>13.57</v>
      </c>
      <c r="L28102" t="s">
        <v>31</v>
      </c>
      <c r="M28102" t="s">
        <v>23</v>
      </c>
      <c r="N28102" t="s">
        <v>37</v>
      </c>
      <c r="O28102" t="s">
        <v>55</v>
      </c>
      <c r="P28102" t="s">
        <v>68</v>
      </c>
      <c r="Q28102" t="s">
        <v>45</v>
      </c>
      <c r="R28102">
        <v>2022</v>
      </c>
      <c r="S28102">
        <v>7</v>
      </c>
      <c r="T28102" t="s">
        <v>1076</v>
      </c>
      <c r="U28102">
        <v>1</v>
      </c>
    </row>
    <row r="28103" spans="1:21" x14ac:dyDescent="0.35">
      <c r="A28103">
        <v>126547</v>
      </c>
      <c r="B28103" t="s">
        <v>1050</v>
      </c>
      <c r="C28103" t="s">
        <v>61</v>
      </c>
      <c r="D28103">
        <v>12</v>
      </c>
      <c r="E28103" s="1">
        <v>44763.875</v>
      </c>
      <c r="F28103">
        <v>57.83</v>
      </c>
      <c r="G28103">
        <v>11375</v>
      </c>
      <c r="H28103" t="s">
        <v>57</v>
      </c>
      <c r="I28103">
        <v>0.18</v>
      </c>
      <c r="J28103" t="s">
        <v>30</v>
      </c>
      <c r="K28103">
        <v>22.21</v>
      </c>
      <c r="L28103" t="s">
        <v>58</v>
      </c>
      <c r="M28103" t="s">
        <v>23</v>
      </c>
      <c r="N28103" t="s">
        <v>24</v>
      </c>
      <c r="O28103" t="s">
        <v>55</v>
      </c>
      <c r="P28103" t="s">
        <v>33</v>
      </c>
      <c r="Q28103" t="s">
        <v>39</v>
      </c>
      <c r="R28103">
        <v>2022</v>
      </c>
      <c r="S28103">
        <v>7</v>
      </c>
      <c r="T28103" t="s">
        <v>1076</v>
      </c>
      <c r="U28103">
        <v>0</v>
      </c>
    </row>
    <row r="28104" spans="1:21" x14ac:dyDescent="0.35">
      <c r="A28104">
        <v>194472</v>
      </c>
      <c r="B28104" t="s">
        <v>736</v>
      </c>
      <c r="C28104" t="s">
        <v>75</v>
      </c>
      <c r="D28104">
        <v>32</v>
      </c>
      <c r="E28104" s="1">
        <v>44763.916666666664</v>
      </c>
      <c r="F28104">
        <v>30.51</v>
      </c>
      <c r="G28104">
        <v>49155</v>
      </c>
      <c r="H28104" t="s">
        <v>57</v>
      </c>
      <c r="I28104">
        <v>0.49</v>
      </c>
      <c r="J28104" t="s">
        <v>21</v>
      </c>
      <c r="K28104">
        <v>21.43</v>
      </c>
      <c r="L28104" t="s">
        <v>58</v>
      </c>
      <c r="M28104" t="s">
        <v>23</v>
      </c>
      <c r="N28104" t="s">
        <v>24</v>
      </c>
      <c r="O28104" t="s">
        <v>55</v>
      </c>
      <c r="P28104" t="s">
        <v>33</v>
      </c>
      <c r="Q28104" t="s">
        <v>45</v>
      </c>
      <c r="R28104">
        <v>2022</v>
      </c>
      <c r="S28104">
        <v>7</v>
      </c>
      <c r="T28104" t="s">
        <v>1076</v>
      </c>
      <c r="U28104">
        <v>0</v>
      </c>
    </row>
    <row r="28105" spans="1:21" x14ac:dyDescent="0.35">
      <c r="A28105">
        <v>972255</v>
      </c>
      <c r="B28105" t="s">
        <v>858</v>
      </c>
      <c r="C28105" t="s">
        <v>78</v>
      </c>
      <c r="D28105">
        <v>25</v>
      </c>
      <c r="E28105" s="1">
        <v>44763.958333333336</v>
      </c>
      <c r="F28105">
        <v>62.3</v>
      </c>
      <c r="G28105">
        <v>85093</v>
      </c>
      <c r="H28105" t="s">
        <v>76</v>
      </c>
      <c r="I28105">
        <v>0.12</v>
      </c>
      <c r="J28105" t="s">
        <v>21</v>
      </c>
      <c r="K28105">
        <v>21.37</v>
      </c>
      <c r="L28105" t="s">
        <v>31</v>
      </c>
      <c r="M28105" t="s">
        <v>32</v>
      </c>
      <c r="N28105" t="s">
        <v>37</v>
      </c>
      <c r="O28105" t="s">
        <v>55</v>
      </c>
      <c r="P28105" t="s">
        <v>68</v>
      </c>
      <c r="Q28105" t="s">
        <v>39</v>
      </c>
      <c r="R28105">
        <v>2022</v>
      </c>
      <c r="S28105">
        <v>7</v>
      </c>
      <c r="T28105" t="s">
        <v>1076</v>
      </c>
      <c r="U28105">
        <v>1</v>
      </c>
    </row>
    <row r="28106" spans="1:21" x14ac:dyDescent="0.35">
      <c r="A28106">
        <v>611517</v>
      </c>
      <c r="B28106" t="s">
        <v>264</v>
      </c>
      <c r="C28106" t="s">
        <v>64</v>
      </c>
      <c r="D28106">
        <v>47</v>
      </c>
      <c r="E28106" s="1">
        <v>44764</v>
      </c>
      <c r="F28106">
        <v>5.76</v>
      </c>
      <c r="G28106">
        <v>77739</v>
      </c>
      <c r="H28106" t="s">
        <v>48</v>
      </c>
      <c r="I28106">
        <v>0.49</v>
      </c>
      <c r="J28106" t="s">
        <v>54</v>
      </c>
      <c r="K28106">
        <v>5.35</v>
      </c>
      <c r="L28106" t="s">
        <v>22</v>
      </c>
      <c r="M28106" t="s">
        <v>32</v>
      </c>
      <c r="N28106" t="s">
        <v>24</v>
      </c>
      <c r="O28106" t="s">
        <v>44</v>
      </c>
      <c r="P28106" t="s">
        <v>38</v>
      </c>
      <c r="Q28106" t="s">
        <v>45</v>
      </c>
      <c r="R28106">
        <v>2022</v>
      </c>
      <c r="S28106">
        <v>7</v>
      </c>
      <c r="T28106" t="s">
        <v>1076</v>
      </c>
      <c r="U28106">
        <v>0</v>
      </c>
    </row>
    <row r="28107" spans="1:21" x14ac:dyDescent="0.35">
      <c r="A28107">
        <v>206887</v>
      </c>
      <c r="B28107" t="s">
        <v>713</v>
      </c>
      <c r="C28107" t="s">
        <v>52</v>
      </c>
      <c r="D28107">
        <v>16</v>
      </c>
      <c r="E28107" s="1">
        <v>44764.041666666664</v>
      </c>
      <c r="F28107">
        <v>92.58</v>
      </c>
      <c r="G28107">
        <v>10602</v>
      </c>
      <c r="H28107" t="s">
        <v>88</v>
      </c>
      <c r="I28107">
        <v>0.18</v>
      </c>
      <c r="J28107" t="s">
        <v>21</v>
      </c>
      <c r="K28107">
        <v>25.06</v>
      </c>
      <c r="L28107" t="s">
        <v>22</v>
      </c>
      <c r="M28107" t="s">
        <v>23</v>
      </c>
      <c r="N28107" t="s">
        <v>24</v>
      </c>
      <c r="O28107" t="s">
        <v>55</v>
      </c>
      <c r="P28107" t="s">
        <v>33</v>
      </c>
      <c r="Q28107" t="s">
        <v>45</v>
      </c>
      <c r="R28107">
        <v>2022</v>
      </c>
      <c r="S28107">
        <v>7</v>
      </c>
      <c r="T28107" t="s">
        <v>1076</v>
      </c>
      <c r="U28107">
        <v>0</v>
      </c>
    </row>
    <row r="28108" spans="1:21" x14ac:dyDescent="0.35">
      <c r="A28108">
        <v>806791</v>
      </c>
      <c r="B28108" t="s">
        <v>151</v>
      </c>
      <c r="C28108" t="s">
        <v>52</v>
      </c>
      <c r="D28108">
        <v>36</v>
      </c>
      <c r="E28108" s="1">
        <v>44764.083333333336</v>
      </c>
      <c r="F28108">
        <v>38.520000000000003</v>
      </c>
      <c r="G28108">
        <v>23191</v>
      </c>
      <c r="H28108" t="s">
        <v>42</v>
      </c>
      <c r="I28108">
        <v>0.5</v>
      </c>
      <c r="J28108" t="s">
        <v>30</v>
      </c>
      <c r="K28108">
        <v>12.57</v>
      </c>
      <c r="L28108" t="s">
        <v>58</v>
      </c>
      <c r="M28108" t="s">
        <v>32</v>
      </c>
      <c r="N28108" t="s">
        <v>24</v>
      </c>
      <c r="O28108" t="s">
        <v>55</v>
      </c>
      <c r="P28108" t="s">
        <v>68</v>
      </c>
      <c r="Q28108" t="s">
        <v>45</v>
      </c>
      <c r="R28108">
        <v>2022</v>
      </c>
      <c r="S28108">
        <v>7</v>
      </c>
      <c r="T28108" t="s">
        <v>1076</v>
      </c>
      <c r="U28108">
        <v>0</v>
      </c>
    </row>
    <row r="28109" spans="1:21" x14ac:dyDescent="0.35">
      <c r="A28109">
        <v>833771</v>
      </c>
      <c r="B28109" t="s">
        <v>492</v>
      </c>
      <c r="C28109" t="s">
        <v>64</v>
      </c>
      <c r="D28109">
        <v>-30</v>
      </c>
      <c r="E28109" s="1">
        <v>44764.125</v>
      </c>
      <c r="F28109">
        <v>49.44</v>
      </c>
      <c r="G28109">
        <v>23191</v>
      </c>
      <c r="H28109" t="s">
        <v>20</v>
      </c>
      <c r="I28109">
        <v>0.31</v>
      </c>
      <c r="J28109" t="s">
        <v>54</v>
      </c>
      <c r="K28109">
        <v>17.45</v>
      </c>
      <c r="L28109" t="s">
        <v>43</v>
      </c>
      <c r="M28109" t="s">
        <v>32</v>
      </c>
      <c r="N28109" t="s">
        <v>24</v>
      </c>
      <c r="O28109" t="s">
        <v>25</v>
      </c>
      <c r="P28109" t="s">
        <v>50</v>
      </c>
      <c r="Q28109" t="s">
        <v>39</v>
      </c>
      <c r="R28109">
        <v>2022</v>
      </c>
      <c r="S28109">
        <v>7</v>
      </c>
      <c r="T28109" t="s">
        <v>1076</v>
      </c>
      <c r="U28109">
        <v>0</v>
      </c>
    </row>
    <row r="28110" spans="1:21" x14ac:dyDescent="0.35">
      <c r="A28110">
        <v>897118</v>
      </c>
      <c r="B28110" t="s">
        <v>598</v>
      </c>
      <c r="C28110" t="s">
        <v>52</v>
      </c>
      <c r="D28110">
        <v>37</v>
      </c>
      <c r="E28110" s="1">
        <v>44764.166666666664</v>
      </c>
      <c r="F28110">
        <v>20.97</v>
      </c>
      <c r="G28110">
        <v>15670</v>
      </c>
      <c r="H28110" t="s">
        <v>36</v>
      </c>
      <c r="I28110">
        <v>0.23</v>
      </c>
      <c r="J28110" t="s">
        <v>21</v>
      </c>
      <c r="K28110">
        <v>13.11</v>
      </c>
      <c r="L28110" t="s">
        <v>58</v>
      </c>
      <c r="M28110" t="s">
        <v>32</v>
      </c>
      <c r="N28110" t="s">
        <v>37</v>
      </c>
      <c r="O28110" t="s">
        <v>25</v>
      </c>
      <c r="P28110" t="s">
        <v>68</v>
      </c>
      <c r="Q28110" t="s">
        <v>27</v>
      </c>
      <c r="R28110">
        <v>2022</v>
      </c>
      <c r="S28110">
        <v>7</v>
      </c>
      <c r="T28110" t="s">
        <v>1076</v>
      </c>
      <c r="U28110">
        <v>1</v>
      </c>
    </row>
    <row r="28111" spans="1:21" x14ac:dyDescent="0.35">
      <c r="A28111">
        <v>248608</v>
      </c>
      <c r="B28111" t="s">
        <v>984</v>
      </c>
      <c r="C28111" t="s">
        <v>64</v>
      </c>
      <c r="D28111">
        <v>21</v>
      </c>
      <c r="E28111" s="1">
        <v>44764.208333333336</v>
      </c>
      <c r="F28111">
        <v>68.89</v>
      </c>
      <c r="G28111">
        <v>37759</v>
      </c>
      <c r="H28111" t="s">
        <v>29</v>
      </c>
      <c r="I28111">
        <v>0.16</v>
      </c>
      <c r="J28111" t="s">
        <v>54</v>
      </c>
      <c r="K28111">
        <v>22.99</v>
      </c>
      <c r="L28111" t="s">
        <v>58</v>
      </c>
      <c r="M28111" t="s">
        <v>32</v>
      </c>
      <c r="N28111" t="s">
        <v>24</v>
      </c>
      <c r="O28111" t="s">
        <v>49</v>
      </c>
      <c r="P28111" t="s">
        <v>68</v>
      </c>
      <c r="Q28111" t="s">
        <v>27</v>
      </c>
      <c r="R28111">
        <v>2022</v>
      </c>
      <c r="S28111">
        <v>7</v>
      </c>
      <c r="T28111" t="s">
        <v>1076</v>
      </c>
      <c r="U28111">
        <v>0</v>
      </c>
    </row>
    <row r="28112" spans="1:21" x14ac:dyDescent="0.35">
      <c r="A28112">
        <v>396206</v>
      </c>
      <c r="B28112" t="s">
        <v>995</v>
      </c>
      <c r="C28112" t="s">
        <v>35</v>
      </c>
      <c r="D28112">
        <v>46</v>
      </c>
      <c r="E28112" s="1">
        <v>44764.25</v>
      </c>
      <c r="F28112">
        <v>86.73</v>
      </c>
      <c r="G28112">
        <v>85204</v>
      </c>
      <c r="H28112" t="s">
        <v>66</v>
      </c>
      <c r="I28112">
        <v>0.08</v>
      </c>
      <c r="J28112" t="s">
        <v>54</v>
      </c>
      <c r="K28112">
        <v>7.46</v>
      </c>
      <c r="L28112" t="s">
        <v>58</v>
      </c>
      <c r="M28112" t="s">
        <v>32</v>
      </c>
      <c r="N28112" t="s">
        <v>24</v>
      </c>
      <c r="O28112" t="s">
        <v>49</v>
      </c>
      <c r="P28112" t="s">
        <v>38</v>
      </c>
      <c r="Q28112" t="s">
        <v>39</v>
      </c>
      <c r="R28112">
        <v>2022</v>
      </c>
      <c r="S28112">
        <v>7</v>
      </c>
      <c r="T28112" t="s">
        <v>1076</v>
      </c>
      <c r="U28112">
        <v>0</v>
      </c>
    </row>
    <row r="28113" spans="1:21" x14ac:dyDescent="0.35">
      <c r="A28113">
        <v>934648</v>
      </c>
      <c r="B28113" t="s">
        <v>167</v>
      </c>
      <c r="C28113" t="s">
        <v>64</v>
      </c>
      <c r="D28113">
        <v>10</v>
      </c>
      <c r="E28113" s="1">
        <v>44764.291666666664</v>
      </c>
      <c r="F28113">
        <v>36.83</v>
      </c>
      <c r="G28113">
        <v>95444</v>
      </c>
      <c r="H28113" t="s">
        <v>36</v>
      </c>
      <c r="I28113">
        <v>0.23</v>
      </c>
      <c r="J28113" t="s">
        <v>30</v>
      </c>
      <c r="K28113">
        <v>7.59</v>
      </c>
      <c r="L28113" t="s">
        <v>43</v>
      </c>
      <c r="M28113" t="s">
        <v>23</v>
      </c>
      <c r="N28113" t="s">
        <v>24</v>
      </c>
      <c r="O28113" t="s">
        <v>44</v>
      </c>
      <c r="P28113" t="s">
        <v>33</v>
      </c>
      <c r="Q28113" t="s">
        <v>27</v>
      </c>
      <c r="R28113">
        <v>2022</v>
      </c>
      <c r="S28113">
        <v>7</v>
      </c>
      <c r="T28113" t="s">
        <v>1076</v>
      </c>
      <c r="U28113">
        <v>0</v>
      </c>
    </row>
    <row r="28114" spans="1:21" x14ac:dyDescent="0.35">
      <c r="A28114">
        <v>393797</v>
      </c>
      <c r="B28114" t="s">
        <v>609</v>
      </c>
      <c r="C28114" t="s">
        <v>61</v>
      </c>
      <c r="D28114">
        <v>12</v>
      </c>
      <c r="E28114" s="1">
        <v>44764.333333333336</v>
      </c>
      <c r="F28114">
        <v>59.6</v>
      </c>
      <c r="G28114">
        <v>25111</v>
      </c>
      <c r="H28114" t="s">
        <v>36</v>
      </c>
      <c r="I28114">
        <v>0.01</v>
      </c>
      <c r="J28114" t="s">
        <v>30</v>
      </c>
      <c r="K28114">
        <v>22.3</v>
      </c>
      <c r="L28114" t="s">
        <v>70</v>
      </c>
      <c r="M28114" t="s">
        <v>32</v>
      </c>
      <c r="N28114" t="s">
        <v>24</v>
      </c>
      <c r="O28114" t="s">
        <v>55</v>
      </c>
      <c r="P28114" t="s">
        <v>26</v>
      </c>
      <c r="Q28114" t="s">
        <v>27</v>
      </c>
      <c r="R28114">
        <v>2022</v>
      </c>
      <c r="S28114">
        <v>7</v>
      </c>
      <c r="T28114" t="s">
        <v>1076</v>
      </c>
      <c r="U28114">
        <v>0</v>
      </c>
    </row>
    <row r="28115" spans="1:21" x14ac:dyDescent="0.35">
      <c r="A28115">
        <v>645961</v>
      </c>
      <c r="B28115" t="s">
        <v>101</v>
      </c>
      <c r="C28115" t="s">
        <v>47</v>
      </c>
      <c r="D28115">
        <v>14</v>
      </c>
      <c r="E28115" s="1">
        <v>44764.375</v>
      </c>
      <c r="F28115">
        <v>80.290000000000006</v>
      </c>
      <c r="G28115">
        <v>91146</v>
      </c>
      <c r="H28115" t="s">
        <v>94</v>
      </c>
      <c r="I28115">
        <v>0.16</v>
      </c>
      <c r="J28115" t="s">
        <v>54</v>
      </c>
      <c r="K28115">
        <v>6.25</v>
      </c>
      <c r="L28115" t="s">
        <v>58</v>
      </c>
      <c r="M28115" t="s">
        <v>23</v>
      </c>
      <c r="N28115" t="s">
        <v>24</v>
      </c>
      <c r="O28115" t="s">
        <v>25</v>
      </c>
      <c r="P28115" t="s">
        <v>68</v>
      </c>
      <c r="Q28115" t="s">
        <v>39</v>
      </c>
      <c r="R28115">
        <v>2022</v>
      </c>
      <c r="S28115">
        <v>7</v>
      </c>
      <c r="T28115" t="s">
        <v>1076</v>
      </c>
      <c r="U28115">
        <v>0</v>
      </c>
    </row>
    <row r="28116" spans="1:21" x14ac:dyDescent="0.35">
      <c r="A28116">
        <v>241439</v>
      </c>
      <c r="B28116" t="s">
        <v>330</v>
      </c>
      <c r="C28116" t="s">
        <v>19</v>
      </c>
      <c r="D28116">
        <v>27</v>
      </c>
      <c r="E28116" s="1">
        <v>44764.416666666664</v>
      </c>
      <c r="F28116">
        <v>75.67</v>
      </c>
      <c r="G28116">
        <v>17372</v>
      </c>
      <c r="H28116" t="s">
        <v>66</v>
      </c>
      <c r="I28116">
        <v>0.43</v>
      </c>
      <c r="J28116" t="s">
        <v>54</v>
      </c>
      <c r="K28116">
        <v>29.02</v>
      </c>
      <c r="L28116" t="s">
        <v>70</v>
      </c>
      <c r="M28116" t="s">
        <v>23</v>
      </c>
      <c r="N28116" t="s">
        <v>24</v>
      </c>
      <c r="O28116" t="s">
        <v>25</v>
      </c>
      <c r="P28116" t="s">
        <v>68</v>
      </c>
      <c r="Q28116" t="s">
        <v>27</v>
      </c>
      <c r="R28116">
        <v>2022</v>
      </c>
      <c r="S28116">
        <v>7</v>
      </c>
      <c r="T28116" t="s">
        <v>1076</v>
      </c>
      <c r="U28116">
        <v>0</v>
      </c>
    </row>
    <row r="28117" spans="1:21" x14ac:dyDescent="0.35">
      <c r="A28117">
        <v>119629</v>
      </c>
      <c r="B28117" t="s">
        <v>643</v>
      </c>
      <c r="C28117" t="s">
        <v>78</v>
      </c>
      <c r="D28117">
        <v>18</v>
      </c>
      <c r="E28117" s="1">
        <v>44764.458333333336</v>
      </c>
      <c r="F28117">
        <v>79.2</v>
      </c>
      <c r="G28117">
        <v>78148</v>
      </c>
      <c r="H28117" t="s">
        <v>42</v>
      </c>
      <c r="I28117">
        <v>0.19</v>
      </c>
      <c r="J28117" t="s">
        <v>21</v>
      </c>
      <c r="K28117">
        <v>8.24</v>
      </c>
      <c r="L28117" t="s">
        <v>43</v>
      </c>
      <c r="M28117" t="s">
        <v>23</v>
      </c>
      <c r="N28117" t="s">
        <v>24</v>
      </c>
      <c r="O28117" t="s">
        <v>25</v>
      </c>
      <c r="P28117" t="s">
        <v>59</v>
      </c>
      <c r="Q28117" t="s">
        <v>27</v>
      </c>
      <c r="R28117">
        <v>2022</v>
      </c>
      <c r="S28117">
        <v>7</v>
      </c>
      <c r="T28117" t="s">
        <v>1076</v>
      </c>
      <c r="U28117">
        <v>0</v>
      </c>
    </row>
    <row r="28118" spans="1:21" x14ac:dyDescent="0.35">
      <c r="A28118">
        <v>745044</v>
      </c>
      <c r="B28118" t="s">
        <v>416</v>
      </c>
      <c r="C28118" t="s">
        <v>19</v>
      </c>
      <c r="D28118">
        <v>34</v>
      </c>
      <c r="E28118" s="1">
        <v>44764.5</v>
      </c>
      <c r="F28118">
        <v>73.290000000000006</v>
      </c>
      <c r="G28118">
        <v>66507</v>
      </c>
      <c r="H28118" t="s">
        <v>57</v>
      </c>
      <c r="I28118">
        <v>0.15</v>
      </c>
      <c r="J28118" t="s">
        <v>30</v>
      </c>
      <c r="K28118">
        <v>20.83</v>
      </c>
      <c r="L28118" t="s">
        <v>22</v>
      </c>
      <c r="M28118" t="s">
        <v>32</v>
      </c>
      <c r="N28118" t="s">
        <v>37</v>
      </c>
      <c r="O28118" t="s">
        <v>49</v>
      </c>
      <c r="P28118" t="s">
        <v>68</v>
      </c>
      <c r="Q28118" t="s">
        <v>45</v>
      </c>
      <c r="R28118">
        <v>2022</v>
      </c>
      <c r="S28118">
        <v>7</v>
      </c>
      <c r="T28118" t="s">
        <v>1076</v>
      </c>
      <c r="U28118">
        <v>1</v>
      </c>
    </row>
    <row r="28119" spans="1:21" x14ac:dyDescent="0.35">
      <c r="A28119">
        <v>735929</v>
      </c>
      <c r="B28119" t="s">
        <v>889</v>
      </c>
      <c r="C28119" t="s">
        <v>75</v>
      </c>
      <c r="D28119">
        <v>11</v>
      </c>
      <c r="E28119" s="1">
        <v>44764.541666666664</v>
      </c>
      <c r="F28119">
        <v>57.1</v>
      </c>
      <c r="G28119">
        <v>57137</v>
      </c>
      <c r="H28119" t="s">
        <v>36</v>
      </c>
      <c r="I28119">
        <v>0.48</v>
      </c>
      <c r="J28119" t="s">
        <v>30</v>
      </c>
      <c r="K28119">
        <v>29.66</v>
      </c>
      <c r="L28119" t="s">
        <v>58</v>
      </c>
      <c r="M28119" t="s">
        <v>23</v>
      </c>
      <c r="N28119" t="s">
        <v>24</v>
      </c>
      <c r="O28119" t="s">
        <v>55</v>
      </c>
      <c r="P28119" t="s">
        <v>26</v>
      </c>
      <c r="Q28119" t="s">
        <v>45</v>
      </c>
      <c r="R28119">
        <v>2022</v>
      </c>
      <c r="S28119">
        <v>7</v>
      </c>
      <c r="T28119" t="s">
        <v>1076</v>
      </c>
      <c r="U28119">
        <v>0</v>
      </c>
    </row>
    <row r="28120" spans="1:21" x14ac:dyDescent="0.35">
      <c r="A28120">
        <v>565406</v>
      </c>
      <c r="B28120" t="s">
        <v>990</v>
      </c>
      <c r="C28120" t="s">
        <v>47</v>
      </c>
      <c r="D28120">
        <v>15</v>
      </c>
      <c r="E28120" s="1">
        <v>44764.583333333336</v>
      </c>
      <c r="F28120">
        <v>93.37</v>
      </c>
      <c r="G28120">
        <v>56082</v>
      </c>
      <c r="H28120" t="s">
        <v>66</v>
      </c>
      <c r="I28120">
        <v>0.21</v>
      </c>
      <c r="J28120" t="s">
        <v>54</v>
      </c>
      <c r="K28120">
        <v>15.2</v>
      </c>
      <c r="L28120" t="s">
        <v>22</v>
      </c>
      <c r="M28120" t="s">
        <v>23</v>
      </c>
      <c r="N28120" t="s">
        <v>24</v>
      </c>
      <c r="O28120" t="s">
        <v>49</v>
      </c>
      <c r="P28120" t="s">
        <v>38</v>
      </c>
      <c r="Q28120" t="s">
        <v>39</v>
      </c>
      <c r="R28120">
        <v>2022</v>
      </c>
      <c r="S28120">
        <v>7</v>
      </c>
      <c r="T28120" t="s">
        <v>1076</v>
      </c>
      <c r="U28120">
        <v>0</v>
      </c>
    </row>
    <row r="28121" spans="1:21" x14ac:dyDescent="0.35">
      <c r="A28121">
        <v>387207</v>
      </c>
      <c r="B28121" t="s">
        <v>701</v>
      </c>
      <c r="C28121" t="s">
        <v>19</v>
      </c>
      <c r="D28121">
        <v>5</v>
      </c>
      <c r="E28121" s="1">
        <v>44764.625</v>
      </c>
      <c r="F28121">
        <v>59.06</v>
      </c>
      <c r="G28121">
        <v>82500</v>
      </c>
      <c r="H28121" t="s">
        <v>62</v>
      </c>
      <c r="I28121">
        <v>0.41</v>
      </c>
      <c r="J28121" t="s">
        <v>21</v>
      </c>
      <c r="K28121">
        <v>5.95</v>
      </c>
      <c r="L28121" t="s">
        <v>31</v>
      </c>
      <c r="M28121" t="s">
        <v>23</v>
      </c>
      <c r="N28121" t="s">
        <v>24</v>
      </c>
      <c r="O28121" t="s">
        <v>44</v>
      </c>
      <c r="P28121" t="s">
        <v>38</v>
      </c>
      <c r="Q28121" t="s">
        <v>45</v>
      </c>
      <c r="R28121">
        <v>2022</v>
      </c>
      <c r="S28121">
        <v>7</v>
      </c>
      <c r="T28121" t="s">
        <v>1076</v>
      </c>
      <c r="U28121">
        <v>0</v>
      </c>
    </row>
    <row r="28122" spans="1:21" x14ac:dyDescent="0.35">
      <c r="A28122">
        <v>381466</v>
      </c>
      <c r="B28122" t="s">
        <v>1047</v>
      </c>
      <c r="C28122" t="s">
        <v>41</v>
      </c>
      <c r="D28122">
        <v>37</v>
      </c>
      <c r="E28122" s="1">
        <v>44764.666666666664</v>
      </c>
      <c r="F28122">
        <v>76.92</v>
      </c>
      <c r="G28122">
        <v>65921</v>
      </c>
      <c r="H28122" t="s">
        <v>88</v>
      </c>
      <c r="I28122">
        <v>0.42</v>
      </c>
      <c r="J28122" t="s">
        <v>30</v>
      </c>
      <c r="K28122">
        <v>26.27</v>
      </c>
      <c r="L28122" t="s">
        <v>31</v>
      </c>
      <c r="M28122" t="s">
        <v>23</v>
      </c>
      <c r="N28122" t="s">
        <v>24</v>
      </c>
      <c r="O28122" t="s">
        <v>55</v>
      </c>
      <c r="P28122" t="s">
        <v>33</v>
      </c>
      <c r="Q28122" t="s">
        <v>45</v>
      </c>
      <c r="R28122">
        <v>2022</v>
      </c>
      <c r="S28122">
        <v>7</v>
      </c>
      <c r="T28122" t="s">
        <v>1076</v>
      </c>
      <c r="U28122">
        <v>0</v>
      </c>
    </row>
    <row r="28123" spans="1:21" x14ac:dyDescent="0.35">
      <c r="A28123">
        <v>839906</v>
      </c>
      <c r="B28123" t="s">
        <v>397</v>
      </c>
      <c r="C28123" t="s">
        <v>82</v>
      </c>
      <c r="D28123">
        <v>39</v>
      </c>
      <c r="E28123" s="1">
        <v>44764.708333333336</v>
      </c>
      <c r="F28123">
        <v>34.64</v>
      </c>
      <c r="G28123">
        <v>53188</v>
      </c>
      <c r="H28123" t="s">
        <v>76</v>
      </c>
      <c r="I28123">
        <v>0.32</v>
      </c>
      <c r="J28123" t="s">
        <v>30</v>
      </c>
      <c r="K28123">
        <v>21.83</v>
      </c>
      <c r="L28123" t="s">
        <v>70</v>
      </c>
      <c r="M28123" t="s">
        <v>32</v>
      </c>
      <c r="N28123" t="s">
        <v>24</v>
      </c>
      <c r="O28123" t="s">
        <v>49</v>
      </c>
      <c r="P28123" t="s">
        <v>26</v>
      </c>
      <c r="Q28123" t="s">
        <v>27</v>
      </c>
      <c r="R28123">
        <v>2022</v>
      </c>
      <c r="S28123">
        <v>7</v>
      </c>
      <c r="T28123" t="s">
        <v>1076</v>
      </c>
      <c r="U28123">
        <v>0</v>
      </c>
    </row>
    <row r="28124" spans="1:21" x14ac:dyDescent="0.35">
      <c r="A28124">
        <v>608853</v>
      </c>
      <c r="B28124" t="s">
        <v>759</v>
      </c>
      <c r="C28124" t="s">
        <v>19</v>
      </c>
      <c r="D28124">
        <v>34</v>
      </c>
      <c r="E28124" s="1">
        <v>44764.75</v>
      </c>
      <c r="F28124">
        <v>20.91</v>
      </c>
      <c r="G28124">
        <v>26666</v>
      </c>
      <c r="H28124" t="s">
        <v>66</v>
      </c>
      <c r="I28124">
        <v>0.35</v>
      </c>
      <c r="J28124" t="s">
        <v>21</v>
      </c>
      <c r="K28124">
        <v>29.96</v>
      </c>
      <c r="L28124" t="s">
        <v>58</v>
      </c>
      <c r="M28124" t="s">
        <v>23</v>
      </c>
      <c r="N28124" t="s">
        <v>24</v>
      </c>
      <c r="O28124" t="s">
        <v>49</v>
      </c>
      <c r="P28124" t="s">
        <v>68</v>
      </c>
      <c r="Q28124" t="s">
        <v>39</v>
      </c>
      <c r="R28124">
        <v>2022</v>
      </c>
      <c r="S28124">
        <v>7</v>
      </c>
      <c r="T28124" t="s">
        <v>1076</v>
      </c>
      <c r="U28124">
        <v>0</v>
      </c>
    </row>
    <row r="28125" spans="1:21" x14ac:dyDescent="0.35">
      <c r="A28125">
        <v>899125</v>
      </c>
      <c r="B28125" t="s">
        <v>800</v>
      </c>
      <c r="C28125" t="s">
        <v>41</v>
      </c>
      <c r="D28125">
        <v>25</v>
      </c>
      <c r="E28125" s="1">
        <v>44764.791666666664</v>
      </c>
      <c r="F28125">
        <v>39.229999999999997</v>
      </c>
      <c r="G28125">
        <v>17856</v>
      </c>
      <c r="H28125" t="s">
        <v>76</v>
      </c>
      <c r="I28125">
        <v>0.04</v>
      </c>
      <c r="J28125" t="s">
        <v>30</v>
      </c>
      <c r="K28125">
        <v>18.37</v>
      </c>
      <c r="L28125" t="s">
        <v>58</v>
      </c>
      <c r="M28125" t="s">
        <v>32</v>
      </c>
      <c r="N28125" t="s">
        <v>24</v>
      </c>
      <c r="O28125" t="s">
        <v>49</v>
      </c>
      <c r="P28125" t="s">
        <v>59</v>
      </c>
      <c r="Q28125" t="s">
        <v>39</v>
      </c>
      <c r="R28125">
        <v>2022</v>
      </c>
      <c r="S28125">
        <v>7</v>
      </c>
      <c r="T28125" t="s">
        <v>1076</v>
      </c>
      <c r="U28125">
        <v>0</v>
      </c>
    </row>
    <row r="28126" spans="1:21" x14ac:dyDescent="0.35">
      <c r="A28126">
        <v>240313</v>
      </c>
      <c r="B28126" t="s">
        <v>696</v>
      </c>
      <c r="C28126" t="s">
        <v>47</v>
      </c>
      <c r="D28126">
        <v>33</v>
      </c>
      <c r="E28126" s="1">
        <v>44764.833333333336</v>
      </c>
      <c r="F28126">
        <v>70.569999999999993</v>
      </c>
      <c r="G28126">
        <v>11544</v>
      </c>
      <c r="H28126" t="s">
        <v>88</v>
      </c>
      <c r="I28126">
        <v>0.05</v>
      </c>
      <c r="J28126" t="s">
        <v>54</v>
      </c>
      <c r="K28126">
        <v>12.71</v>
      </c>
      <c r="L28126" t="s">
        <v>31</v>
      </c>
      <c r="M28126" t="s">
        <v>32</v>
      </c>
      <c r="N28126" t="s">
        <v>24</v>
      </c>
      <c r="O28126" t="s">
        <v>55</v>
      </c>
      <c r="P28126" t="s">
        <v>38</v>
      </c>
      <c r="Q28126" t="s">
        <v>39</v>
      </c>
      <c r="R28126">
        <v>2022</v>
      </c>
      <c r="S28126">
        <v>7</v>
      </c>
      <c r="T28126" t="s">
        <v>1076</v>
      </c>
      <c r="U28126">
        <v>0</v>
      </c>
    </row>
    <row r="28127" spans="1:21" x14ac:dyDescent="0.35">
      <c r="A28127">
        <v>522994</v>
      </c>
      <c r="B28127" t="s">
        <v>962</v>
      </c>
      <c r="C28127" t="s">
        <v>82</v>
      </c>
      <c r="D28127">
        <v>33</v>
      </c>
      <c r="E28127" s="1">
        <v>44764.875</v>
      </c>
      <c r="F28127">
        <v>67.47</v>
      </c>
      <c r="G28127">
        <v>58294</v>
      </c>
      <c r="H28127" t="s">
        <v>36</v>
      </c>
      <c r="I28127">
        <v>0.06</v>
      </c>
      <c r="J28127" t="s">
        <v>54</v>
      </c>
      <c r="K28127">
        <v>11.05</v>
      </c>
      <c r="L28127" t="s">
        <v>22</v>
      </c>
      <c r="M28127" t="s">
        <v>32</v>
      </c>
      <c r="N28127" t="s">
        <v>24</v>
      </c>
      <c r="O28127" t="s">
        <v>55</v>
      </c>
      <c r="P28127" t="s">
        <v>59</v>
      </c>
      <c r="Q28127" t="s">
        <v>45</v>
      </c>
      <c r="R28127">
        <v>2022</v>
      </c>
      <c r="S28127">
        <v>7</v>
      </c>
      <c r="T28127" t="s">
        <v>1076</v>
      </c>
      <c r="U28127">
        <v>0</v>
      </c>
    </row>
    <row r="28128" spans="1:21" x14ac:dyDescent="0.35">
      <c r="A28128">
        <v>464523</v>
      </c>
      <c r="B28128" t="s">
        <v>299</v>
      </c>
      <c r="C28128" t="s">
        <v>61</v>
      </c>
      <c r="D28128">
        <v>15</v>
      </c>
      <c r="E28128" s="1">
        <v>44764.916666666664</v>
      </c>
      <c r="F28128">
        <v>18.22</v>
      </c>
      <c r="G28128">
        <v>57839</v>
      </c>
      <c r="H28128" t="s">
        <v>29</v>
      </c>
      <c r="I28128">
        <v>0.3</v>
      </c>
      <c r="J28128" t="s">
        <v>21</v>
      </c>
      <c r="K28128">
        <v>9.18</v>
      </c>
      <c r="L28128" t="s">
        <v>22</v>
      </c>
      <c r="M28128" t="s">
        <v>32</v>
      </c>
      <c r="N28128" t="s">
        <v>24</v>
      </c>
      <c r="O28128" t="s">
        <v>44</v>
      </c>
      <c r="P28128" t="s">
        <v>33</v>
      </c>
      <c r="Q28128" t="s">
        <v>27</v>
      </c>
      <c r="R28128">
        <v>2022</v>
      </c>
      <c r="S28128">
        <v>7</v>
      </c>
      <c r="T28128" t="s">
        <v>1076</v>
      </c>
      <c r="U28128">
        <v>0</v>
      </c>
    </row>
    <row r="28129" spans="1:21" x14ac:dyDescent="0.35">
      <c r="A28129">
        <v>899083</v>
      </c>
      <c r="B28129" t="s">
        <v>482</v>
      </c>
      <c r="C28129" t="s">
        <v>64</v>
      </c>
      <c r="D28129">
        <v>1</v>
      </c>
      <c r="E28129" s="1">
        <v>44764.958333333336</v>
      </c>
      <c r="F28129">
        <v>15.46</v>
      </c>
      <c r="G28129">
        <v>36581</v>
      </c>
      <c r="H28129" t="s">
        <v>62</v>
      </c>
      <c r="I28129">
        <v>0.1</v>
      </c>
      <c r="J28129" t="s">
        <v>21</v>
      </c>
      <c r="K28129">
        <v>15.79</v>
      </c>
      <c r="L28129" t="s">
        <v>70</v>
      </c>
      <c r="M28129" t="s">
        <v>23</v>
      </c>
      <c r="N28129" t="s">
        <v>24</v>
      </c>
      <c r="O28129" t="s">
        <v>44</v>
      </c>
      <c r="P28129" t="s">
        <v>26</v>
      </c>
      <c r="Q28129" t="s">
        <v>39</v>
      </c>
      <c r="R28129">
        <v>2022</v>
      </c>
      <c r="S28129">
        <v>7</v>
      </c>
      <c r="T28129" t="s">
        <v>1076</v>
      </c>
      <c r="U28129">
        <v>0</v>
      </c>
    </row>
    <row r="28130" spans="1:21" x14ac:dyDescent="0.35">
      <c r="A28130">
        <v>781326</v>
      </c>
      <c r="B28130" t="s">
        <v>952</v>
      </c>
      <c r="C28130" t="s">
        <v>35</v>
      </c>
      <c r="D28130">
        <v>38</v>
      </c>
      <c r="E28130" s="1">
        <v>44765</v>
      </c>
      <c r="F28130">
        <v>28.72</v>
      </c>
      <c r="G28130">
        <v>57208</v>
      </c>
      <c r="H28130" t="s">
        <v>53</v>
      </c>
      <c r="I28130">
        <v>0.44</v>
      </c>
      <c r="J28130" t="s">
        <v>54</v>
      </c>
      <c r="K28130">
        <v>27.49</v>
      </c>
      <c r="L28130" t="s">
        <v>31</v>
      </c>
      <c r="M28130" t="s">
        <v>32</v>
      </c>
      <c r="N28130" t="s">
        <v>24</v>
      </c>
      <c r="O28130" t="s">
        <v>25</v>
      </c>
      <c r="P28130" t="s">
        <v>33</v>
      </c>
      <c r="Q28130" t="s">
        <v>45</v>
      </c>
      <c r="R28130">
        <v>2022</v>
      </c>
      <c r="S28130">
        <v>7</v>
      </c>
      <c r="T28130" t="s">
        <v>1076</v>
      </c>
      <c r="U28130">
        <v>0</v>
      </c>
    </row>
    <row r="28131" spans="1:21" x14ac:dyDescent="0.35">
      <c r="A28131">
        <v>895707</v>
      </c>
      <c r="B28131" t="s">
        <v>242</v>
      </c>
      <c r="C28131" t="s">
        <v>75</v>
      </c>
      <c r="D28131">
        <v>45</v>
      </c>
      <c r="E28131" s="1">
        <v>44765.041666666664</v>
      </c>
      <c r="F28131">
        <v>1.66</v>
      </c>
      <c r="G28131">
        <v>89607</v>
      </c>
      <c r="H28131" t="s">
        <v>62</v>
      </c>
      <c r="I28131">
        <v>0.25</v>
      </c>
      <c r="J28131" t="s">
        <v>21</v>
      </c>
      <c r="K28131">
        <v>6.79</v>
      </c>
      <c r="L28131" t="s">
        <v>70</v>
      </c>
      <c r="M28131" t="s">
        <v>32</v>
      </c>
      <c r="N28131" t="s">
        <v>24</v>
      </c>
      <c r="O28131" t="s">
        <v>25</v>
      </c>
      <c r="P28131" t="s">
        <v>26</v>
      </c>
      <c r="Q28131" t="s">
        <v>27</v>
      </c>
      <c r="R28131">
        <v>2022</v>
      </c>
      <c r="S28131">
        <v>7</v>
      </c>
      <c r="T28131" t="s">
        <v>1076</v>
      </c>
      <c r="U28131">
        <v>0</v>
      </c>
    </row>
    <row r="28132" spans="1:21" x14ac:dyDescent="0.35">
      <c r="A28132">
        <v>145606</v>
      </c>
      <c r="B28132" t="s">
        <v>834</v>
      </c>
      <c r="C28132" t="s">
        <v>82</v>
      </c>
      <c r="D28132">
        <v>7</v>
      </c>
      <c r="E28132" s="1">
        <v>44765.083333333336</v>
      </c>
      <c r="F28132">
        <v>61.07</v>
      </c>
      <c r="G28132">
        <v>49086</v>
      </c>
      <c r="H28132" t="s">
        <v>62</v>
      </c>
      <c r="I28132">
        <v>0.25</v>
      </c>
      <c r="J28132" t="s">
        <v>54</v>
      </c>
      <c r="K28132">
        <v>20.079999999999998</v>
      </c>
      <c r="L28132" t="s">
        <v>43</v>
      </c>
      <c r="M28132" t="s">
        <v>32</v>
      </c>
      <c r="N28132" t="s">
        <v>24</v>
      </c>
      <c r="O28132" t="s">
        <v>25</v>
      </c>
      <c r="P28132" t="s">
        <v>68</v>
      </c>
      <c r="Q28132" t="s">
        <v>27</v>
      </c>
      <c r="R28132">
        <v>2022</v>
      </c>
      <c r="S28132">
        <v>7</v>
      </c>
      <c r="T28132" t="s">
        <v>1076</v>
      </c>
      <c r="U28132">
        <v>0</v>
      </c>
    </row>
    <row r="28133" spans="1:21" x14ac:dyDescent="0.35">
      <c r="A28133">
        <v>101658</v>
      </c>
      <c r="B28133" t="s">
        <v>818</v>
      </c>
      <c r="C28133" t="s">
        <v>61</v>
      </c>
      <c r="D28133">
        <v>12</v>
      </c>
      <c r="E28133" s="1">
        <v>44765.125</v>
      </c>
      <c r="F28133">
        <v>91.95</v>
      </c>
      <c r="G28133">
        <v>66392</v>
      </c>
      <c r="H28133" t="s">
        <v>36</v>
      </c>
      <c r="I28133">
        <v>0.35</v>
      </c>
      <c r="J28133" t="s">
        <v>54</v>
      </c>
      <c r="K28133">
        <v>21.53</v>
      </c>
      <c r="L28133" t="s">
        <v>22</v>
      </c>
      <c r="M28133" t="s">
        <v>32</v>
      </c>
      <c r="N28133" t="s">
        <v>24</v>
      </c>
      <c r="O28133" t="s">
        <v>55</v>
      </c>
      <c r="P28133" t="s">
        <v>38</v>
      </c>
      <c r="Q28133" t="s">
        <v>39</v>
      </c>
      <c r="R28133">
        <v>2022</v>
      </c>
      <c r="S28133">
        <v>7</v>
      </c>
      <c r="T28133" t="s">
        <v>1076</v>
      </c>
      <c r="U28133">
        <v>0</v>
      </c>
    </row>
    <row r="28134" spans="1:21" x14ac:dyDescent="0.35">
      <c r="A28134">
        <v>325571</v>
      </c>
      <c r="B28134" t="s">
        <v>907</v>
      </c>
      <c r="C28134" t="s">
        <v>47</v>
      </c>
      <c r="D28134">
        <v>4</v>
      </c>
      <c r="E28134" s="1">
        <v>44765.166666666664</v>
      </c>
      <c r="F28134">
        <v>17.559999999999999</v>
      </c>
      <c r="G28134">
        <v>97986</v>
      </c>
      <c r="H28134" t="s">
        <v>62</v>
      </c>
      <c r="I28134">
        <v>0.36</v>
      </c>
      <c r="J28134" t="s">
        <v>54</v>
      </c>
      <c r="K28134">
        <v>21.41</v>
      </c>
      <c r="L28134" t="s">
        <v>58</v>
      </c>
      <c r="M28134" t="s">
        <v>23</v>
      </c>
      <c r="N28134" t="s">
        <v>24</v>
      </c>
      <c r="O28134" t="s">
        <v>44</v>
      </c>
      <c r="P28134" t="s">
        <v>68</v>
      </c>
      <c r="Q28134" t="s">
        <v>39</v>
      </c>
      <c r="R28134">
        <v>2022</v>
      </c>
      <c r="S28134">
        <v>7</v>
      </c>
      <c r="T28134" t="s">
        <v>1076</v>
      </c>
      <c r="U28134">
        <v>0</v>
      </c>
    </row>
    <row r="28135" spans="1:21" x14ac:dyDescent="0.35">
      <c r="A28135">
        <v>172468</v>
      </c>
      <c r="B28135" t="s">
        <v>379</v>
      </c>
      <c r="C28135" t="s">
        <v>19</v>
      </c>
      <c r="D28135">
        <v>26</v>
      </c>
      <c r="E28135" s="1">
        <v>44765.208333333336</v>
      </c>
      <c r="F28135">
        <v>20.94</v>
      </c>
      <c r="G28135">
        <v>24471</v>
      </c>
      <c r="H28135" t="s">
        <v>88</v>
      </c>
      <c r="I28135">
        <v>0.43</v>
      </c>
      <c r="J28135" t="s">
        <v>21</v>
      </c>
      <c r="K28135">
        <v>9.2100000000000009</v>
      </c>
      <c r="L28135" t="s">
        <v>22</v>
      </c>
      <c r="M28135" t="s">
        <v>23</v>
      </c>
      <c r="N28135" t="s">
        <v>37</v>
      </c>
      <c r="O28135" t="s">
        <v>55</v>
      </c>
      <c r="P28135" t="s">
        <v>26</v>
      </c>
      <c r="Q28135" t="s">
        <v>39</v>
      </c>
      <c r="R28135">
        <v>2022</v>
      </c>
      <c r="S28135">
        <v>7</v>
      </c>
      <c r="T28135" t="s">
        <v>1076</v>
      </c>
      <c r="U28135">
        <v>1</v>
      </c>
    </row>
    <row r="28136" spans="1:21" x14ac:dyDescent="0.35">
      <c r="A28136">
        <v>507464</v>
      </c>
      <c r="B28136" t="s">
        <v>339</v>
      </c>
      <c r="C28136" t="s">
        <v>75</v>
      </c>
      <c r="D28136">
        <v>10</v>
      </c>
      <c r="E28136" s="1">
        <v>44765.25</v>
      </c>
      <c r="F28136">
        <v>65.849999999999994</v>
      </c>
      <c r="G28136">
        <v>31145</v>
      </c>
      <c r="H28136" t="s">
        <v>88</v>
      </c>
      <c r="I28136">
        <v>0.2</v>
      </c>
      <c r="J28136" t="s">
        <v>30</v>
      </c>
      <c r="K28136">
        <v>21.42</v>
      </c>
      <c r="L28136" t="s">
        <v>43</v>
      </c>
      <c r="M28136" t="s">
        <v>23</v>
      </c>
      <c r="N28136" t="s">
        <v>24</v>
      </c>
      <c r="O28136" t="s">
        <v>25</v>
      </c>
      <c r="P28136" t="s">
        <v>59</v>
      </c>
      <c r="Q28136" t="s">
        <v>27</v>
      </c>
      <c r="R28136">
        <v>2022</v>
      </c>
      <c r="S28136">
        <v>7</v>
      </c>
      <c r="T28136" t="s">
        <v>1076</v>
      </c>
      <c r="U28136">
        <v>0</v>
      </c>
    </row>
    <row r="28137" spans="1:21" x14ac:dyDescent="0.35">
      <c r="A28137">
        <v>517653</v>
      </c>
      <c r="B28137" t="s">
        <v>493</v>
      </c>
      <c r="C28137" t="s">
        <v>82</v>
      </c>
      <c r="D28137">
        <v>8</v>
      </c>
      <c r="E28137" s="1">
        <v>44765.291666666664</v>
      </c>
      <c r="F28137">
        <v>45.45</v>
      </c>
      <c r="G28137">
        <v>61104</v>
      </c>
      <c r="H28137" t="s">
        <v>36</v>
      </c>
      <c r="I28137">
        <v>0.11</v>
      </c>
      <c r="J28137" t="s">
        <v>30</v>
      </c>
      <c r="K28137">
        <v>19.07</v>
      </c>
      <c r="L28137" t="s">
        <v>58</v>
      </c>
      <c r="M28137" t="s">
        <v>32</v>
      </c>
      <c r="N28137" t="s">
        <v>24</v>
      </c>
      <c r="O28137" t="s">
        <v>49</v>
      </c>
      <c r="P28137" t="s">
        <v>59</v>
      </c>
      <c r="Q28137" t="s">
        <v>39</v>
      </c>
      <c r="R28137">
        <v>2022</v>
      </c>
      <c r="S28137">
        <v>7</v>
      </c>
      <c r="T28137" t="s">
        <v>1076</v>
      </c>
      <c r="U28137">
        <v>0</v>
      </c>
    </row>
    <row r="28138" spans="1:21" x14ac:dyDescent="0.35">
      <c r="A28138">
        <v>795087</v>
      </c>
      <c r="B28138" t="s">
        <v>707</v>
      </c>
      <c r="C28138" t="s">
        <v>78</v>
      </c>
      <c r="D28138">
        <v>25</v>
      </c>
      <c r="E28138" s="1">
        <v>44765.333333333336</v>
      </c>
      <c r="F28138">
        <v>73.58</v>
      </c>
      <c r="G28138">
        <v>37862</v>
      </c>
      <c r="H28138" t="s">
        <v>42</v>
      </c>
      <c r="I28138">
        <v>0.4</v>
      </c>
      <c r="J28138" t="s">
        <v>21</v>
      </c>
      <c r="K28138">
        <v>23.84</v>
      </c>
      <c r="L28138" t="s">
        <v>31</v>
      </c>
      <c r="M28138" t="s">
        <v>23</v>
      </c>
      <c r="N28138" t="s">
        <v>24</v>
      </c>
      <c r="O28138" t="s">
        <v>44</v>
      </c>
      <c r="P28138" t="s">
        <v>59</v>
      </c>
      <c r="Q28138" t="s">
        <v>45</v>
      </c>
      <c r="R28138">
        <v>2022</v>
      </c>
      <c r="S28138">
        <v>7</v>
      </c>
      <c r="T28138" t="s">
        <v>1076</v>
      </c>
      <c r="U28138">
        <v>0</v>
      </c>
    </row>
    <row r="28139" spans="1:21" x14ac:dyDescent="0.35">
      <c r="A28139">
        <v>249273</v>
      </c>
      <c r="B28139" t="s">
        <v>966</v>
      </c>
      <c r="C28139" t="s">
        <v>72</v>
      </c>
      <c r="D28139">
        <v>32</v>
      </c>
      <c r="E28139" s="1">
        <v>44765.375</v>
      </c>
      <c r="F28139">
        <v>24.15</v>
      </c>
      <c r="G28139">
        <v>59098</v>
      </c>
      <c r="H28139" t="s">
        <v>29</v>
      </c>
      <c r="I28139">
        <v>0.28000000000000003</v>
      </c>
      <c r="J28139" t="s">
        <v>21</v>
      </c>
      <c r="K28139">
        <v>13.16</v>
      </c>
      <c r="L28139" t="s">
        <v>58</v>
      </c>
      <c r="M28139" t="s">
        <v>32</v>
      </c>
      <c r="N28139" t="s">
        <v>37</v>
      </c>
      <c r="O28139" t="s">
        <v>44</v>
      </c>
      <c r="P28139" t="s">
        <v>26</v>
      </c>
      <c r="Q28139" t="s">
        <v>27</v>
      </c>
      <c r="R28139">
        <v>2022</v>
      </c>
      <c r="S28139">
        <v>7</v>
      </c>
      <c r="T28139" t="s">
        <v>1076</v>
      </c>
      <c r="U28139">
        <v>1</v>
      </c>
    </row>
    <row r="28140" spans="1:21" x14ac:dyDescent="0.35">
      <c r="A28140">
        <v>665438</v>
      </c>
      <c r="B28140" t="s">
        <v>697</v>
      </c>
      <c r="C28140" t="s">
        <v>19</v>
      </c>
      <c r="D28140">
        <v>43</v>
      </c>
      <c r="E28140" s="1">
        <v>44765.416666666664</v>
      </c>
      <c r="F28140">
        <v>14.43</v>
      </c>
      <c r="G28140">
        <v>44099</v>
      </c>
      <c r="H28140" t="s">
        <v>57</v>
      </c>
      <c r="I28140">
        <v>0.48</v>
      </c>
      <c r="J28140" t="s">
        <v>54</v>
      </c>
      <c r="K28140">
        <v>12.31</v>
      </c>
      <c r="L28140" t="s">
        <v>58</v>
      </c>
      <c r="M28140" t="s">
        <v>32</v>
      </c>
      <c r="N28140" t="s">
        <v>24</v>
      </c>
      <c r="O28140" t="s">
        <v>49</v>
      </c>
      <c r="P28140" t="s">
        <v>68</v>
      </c>
      <c r="Q28140" t="s">
        <v>45</v>
      </c>
      <c r="R28140">
        <v>2022</v>
      </c>
      <c r="S28140">
        <v>7</v>
      </c>
      <c r="T28140" t="s">
        <v>1076</v>
      </c>
      <c r="U28140">
        <v>0</v>
      </c>
    </row>
    <row r="28141" spans="1:21" x14ac:dyDescent="0.35">
      <c r="A28141">
        <v>870508</v>
      </c>
      <c r="B28141" t="s">
        <v>935</v>
      </c>
      <c r="C28141" t="s">
        <v>64</v>
      </c>
      <c r="D28141">
        <v>38</v>
      </c>
      <c r="E28141" s="1">
        <v>44765.458333333336</v>
      </c>
      <c r="F28141">
        <v>95.15</v>
      </c>
      <c r="G28141">
        <v>48829</v>
      </c>
      <c r="H28141" t="s">
        <v>53</v>
      </c>
      <c r="I28141">
        <v>0.02</v>
      </c>
      <c r="J28141" t="s">
        <v>54</v>
      </c>
      <c r="K28141">
        <v>15.21</v>
      </c>
      <c r="L28141" t="s">
        <v>58</v>
      </c>
      <c r="M28141" t="s">
        <v>32</v>
      </c>
      <c r="N28141" t="s">
        <v>24</v>
      </c>
      <c r="O28141" t="s">
        <v>55</v>
      </c>
      <c r="P28141" t="s">
        <v>59</v>
      </c>
      <c r="Q28141" t="s">
        <v>27</v>
      </c>
      <c r="R28141">
        <v>2022</v>
      </c>
      <c r="S28141">
        <v>7</v>
      </c>
      <c r="T28141" t="s">
        <v>1076</v>
      </c>
      <c r="U28141">
        <v>0</v>
      </c>
    </row>
    <row r="28142" spans="1:21" x14ac:dyDescent="0.35">
      <c r="A28142">
        <v>901431</v>
      </c>
      <c r="B28142" t="s">
        <v>659</v>
      </c>
      <c r="C28142" t="s">
        <v>19</v>
      </c>
      <c r="D28142">
        <v>27</v>
      </c>
      <c r="E28142" s="1">
        <v>44765.5</v>
      </c>
      <c r="F28142">
        <v>94.48</v>
      </c>
      <c r="G28142">
        <v>35680</v>
      </c>
      <c r="H28142" t="s">
        <v>20</v>
      </c>
      <c r="I28142">
        <v>0.09</v>
      </c>
      <c r="J28142" t="s">
        <v>54</v>
      </c>
      <c r="K28142">
        <v>12.43</v>
      </c>
      <c r="L28142" t="s">
        <v>58</v>
      </c>
      <c r="M28142" t="s">
        <v>32</v>
      </c>
      <c r="N28142" t="s">
        <v>24</v>
      </c>
      <c r="O28142" t="s">
        <v>44</v>
      </c>
      <c r="P28142" t="s">
        <v>26</v>
      </c>
      <c r="Q28142" t="s">
        <v>39</v>
      </c>
      <c r="R28142">
        <v>2022</v>
      </c>
      <c r="S28142">
        <v>7</v>
      </c>
      <c r="T28142" t="s">
        <v>1076</v>
      </c>
      <c r="U28142">
        <v>0</v>
      </c>
    </row>
    <row r="28143" spans="1:21" x14ac:dyDescent="0.35">
      <c r="A28143">
        <v>351775</v>
      </c>
      <c r="B28143" t="s">
        <v>178</v>
      </c>
      <c r="C28143" t="s">
        <v>64</v>
      </c>
      <c r="D28143">
        <v>16</v>
      </c>
      <c r="E28143" s="1">
        <v>44765.541666666664</v>
      </c>
      <c r="F28143">
        <v>84.24</v>
      </c>
      <c r="G28143">
        <v>70519</v>
      </c>
      <c r="H28143" t="s">
        <v>94</v>
      </c>
      <c r="I28143">
        <v>0.47</v>
      </c>
      <c r="J28143" t="s">
        <v>30</v>
      </c>
      <c r="K28143">
        <v>22.37</v>
      </c>
      <c r="L28143" t="s">
        <v>31</v>
      </c>
      <c r="M28143" t="s">
        <v>32</v>
      </c>
      <c r="N28143" t="s">
        <v>24</v>
      </c>
      <c r="O28143" t="s">
        <v>44</v>
      </c>
      <c r="P28143" t="s">
        <v>33</v>
      </c>
      <c r="Q28143" t="s">
        <v>39</v>
      </c>
      <c r="R28143">
        <v>2022</v>
      </c>
      <c r="S28143">
        <v>7</v>
      </c>
      <c r="T28143" t="s">
        <v>1076</v>
      </c>
      <c r="U28143">
        <v>0</v>
      </c>
    </row>
    <row r="28144" spans="1:21" x14ac:dyDescent="0.35">
      <c r="A28144">
        <v>368520</v>
      </c>
      <c r="B28144" t="s">
        <v>700</v>
      </c>
      <c r="C28144" t="s">
        <v>82</v>
      </c>
      <c r="D28144">
        <v>28</v>
      </c>
      <c r="E28144" s="1">
        <v>44765.583333333336</v>
      </c>
      <c r="F28144">
        <v>77.67</v>
      </c>
      <c r="G28144">
        <v>70519</v>
      </c>
      <c r="H28144" t="s">
        <v>76</v>
      </c>
      <c r="I28144">
        <v>0.24</v>
      </c>
      <c r="J28144" t="s">
        <v>21</v>
      </c>
      <c r="K28144">
        <v>15.85</v>
      </c>
      <c r="L28144" t="s">
        <v>22</v>
      </c>
      <c r="M28144" t="s">
        <v>32</v>
      </c>
      <c r="N28144" t="s">
        <v>24</v>
      </c>
      <c r="O28144" t="s">
        <v>55</v>
      </c>
      <c r="P28144" t="s">
        <v>50</v>
      </c>
      <c r="Q28144" t="s">
        <v>27</v>
      </c>
      <c r="R28144">
        <v>2022</v>
      </c>
      <c r="S28144">
        <v>7</v>
      </c>
      <c r="T28144" t="s">
        <v>1076</v>
      </c>
      <c r="U28144">
        <v>0</v>
      </c>
    </row>
    <row r="28145" spans="1:21" x14ac:dyDescent="0.35">
      <c r="A28145">
        <v>413817</v>
      </c>
      <c r="B28145" t="s">
        <v>823</v>
      </c>
      <c r="C28145" t="s">
        <v>61</v>
      </c>
      <c r="D28145">
        <v>22</v>
      </c>
      <c r="E28145" s="1">
        <v>44765.625</v>
      </c>
      <c r="F28145">
        <v>35.85</v>
      </c>
      <c r="G28145">
        <v>37665</v>
      </c>
      <c r="H28145" t="s">
        <v>57</v>
      </c>
      <c r="I28145">
        <v>0.34</v>
      </c>
      <c r="J28145" t="s">
        <v>30</v>
      </c>
      <c r="K28145">
        <v>6.42</v>
      </c>
      <c r="L28145" t="s">
        <v>31</v>
      </c>
      <c r="M28145" t="s">
        <v>32</v>
      </c>
      <c r="N28145" t="s">
        <v>37</v>
      </c>
      <c r="O28145" t="s">
        <v>25</v>
      </c>
      <c r="P28145" t="s">
        <v>33</v>
      </c>
      <c r="Q28145" t="s">
        <v>39</v>
      </c>
      <c r="R28145">
        <v>2022</v>
      </c>
      <c r="S28145">
        <v>7</v>
      </c>
      <c r="T28145" t="s">
        <v>1076</v>
      </c>
      <c r="U28145">
        <v>1</v>
      </c>
    </row>
    <row r="28146" spans="1:21" x14ac:dyDescent="0.35">
      <c r="A28146">
        <v>889908</v>
      </c>
      <c r="B28146" t="s">
        <v>486</v>
      </c>
      <c r="C28146" t="s">
        <v>64</v>
      </c>
      <c r="D28146">
        <v>3</v>
      </c>
      <c r="E28146" s="1">
        <v>44765.666666666664</v>
      </c>
      <c r="F28146">
        <v>12.1</v>
      </c>
      <c r="G28146">
        <v>38420</v>
      </c>
      <c r="H28146" t="s">
        <v>53</v>
      </c>
      <c r="I28146">
        <v>0.31</v>
      </c>
      <c r="J28146" t="s">
        <v>30</v>
      </c>
      <c r="K28146">
        <v>18.43</v>
      </c>
      <c r="L28146" t="s">
        <v>31</v>
      </c>
      <c r="M28146" t="s">
        <v>23</v>
      </c>
      <c r="N28146" t="s">
        <v>24</v>
      </c>
      <c r="O28146" t="s">
        <v>49</v>
      </c>
      <c r="P28146" t="s">
        <v>33</v>
      </c>
      <c r="Q28146" t="s">
        <v>39</v>
      </c>
      <c r="R28146">
        <v>2022</v>
      </c>
      <c r="S28146">
        <v>7</v>
      </c>
      <c r="T28146" t="s">
        <v>1076</v>
      </c>
      <c r="U28146">
        <v>0</v>
      </c>
    </row>
    <row r="28147" spans="1:21" x14ac:dyDescent="0.35">
      <c r="A28147">
        <v>348465</v>
      </c>
      <c r="B28147" t="s">
        <v>711</v>
      </c>
      <c r="C28147" t="s">
        <v>64</v>
      </c>
      <c r="D28147">
        <v>38</v>
      </c>
      <c r="E28147" s="1">
        <v>44765.708333333336</v>
      </c>
      <c r="F28147">
        <v>47.4</v>
      </c>
      <c r="G28147">
        <v>74650</v>
      </c>
      <c r="H28147" t="s">
        <v>20</v>
      </c>
      <c r="I28147">
        <v>0.13</v>
      </c>
      <c r="J28147" t="s">
        <v>21</v>
      </c>
      <c r="K28147">
        <v>26.77</v>
      </c>
      <c r="L28147" t="s">
        <v>58</v>
      </c>
      <c r="M28147" t="s">
        <v>23</v>
      </c>
      <c r="N28147" t="s">
        <v>24</v>
      </c>
      <c r="O28147" t="s">
        <v>25</v>
      </c>
      <c r="P28147" t="s">
        <v>38</v>
      </c>
      <c r="Q28147" t="s">
        <v>27</v>
      </c>
      <c r="R28147">
        <v>2022</v>
      </c>
      <c r="S28147">
        <v>7</v>
      </c>
      <c r="T28147" t="s">
        <v>1076</v>
      </c>
      <c r="U28147">
        <v>0</v>
      </c>
    </row>
    <row r="28148" spans="1:21" x14ac:dyDescent="0.35">
      <c r="A28148">
        <v>956334</v>
      </c>
      <c r="B28148" t="s">
        <v>743</v>
      </c>
      <c r="C28148" t="s">
        <v>41</v>
      </c>
      <c r="D28148">
        <v>43</v>
      </c>
      <c r="E28148" s="1">
        <v>44765.75</v>
      </c>
      <c r="F28148">
        <v>24.08</v>
      </c>
      <c r="G28148">
        <v>18318</v>
      </c>
      <c r="H28148" t="s">
        <v>94</v>
      </c>
      <c r="I28148">
        <v>0.27</v>
      </c>
      <c r="J28148" t="s">
        <v>30</v>
      </c>
      <c r="K28148">
        <v>27.17</v>
      </c>
      <c r="L28148" t="s">
        <v>58</v>
      </c>
      <c r="M28148" t="s">
        <v>23</v>
      </c>
      <c r="N28148" t="s">
        <v>24</v>
      </c>
      <c r="O28148" t="s">
        <v>55</v>
      </c>
      <c r="P28148" t="s">
        <v>26</v>
      </c>
      <c r="Q28148" t="s">
        <v>45</v>
      </c>
      <c r="R28148">
        <v>2022</v>
      </c>
      <c r="S28148">
        <v>7</v>
      </c>
      <c r="T28148" t="s">
        <v>1076</v>
      </c>
      <c r="U28148">
        <v>0</v>
      </c>
    </row>
    <row r="28149" spans="1:21" x14ac:dyDescent="0.35">
      <c r="A28149">
        <v>607726</v>
      </c>
      <c r="B28149" t="s">
        <v>307</v>
      </c>
      <c r="C28149" t="s">
        <v>61</v>
      </c>
      <c r="D28149">
        <v>37</v>
      </c>
      <c r="E28149" s="1">
        <v>44765.791666666664</v>
      </c>
      <c r="F28149">
        <v>24.64</v>
      </c>
      <c r="G28149">
        <v>68299</v>
      </c>
      <c r="H28149" t="s">
        <v>42</v>
      </c>
      <c r="I28149">
        <v>0.22</v>
      </c>
      <c r="J28149" t="s">
        <v>54</v>
      </c>
      <c r="K28149">
        <v>13.55</v>
      </c>
      <c r="L28149" t="s">
        <v>43</v>
      </c>
      <c r="M28149" t="s">
        <v>23</v>
      </c>
      <c r="N28149" t="s">
        <v>37</v>
      </c>
      <c r="O28149" t="s">
        <v>44</v>
      </c>
      <c r="P28149" t="s">
        <v>33</v>
      </c>
      <c r="Q28149" t="s">
        <v>45</v>
      </c>
      <c r="R28149">
        <v>2022</v>
      </c>
      <c r="S28149">
        <v>7</v>
      </c>
      <c r="T28149" t="s">
        <v>1076</v>
      </c>
      <c r="U28149">
        <v>1</v>
      </c>
    </row>
    <row r="28150" spans="1:21" x14ac:dyDescent="0.35">
      <c r="A28150">
        <v>977701</v>
      </c>
      <c r="B28150" t="s">
        <v>81</v>
      </c>
      <c r="C28150" t="s">
        <v>47</v>
      </c>
      <c r="D28150">
        <v>18</v>
      </c>
      <c r="E28150" s="1">
        <v>44765.833333333336</v>
      </c>
      <c r="F28150">
        <v>71.73</v>
      </c>
      <c r="G28150">
        <v>25882</v>
      </c>
      <c r="H28150" t="s">
        <v>94</v>
      </c>
      <c r="I28150">
        <v>0.06</v>
      </c>
      <c r="J28150" t="s">
        <v>21</v>
      </c>
      <c r="K28150">
        <v>21.66</v>
      </c>
      <c r="L28150" t="s">
        <v>31</v>
      </c>
      <c r="M28150" t="s">
        <v>23</v>
      </c>
      <c r="N28150" t="s">
        <v>24</v>
      </c>
      <c r="O28150" t="s">
        <v>55</v>
      </c>
      <c r="P28150" t="s">
        <v>68</v>
      </c>
      <c r="Q28150" t="s">
        <v>45</v>
      </c>
      <c r="R28150">
        <v>2022</v>
      </c>
      <c r="S28150">
        <v>7</v>
      </c>
      <c r="T28150" t="s">
        <v>1076</v>
      </c>
      <c r="U28150">
        <v>0</v>
      </c>
    </row>
    <row r="28151" spans="1:21" x14ac:dyDescent="0.35">
      <c r="A28151">
        <v>833354</v>
      </c>
      <c r="B28151" t="s">
        <v>113</v>
      </c>
      <c r="C28151" t="s">
        <v>47</v>
      </c>
      <c r="D28151">
        <v>14</v>
      </c>
      <c r="E28151" s="1">
        <v>44765.875</v>
      </c>
      <c r="F28151">
        <v>17.12</v>
      </c>
      <c r="G28151">
        <v>41972</v>
      </c>
      <c r="H28151" t="s">
        <v>20</v>
      </c>
      <c r="I28151">
        <v>0.26</v>
      </c>
      <c r="J28151" t="s">
        <v>21</v>
      </c>
      <c r="K28151">
        <v>13.09</v>
      </c>
      <c r="L28151" t="s">
        <v>58</v>
      </c>
      <c r="M28151" t="s">
        <v>32</v>
      </c>
      <c r="N28151" t="s">
        <v>24</v>
      </c>
      <c r="O28151" t="s">
        <v>55</v>
      </c>
      <c r="P28151" t="s">
        <v>26</v>
      </c>
      <c r="Q28151" t="s">
        <v>39</v>
      </c>
      <c r="R28151">
        <v>2022</v>
      </c>
      <c r="S28151">
        <v>7</v>
      </c>
      <c r="T28151" t="s">
        <v>1076</v>
      </c>
      <c r="U28151">
        <v>0</v>
      </c>
    </row>
    <row r="28152" spans="1:21" x14ac:dyDescent="0.35">
      <c r="A28152">
        <v>722619</v>
      </c>
      <c r="B28152" t="s">
        <v>319</v>
      </c>
      <c r="C28152" t="s">
        <v>64</v>
      </c>
      <c r="D28152">
        <v>31</v>
      </c>
      <c r="E28152" s="1">
        <v>44765.916666666664</v>
      </c>
      <c r="F28152">
        <v>78.430000000000007</v>
      </c>
      <c r="G28152">
        <v>39980</v>
      </c>
      <c r="H28152" t="s">
        <v>57</v>
      </c>
      <c r="I28152">
        <v>0.02</v>
      </c>
      <c r="J28152" t="s">
        <v>54</v>
      </c>
      <c r="K28152">
        <v>18.39</v>
      </c>
      <c r="L28152" t="s">
        <v>22</v>
      </c>
      <c r="M28152" t="s">
        <v>23</v>
      </c>
      <c r="N28152" t="s">
        <v>24</v>
      </c>
      <c r="O28152" t="s">
        <v>55</v>
      </c>
      <c r="P28152" t="s">
        <v>38</v>
      </c>
      <c r="Q28152" t="s">
        <v>27</v>
      </c>
      <c r="R28152">
        <v>2022</v>
      </c>
      <c r="S28152">
        <v>7</v>
      </c>
      <c r="T28152" t="s">
        <v>1076</v>
      </c>
      <c r="U28152">
        <v>0</v>
      </c>
    </row>
    <row r="28153" spans="1:21" x14ac:dyDescent="0.35">
      <c r="A28153">
        <v>513831</v>
      </c>
      <c r="B28153" t="s">
        <v>833</v>
      </c>
      <c r="C28153" t="s">
        <v>47</v>
      </c>
      <c r="D28153">
        <v>28</v>
      </c>
      <c r="E28153" s="1">
        <v>44765.958333333336</v>
      </c>
      <c r="F28153">
        <v>60.12</v>
      </c>
      <c r="G28153">
        <v>41328</v>
      </c>
      <c r="H28153" t="s">
        <v>20</v>
      </c>
      <c r="I28153">
        <v>0.26</v>
      </c>
      <c r="J28153" t="s">
        <v>21</v>
      </c>
      <c r="K28153">
        <v>11.28</v>
      </c>
      <c r="L28153" t="s">
        <v>43</v>
      </c>
      <c r="M28153" t="s">
        <v>32</v>
      </c>
      <c r="N28153" t="s">
        <v>24</v>
      </c>
      <c r="O28153" t="s">
        <v>49</v>
      </c>
      <c r="P28153" t="s">
        <v>38</v>
      </c>
      <c r="Q28153" t="s">
        <v>39</v>
      </c>
      <c r="R28153">
        <v>2022</v>
      </c>
      <c r="S28153">
        <v>7</v>
      </c>
      <c r="T28153" t="s">
        <v>1076</v>
      </c>
      <c r="U28153">
        <v>0</v>
      </c>
    </row>
    <row r="28154" spans="1:21" x14ac:dyDescent="0.35">
      <c r="A28154">
        <v>635452</v>
      </c>
      <c r="B28154" t="s">
        <v>734</v>
      </c>
      <c r="C28154" t="s">
        <v>19</v>
      </c>
      <c r="D28154">
        <v>5</v>
      </c>
      <c r="E28154" s="1">
        <v>44766</v>
      </c>
      <c r="F28154">
        <v>32.76</v>
      </c>
      <c r="G28154">
        <v>66845</v>
      </c>
      <c r="H28154" t="s">
        <v>76</v>
      </c>
      <c r="I28154">
        <v>0.3</v>
      </c>
      <c r="J28154" t="s">
        <v>21</v>
      </c>
      <c r="K28154">
        <v>14.35</v>
      </c>
      <c r="L28154" t="s">
        <v>58</v>
      </c>
      <c r="M28154" t="s">
        <v>32</v>
      </c>
      <c r="N28154" t="s">
        <v>37</v>
      </c>
      <c r="O28154" t="s">
        <v>44</v>
      </c>
      <c r="P28154" t="s">
        <v>59</v>
      </c>
      <c r="Q28154" t="s">
        <v>45</v>
      </c>
      <c r="R28154">
        <v>2022</v>
      </c>
      <c r="S28154">
        <v>7</v>
      </c>
      <c r="T28154" t="s">
        <v>1076</v>
      </c>
      <c r="U28154">
        <v>1</v>
      </c>
    </row>
    <row r="28155" spans="1:21" x14ac:dyDescent="0.35">
      <c r="A28155">
        <v>925748</v>
      </c>
      <c r="B28155" t="s">
        <v>696</v>
      </c>
      <c r="C28155" t="s">
        <v>78</v>
      </c>
      <c r="D28155">
        <v>49</v>
      </c>
      <c r="E28155" s="1">
        <v>44766.041666666664</v>
      </c>
      <c r="F28155">
        <v>11.95</v>
      </c>
      <c r="G28155">
        <v>94976</v>
      </c>
      <c r="H28155" t="s">
        <v>88</v>
      </c>
      <c r="I28155">
        <v>0.06</v>
      </c>
      <c r="J28155" t="s">
        <v>30</v>
      </c>
      <c r="K28155">
        <v>29.2</v>
      </c>
      <c r="L28155" t="s">
        <v>22</v>
      </c>
      <c r="M28155" t="s">
        <v>23</v>
      </c>
      <c r="N28155" t="s">
        <v>24</v>
      </c>
      <c r="O28155" t="s">
        <v>55</v>
      </c>
      <c r="P28155" t="s">
        <v>38</v>
      </c>
      <c r="Q28155" t="s">
        <v>39</v>
      </c>
      <c r="R28155">
        <v>2022</v>
      </c>
      <c r="S28155">
        <v>7</v>
      </c>
      <c r="T28155" t="s">
        <v>1076</v>
      </c>
      <c r="U28155">
        <v>0</v>
      </c>
    </row>
    <row r="28156" spans="1:21" x14ac:dyDescent="0.35">
      <c r="A28156">
        <v>823920</v>
      </c>
      <c r="B28156" t="s">
        <v>673</v>
      </c>
      <c r="C28156" t="s">
        <v>47</v>
      </c>
      <c r="D28156">
        <v>8</v>
      </c>
      <c r="E28156" s="1">
        <v>44766.083333333336</v>
      </c>
      <c r="F28156">
        <v>38.840000000000003</v>
      </c>
      <c r="G28156">
        <v>69350</v>
      </c>
      <c r="H28156" t="s">
        <v>66</v>
      </c>
      <c r="I28156">
        <v>0.17</v>
      </c>
      <c r="J28156" t="s">
        <v>54</v>
      </c>
      <c r="K28156">
        <v>21.36</v>
      </c>
      <c r="L28156" t="s">
        <v>70</v>
      </c>
      <c r="M28156" t="s">
        <v>32</v>
      </c>
      <c r="N28156" t="s">
        <v>24</v>
      </c>
      <c r="O28156" t="s">
        <v>55</v>
      </c>
      <c r="P28156" t="s">
        <v>33</v>
      </c>
      <c r="Q28156" t="s">
        <v>27</v>
      </c>
      <c r="R28156">
        <v>2022</v>
      </c>
      <c r="S28156">
        <v>7</v>
      </c>
      <c r="T28156" t="s">
        <v>1076</v>
      </c>
      <c r="U28156">
        <v>0</v>
      </c>
    </row>
    <row r="28157" spans="1:21" x14ac:dyDescent="0.35">
      <c r="A28157">
        <v>260631</v>
      </c>
      <c r="B28157" t="s">
        <v>113</v>
      </c>
      <c r="C28157" t="s">
        <v>82</v>
      </c>
      <c r="D28157">
        <v>18</v>
      </c>
      <c r="E28157" s="1">
        <v>44766.125</v>
      </c>
      <c r="F28157">
        <v>82.45</v>
      </c>
      <c r="G28157">
        <v>72574</v>
      </c>
      <c r="H28157" t="s">
        <v>36</v>
      </c>
      <c r="I28157">
        <v>0.19</v>
      </c>
      <c r="J28157" t="s">
        <v>21</v>
      </c>
      <c r="K28157">
        <v>20.85</v>
      </c>
      <c r="L28157" t="s">
        <v>58</v>
      </c>
      <c r="M28157" t="s">
        <v>32</v>
      </c>
      <c r="N28157" t="s">
        <v>24</v>
      </c>
      <c r="O28157" t="s">
        <v>44</v>
      </c>
      <c r="P28157" t="s">
        <v>38</v>
      </c>
      <c r="Q28157" t="s">
        <v>39</v>
      </c>
      <c r="R28157">
        <v>2022</v>
      </c>
      <c r="S28157">
        <v>7</v>
      </c>
      <c r="T28157" t="s">
        <v>1076</v>
      </c>
      <c r="U28157">
        <v>0</v>
      </c>
    </row>
    <row r="28158" spans="1:21" x14ac:dyDescent="0.35">
      <c r="A28158">
        <v>425112</v>
      </c>
      <c r="B28158" t="s">
        <v>1001</v>
      </c>
      <c r="C28158" t="s">
        <v>64</v>
      </c>
      <c r="D28158">
        <v>23</v>
      </c>
      <c r="E28158" s="1">
        <v>44766.166666666664</v>
      </c>
      <c r="F28158">
        <v>54.81</v>
      </c>
      <c r="G28158">
        <v>89996</v>
      </c>
      <c r="H28158" t="s">
        <v>94</v>
      </c>
      <c r="I28158">
        <v>0.01</v>
      </c>
      <c r="J28158" t="s">
        <v>21</v>
      </c>
      <c r="K28158">
        <v>11.14</v>
      </c>
      <c r="L28158" t="s">
        <v>31</v>
      </c>
      <c r="M28158" t="s">
        <v>32</v>
      </c>
      <c r="N28158" t="s">
        <v>24</v>
      </c>
      <c r="O28158" t="s">
        <v>55</v>
      </c>
      <c r="P28158" t="s">
        <v>59</v>
      </c>
      <c r="Q28158" t="s">
        <v>45</v>
      </c>
      <c r="R28158">
        <v>2022</v>
      </c>
      <c r="S28158">
        <v>7</v>
      </c>
      <c r="T28158" t="s">
        <v>1076</v>
      </c>
      <c r="U28158">
        <v>0</v>
      </c>
    </row>
    <row r="28159" spans="1:21" x14ac:dyDescent="0.35">
      <c r="A28159">
        <v>297872</v>
      </c>
      <c r="B28159" t="s">
        <v>679</v>
      </c>
      <c r="C28159" t="s">
        <v>78</v>
      </c>
      <c r="D28159">
        <v>32</v>
      </c>
      <c r="E28159" s="1">
        <v>44766.208333333336</v>
      </c>
      <c r="F28159">
        <v>99.51</v>
      </c>
      <c r="G28159">
        <v>89996</v>
      </c>
      <c r="H28159" t="s">
        <v>48</v>
      </c>
      <c r="I28159">
        <v>0.04</v>
      </c>
      <c r="J28159" t="s">
        <v>21</v>
      </c>
      <c r="K28159">
        <v>27.62</v>
      </c>
      <c r="L28159" t="s">
        <v>58</v>
      </c>
      <c r="M28159" t="s">
        <v>23</v>
      </c>
      <c r="N28159" t="s">
        <v>24</v>
      </c>
      <c r="O28159" t="s">
        <v>55</v>
      </c>
      <c r="P28159" t="s">
        <v>50</v>
      </c>
      <c r="Q28159" t="s">
        <v>27</v>
      </c>
      <c r="R28159">
        <v>2022</v>
      </c>
      <c r="S28159">
        <v>7</v>
      </c>
      <c r="T28159" t="s">
        <v>1076</v>
      </c>
      <c r="U28159">
        <v>0</v>
      </c>
    </row>
    <row r="28160" spans="1:21" x14ac:dyDescent="0.35">
      <c r="A28160">
        <v>764407</v>
      </c>
      <c r="B28160" t="s">
        <v>377</v>
      </c>
      <c r="C28160" t="s">
        <v>64</v>
      </c>
      <c r="D28160">
        <v>48</v>
      </c>
      <c r="E28160" s="1">
        <v>44766.25</v>
      </c>
      <c r="F28160">
        <v>66.2</v>
      </c>
      <c r="G28160">
        <v>11563</v>
      </c>
      <c r="H28160" t="s">
        <v>66</v>
      </c>
      <c r="I28160">
        <v>0.33</v>
      </c>
      <c r="J28160" t="s">
        <v>30</v>
      </c>
      <c r="K28160">
        <v>12.53</v>
      </c>
      <c r="L28160" t="s">
        <v>22</v>
      </c>
      <c r="M28160" t="s">
        <v>32</v>
      </c>
      <c r="N28160" t="s">
        <v>24</v>
      </c>
      <c r="O28160" t="s">
        <v>25</v>
      </c>
      <c r="P28160" t="s">
        <v>33</v>
      </c>
      <c r="Q28160" t="s">
        <v>45</v>
      </c>
      <c r="R28160">
        <v>2022</v>
      </c>
      <c r="S28160">
        <v>7</v>
      </c>
      <c r="T28160" t="s">
        <v>1076</v>
      </c>
      <c r="U28160">
        <v>0</v>
      </c>
    </row>
    <row r="28161" spans="1:21" x14ac:dyDescent="0.35">
      <c r="A28161">
        <v>538201</v>
      </c>
      <c r="B28161" t="s">
        <v>459</v>
      </c>
      <c r="C28161" t="s">
        <v>19</v>
      </c>
      <c r="D28161">
        <v>36</v>
      </c>
      <c r="E28161" s="1">
        <v>44766.291666666664</v>
      </c>
      <c r="F28161">
        <v>59.37</v>
      </c>
      <c r="G28161">
        <v>10023</v>
      </c>
      <c r="H28161" t="s">
        <v>88</v>
      </c>
      <c r="I28161">
        <v>0.34</v>
      </c>
      <c r="J28161" t="s">
        <v>54</v>
      </c>
      <c r="K28161">
        <v>22.52</v>
      </c>
      <c r="L28161" t="s">
        <v>70</v>
      </c>
      <c r="M28161" t="s">
        <v>32</v>
      </c>
      <c r="N28161" t="s">
        <v>24</v>
      </c>
      <c r="O28161" t="s">
        <v>25</v>
      </c>
      <c r="P28161" t="s">
        <v>26</v>
      </c>
      <c r="Q28161" t="s">
        <v>39</v>
      </c>
      <c r="R28161">
        <v>2022</v>
      </c>
      <c r="S28161">
        <v>7</v>
      </c>
      <c r="T28161" t="s">
        <v>1076</v>
      </c>
      <c r="U28161">
        <v>0</v>
      </c>
    </row>
    <row r="28162" spans="1:21" x14ac:dyDescent="0.35">
      <c r="A28162">
        <v>303195</v>
      </c>
      <c r="B28162" t="s">
        <v>412</v>
      </c>
      <c r="C28162" t="s">
        <v>61</v>
      </c>
      <c r="D28162">
        <v>12</v>
      </c>
      <c r="E28162" s="1">
        <v>44766.333333333336</v>
      </c>
      <c r="F28162">
        <v>11.67</v>
      </c>
      <c r="G28162">
        <v>55905</v>
      </c>
      <c r="H28162" t="s">
        <v>53</v>
      </c>
      <c r="I28162">
        <v>0.16</v>
      </c>
      <c r="J28162" t="s">
        <v>30</v>
      </c>
      <c r="K28162">
        <v>26.37</v>
      </c>
      <c r="L28162" t="s">
        <v>58</v>
      </c>
      <c r="M28162" t="s">
        <v>32</v>
      </c>
      <c r="N28162" t="s">
        <v>24</v>
      </c>
      <c r="O28162" t="s">
        <v>55</v>
      </c>
      <c r="P28162" t="s">
        <v>59</v>
      </c>
      <c r="Q28162" t="s">
        <v>39</v>
      </c>
      <c r="R28162">
        <v>2022</v>
      </c>
      <c r="S28162">
        <v>7</v>
      </c>
      <c r="T28162" t="s">
        <v>1076</v>
      </c>
      <c r="U28162">
        <v>0</v>
      </c>
    </row>
    <row r="28163" spans="1:21" x14ac:dyDescent="0.35">
      <c r="A28163">
        <v>576387</v>
      </c>
      <c r="B28163" t="s">
        <v>406</v>
      </c>
      <c r="C28163" t="s">
        <v>35</v>
      </c>
      <c r="D28163">
        <v>24</v>
      </c>
      <c r="E28163" s="1">
        <v>44766.375</v>
      </c>
      <c r="F28163">
        <v>37.520000000000003</v>
      </c>
      <c r="G28163">
        <v>14496</v>
      </c>
      <c r="H28163" t="s">
        <v>48</v>
      </c>
      <c r="I28163">
        <v>0.28000000000000003</v>
      </c>
      <c r="J28163" t="s">
        <v>21</v>
      </c>
      <c r="K28163">
        <v>16.22</v>
      </c>
      <c r="L28163" t="s">
        <v>43</v>
      </c>
      <c r="M28163" t="s">
        <v>23</v>
      </c>
      <c r="N28163" t="s">
        <v>24</v>
      </c>
      <c r="O28163" t="s">
        <v>55</v>
      </c>
      <c r="P28163" t="s">
        <v>59</v>
      </c>
      <c r="Q28163" t="s">
        <v>27</v>
      </c>
      <c r="R28163">
        <v>2022</v>
      </c>
      <c r="S28163">
        <v>7</v>
      </c>
      <c r="T28163" t="s">
        <v>1076</v>
      </c>
      <c r="U28163">
        <v>0</v>
      </c>
    </row>
    <row r="28164" spans="1:21" x14ac:dyDescent="0.35">
      <c r="A28164">
        <v>604316</v>
      </c>
      <c r="B28164" t="s">
        <v>449</v>
      </c>
      <c r="C28164" t="s">
        <v>19</v>
      </c>
      <c r="D28164">
        <v>3</v>
      </c>
      <c r="E28164" s="1">
        <v>44766.416666666664</v>
      </c>
      <c r="F28164">
        <v>72.36</v>
      </c>
      <c r="G28164">
        <v>49209</v>
      </c>
      <c r="H28164" t="s">
        <v>57</v>
      </c>
      <c r="I28164">
        <v>0.42</v>
      </c>
      <c r="J28164" t="s">
        <v>54</v>
      </c>
      <c r="K28164">
        <v>10.36</v>
      </c>
      <c r="L28164" t="s">
        <v>70</v>
      </c>
      <c r="M28164" t="s">
        <v>23</v>
      </c>
      <c r="N28164" t="s">
        <v>24</v>
      </c>
      <c r="O28164" t="s">
        <v>44</v>
      </c>
      <c r="P28164" t="s">
        <v>59</v>
      </c>
      <c r="Q28164" t="s">
        <v>27</v>
      </c>
      <c r="R28164">
        <v>2022</v>
      </c>
      <c r="S28164">
        <v>7</v>
      </c>
      <c r="T28164" t="s">
        <v>1076</v>
      </c>
      <c r="U28164">
        <v>0</v>
      </c>
    </row>
    <row r="28165" spans="1:21" x14ac:dyDescent="0.35">
      <c r="A28165">
        <v>759230</v>
      </c>
      <c r="B28165" t="s">
        <v>165</v>
      </c>
      <c r="C28165" t="s">
        <v>72</v>
      </c>
      <c r="D28165">
        <v>22</v>
      </c>
      <c r="E28165" s="1">
        <v>44766.458333333336</v>
      </c>
      <c r="F28165">
        <v>66.13</v>
      </c>
      <c r="G28165">
        <v>70178</v>
      </c>
      <c r="H28165" t="s">
        <v>36</v>
      </c>
      <c r="I28165">
        <v>0.16</v>
      </c>
      <c r="J28165" t="s">
        <v>21</v>
      </c>
      <c r="K28165">
        <v>16.22</v>
      </c>
      <c r="L28165" t="s">
        <v>70</v>
      </c>
      <c r="M28165" t="s">
        <v>23</v>
      </c>
      <c r="N28165" t="s">
        <v>24</v>
      </c>
      <c r="O28165" t="s">
        <v>25</v>
      </c>
      <c r="P28165" t="s">
        <v>33</v>
      </c>
      <c r="Q28165" t="s">
        <v>45</v>
      </c>
      <c r="R28165">
        <v>2022</v>
      </c>
      <c r="S28165">
        <v>7</v>
      </c>
      <c r="T28165" t="s">
        <v>1076</v>
      </c>
      <c r="U28165">
        <v>0</v>
      </c>
    </row>
    <row r="28166" spans="1:21" x14ac:dyDescent="0.35">
      <c r="A28166">
        <v>658382</v>
      </c>
      <c r="B28166" t="s">
        <v>215</v>
      </c>
      <c r="C28166" t="s">
        <v>47</v>
      </c>
      <c r="D28166">
        <v>2</v>
      </c>
      <c r="E28166" s="1">
        <v>44766.5</v>
      </c>
      <c r="F28166">
        <v>76.900000000000006</v>
      </c>
      <c r="G28166">
        <v>24535</v>
      </c>
      <c r="H28166" t="s">
        <v>48</v>
      </c>
      <c r="I28166">
        <v>0.38</v>
      </c>
      <c r="J28166" t="s">
        <v>21</v>
      </c>
      <c r="K28166">
        <v>7.36</v>
      </c>
      <c r="L28166" t="s">
        <v>43</v>
      </c>
      <c r="M28166" t="s">
        <v>23</v>
      </c>
      <c r="N28166" t="s">
        <v>24</v>
      </c>
      <c r="O28166" t="s">
        <v>44</v>
      </c>
      <c r="P28166" t="s">
        <v>38</v>
      </c>
      <c r="Q28166" t="s">
        <v>27</v>
      </c>
      <c r="R28166">
        <v>2022</v>
      </c>
      <c r="S28166">
        <v>7</v>
      </c>
      <c r="T28166" t="s">
        <v>1076</v>
      </c>
      <c r="U28166">
        <v>0</v>
      </c>
    </row>
    <row r="28167" spans="1:21" x14ac:dyDescent="0.35">
      <c r="A28167">
        <v>417473</v>
      </c>
      <c r="B28167" t="s">
        <v>590</v>
      </c>
      <c r="C28167" t="s">
        <v>61</v>
      </c>
      <c r="D28167">
        <v>24</v>
      </c>
      <c r="E28167" s="1">
        <v>44766.541666666664</v>
      </c>
      <c r="F28167">
        <v>87.92</v>
      </c>
      <c r="G28167">
        <v>52887</v>
      </c>
      <c r="H28167" t="s">
        <v>20</v>
      </c>
      <c r="I28167">
        <v>0.48</v>
      </c>
      <c r="J28167" t="s">
        <v>30</v>
      </c>
      <c r="K28167">
        <v>16.309999999999999</v>
      </c>
      <c r="L28167" t="s">
        <v>43</v>
      </c>
      <c r="M28167" t="s">
        <v>23</v>
      </c>
      <c r="N28167" t="s">
        <v>24</v>
      </c>
      <c r="O28167" t="s">
        <v>55</v>
      </c>
      <c r="P28167" t="s">
        <v>33</v>
      </c>
      <c r="Q28167" t="s">
        <v>27</v>
      </c>
      <c r="R28167">
        <v>2022</v>
      </c>
      <c r="S28167">
        <v>7</v>
      </c>
      <c r="T28167" t="s">
        <v>1076</v>
      </c>
      <c r="U28167">
        <v>0</v>
      </c>
    </row>
    <row r="28168" spans="1:21" x14ac:dyDescent="0.35">
      <c r="A28168">
        <v>764577</v>
      </c>
      <c r="B28168" t="s">
        <v>93</v>
      </c>
      <c r="C28168" t="s">
        <v>78</v>
      </c>
      <c r="D28168">
        <v>8</v>
      </c>
      <c r="E28168" s="1">
        <v>44766.583333333336</v>
      </c>
      <c r="F28168">
        <v>85.93</v>
      </c>
      <c r="G28168">
        <v>52887</v>
      </c>
      <c r="H28168" t="s">
        <v>53</v>
      </c>
      <c r="I28168">
        <v>0.35</v>
      </c>
      <c r="J28168" t="s">
        <v>21</v>
      </c>
      <c r="K28168">
        <v>7.15</v>
      </c>
      <c r="L28168" t="s">
        <v>58</v>
      </c>
      <c r="M28168" t="s">
        <v>23</v>
      </c>
      <c r="N28168" t="s">
        <v>37</v>
      </c>
      <c r="O28168" t="s">
        <v>25</v>
      </c>
      <c r="P28168" t="s">
        <v>50</v>
      </c>
      <c r="Q28168" t="s">
        <v>45</v>
      </c>
      <c r="R28168">
        <v>2022</v>
      </c>
      <c r="S28168">
        <v>7</v>
      </c>
      <c r="T28168" t="s">
        <v>1076</v>
      </c>
      <c r="U28168">
        <v>1</v>
      </c>
    </row>
    <row r="28169" spans="1:21" x14ac:dyDescent="0.35">
      <c r="A28169">
        <v>445282</v>
      </c>
      <c r="B28169" t="s">
        <v>828</v>
      </c>
      <c r="C28169" t="s">
        <v>64</v>
      </c>
      <c r="D28169">
        <v>37</v>
      </c>
      <c r="E28169" s="1">
        <v>44766.625</v>
      </c>
      <c r="F28169">
        <v>11.91</v>
      </c>
      <c r="G28169">
        <v>78668</v>
      </c>
      <c r="H28169" t="s">
        <v>66</v>
      </c>
      <c r="I28169">
        <v>0.47</v>
      </c>
      <c r="J28169" t="s">
        <v>30</v>
      </c>
      <c r="K28169">
        <v>25.49</v>
      </c>
      <c r="L28169" t="s">
        <v>31</v>
      </c>
      <c r="M28169" t="s">
        <v>23</v>
      </c>
      <c r="N28169" t="s">
        <v>37</v>
      </c>
      <c r="O28169" t="s">
        <v>44</v>
      </c>
      <c r="P28169" t="s">
        <v>59</v>
      </c>
      <c r="Q28169" t="s">
        <v>45</v>
      </c>
      <c r="R28169">
        <v>2022</v>
      </c>
      <c r="S28169">
        <v>7</v>
      </c>
      <c r="T28169" t="s">
        <v>1076</v>
      </c>
      <c r="U28169">
        <v>1</v>
      </c>
    </row>
    <row r="28170" spans="1:21" x14ac:dyDescent="0.35">
      <c r="A28170">
        <v>166141</v>
      </c>
      <c r="B28170" t="s">
        <v>242</v>
      </c>
      <c r="C28170" t="s">
        <v>52</v>
      </c>
      <c r="D28170">
        <v>1</v>
      </c>
      <c r="E28170" s="1">
        <v>44766.666666666664</v>
      </c>
      <c r="F28170">
        <v>30.32</v>
      </c>
      <c r="G28170">
        <v>39362</v>
      </c>
      <c r="H28170" t="s">
        <v>62</v>
      </c>
      <c r="I28170">
        <v>0.3</v>
      </c>
      <c r="J28170" t="s">
        <v>30</v>
      </c>
      <c r="K28170">
        <v>13.77</v>
      </c>
      <c r="L28170" t="s">
        <v>43</v>
      </c>
      <c r="M28170" t="s">
        <v>32</v>
      </c>
      <c r="N28170" t="s">
        <v>24</v>
      </c>
      <c r="O28170" t="s">
        <v>55</v>
      </c>
      <c r="P28170" t="s">
        <v>33</v>
      </c>
      <c r="Q28170" t="s">
        <v>39</v>
      </c>
      <c r="R28170">
        <v>2022</v>
      </c>
      <c r="S28170">
        <v>7</v>
      </c>
      <c r="T28170" t="s">
        <v>1076</v>
      </c>
      <c r="U28170">
        <v>0</v>
      </c>
    </row>
    <row r="28171" spans="1:21" x14ac:dyDescent="0.35">
      <c r="A28171">
        <v>253415</v>
      </c>
      <c r="B28171" t="s">
        <v>234</v>
      </c>
      <c r="C28171" t="s">
        <v>19</v>
      </c>
      <c r="D28171">
        <v>37</v>
      </c>
      <c r="E28171" s="1">
        <v>44766.708333333336</v>
      </c>
      <c r="F28171">
        <v>93.1</v>
      </c>
      <c r="G28171">
        <v>83403</v>
      </c>
      <c r="H28171" t="s">
        <v>48</v>
      </c>
      <c r="I28171">
        <v>0.22</v>
      </c>
      <c r="J28171" t="s">
        <v>21</v>
      </c>
      <c r="K28171">
        <v>22.75</v>
      </c>
      <c r="L28171" t="s">
        <v>31</v>
      </c>
      <c r="M28171" t="s">
        <v>23</v>
      </c>
      <c r="N28171" t="s">
        <v>24</v>
      </c>
      <c r="O28171" t="s">
        <v>55</v>
      </c>
      <c r="P28171" t="s">
        <v>26</v>
      </c>
      <c r="Q28171" t="s">
        <v>45</v>
      </c>
      <c r="R28171">
        <v>2022</v>
      </c>
      <c r="S28171">
        <v>7</v>
      </c>
      <c r="T28171" t="s">
        <v>1076</v>
      </c>
      <c r="U28171">
        <v>0</v>
      </c>
    </row>
    <row r="28172" spans="1:21" x14ac:dyDescent="0.35">
      <c r="A28172">
        <v>752595</v>
      </c>
      <c r="B28172" t="s">
        <v>881</v>
      </c>
      <c r="C28172" t="s">
        <v>78</v>
      </c>
      <c r="D28172">
        <v>-32</v>
      </c>
      <c r="E28172" s="1">
        <v>44766.75</v>
      </c>
      <c r="F28172">
        <v>-47.48</v>
      </c>
      <c r="G28172">
        <v>83403</v>
      </c>
      <c r="H28172" t="s">
        <v>62</v>
      </c>
      <c r="I28172">
        <v>1.5448090258463307</v>
      </c>
      <c r="J28172" t="s">
        <v>30</v>
      </c>
      <c r="K28172">
        <v>17.45</v>
      </c>
      <c r="L28172" t="s">
        <v>31</v>
      </c>
      <c r="M28172" t="s">
        <v>23</v>
      </c>
      <c r="N28172" t="s">
        <v>24</v>
      </c>
      <c r="O28172" t="s">
        <v>49</v>
      </c>
      <c r="P28172" t="s">
        <v>50</v>
      </c>
      <c r="Q28172" t="s">
        <v>45</v>
      </c>
      <c r="R28172">
        <v>2022</v>
      </c>
      <c r="S28172">
        <v>7</v>
      </c>
      <c r="T28172" t="s">
        <v>1076</v>
      </c>
      <c r="U28172">
        <v>0</v>
      </c>
    </row>
    <row r="28173" spans="1:21" x14ac:dyDescent="0.35">
      <c r="A28173">
        <v>806182</v>
      </c>
      <c r="B28173" t="s">
        <v>447</v>
      </c>
      <c r="C28173" t="s">
        <v>78</v>
      </c>
      <c r="D28173">
        <v>4</v>
      </c>
      <c r="E28173" s="1">
        <v>44766.791666666664</v>
      </c>
      <c r="F28173">
        <v>58.51</v>
      </c>
      <c r="G28173">
        <v>83240</v>
      </c>
      <c r="H28173" t="s">
        <v>53</v>
      </c>
      <c r="I28173">
        <v>0.26</v>
      </c>
      <c r="J28173" t="s">
        <v>21</v>
      </c>
      <c r="K28173">
        <v>18.170000000000002</v>
      </c>
      <c r="L28173" t="s">
        <v>70</v>
      </c>
      <c r="M28173" t="s">
        <v>32</v>
      </c>
      <c r="N28173" t="s">
        <v>24</v>
      </c>
      <c r="O28173" t="s">
        <v>25</v>
      </c>
      <c r="P28173" t="s">
        <v>68</v>
      </c>
      <c r="Q28173" t="s">
        <v>39</v>
      </c>
      <c r="R28173">
        <v>2022</v>
      </c>
      <c r="S28173">
        <v>7</v>
      </c>
      <c r="T28173" t="s">
        <v>1076</v>
      </c>
      <c r="U28173">
        <v>0</v>
      </c>
    </row>
    <row r="28174" spans="1:21" x14ac:dyDescent="0.35">
      <c r="A28174">
        <v>602009</v>
      </c>
      <c r="B28174" t="s">
        <v>435</v>
      </c>
      <c r="C28174" t="s">
        <v>64</v>
      </c>
      <c r="D28174">
        <v>8</v>
      </c>
      <c r="E28174" s="1">
        <v>44766.833333333336</v>
      </c>
      <c r="F28174">
        <v>92.64</v>
      </c>
      <c r="G28174">
        <v>56788</v>
      </c>
      <c r="H28174" t="s">
        <v>66</v>
      </c>
      <c r="I28174">
        <v>0.31</v>
      </c>
      <c r="J28174" t="s">
        <v>21</v>
      </c>
      <c r="K28174">
        <v>12.2</v>
      </c>
      <c r="L28174" t="s">
        <v>31</v>
      </c>
      <c r="M28174" t="s">
        <v>32</v>
      </c>
      <c r="N28174" t="s">
        <v>37</v>
      </c>
      <c r="O28174" t="s">
        <v>44</v>
      </c>
      <c r="P28174" t="s">
        <v>26</v>
      </c>
      <c r="Q28174" t="s">
        <v>45</v>
      </c>
      <c r="R28174">
        <v>2022</v>
      </c>
      <c r="S28174">
        <v>7</v>
      </c>
      <c r="T28174" t="s">
        <v>1076</v>
      </c>
      <c r="U28174">
        <v>1</v>
      </c>
    </row>
    <row r="28175" spans="1:21" x14ac:dyDescent="0.35">
      <c r="A28175">
        <v>525305</v>
      </c>
      <c r="B28175" t="s">
        <v>1063</v>
      </c>
      <c r="C28175" t="s">
        <v>19</v>
      </c>
      <c r="D28175">
        <v>25</v>
      </c>
      <c r="E28175" s="1">
        <v>44766.875</v>
      </c>
      <c r="F28175">
        <v>43.01</v>
      </c>
      <c r="G28175">
        <v>14143</v>
      </c>
      <c r="H28175" t="s">
        <v>53</v>
      </c>
      <c r="I28175">
        <v>0.35</v>
      </c>
      <c r="J28175" t="s">
        <v>30</v>
      </c>
      <c r="K28175">
        <v>12.91</v>
      </c>
      <c r="L28175" t="s">
        <v>31</v>
      </c>
      <c r="M28175" t="s">
        <v>23</v>
      </c>
      <c r="N28175" t="s">
        <v>24</v>
      </c>
      <c r="O28175" t="s">
        <v>55</v>
      </c>
      <c r="P28175" t="s">
        <v>38</v>
      </c>
      <c r="Q28175" t="s">
        <v>39</v>
      </c>
      <c r="R28175">
        <v>2022</v>
      </c>
      <c r="S28175">
        <v>7</v>
      </c>
      <c r="T28175" t="s">
        <v>1076</v>
      </c>
      <c r="U28175">
        <v>0</v>
      </c>
    </row>
    <row r="28176" spans="1:21" x14ac:dyDescent="0.35">
      <c r="A28176">
        <v>546811</v>
      </c>
      <c r="B28176" t="s">
        <v>1012</v>
      </c>
      <c r="C28176" t="s">
        <v>52</v>
      </c>
      <c r="D28176">
        <v>32</v>
      </c>
      <c r="E28176" s="1">
        <v>44766.916666666664</v>
      </c>
      <c r="F28176">
        <v>93.06</v>
      </c>
      <c r="G28176">
        <v>37535</v>
      </c>
      <c r="H28176" t="s">
        <v>62</v>
      </c>
      <c r="I28176">
        <v>0.14000000000000001</v>
      </c>
      <c r="J28176" t="s">
        <v>54</v>
      </c>
      <c r="K28176">
        <v>16.21</v>
      </c>
      <c r="L28176" t="s">
        <v>70</v>
      </c>
      <c r="M28176" t="s">
        <v>32</v>
      </c>
      <c r="N28176" t="s">
        <v>24</v>
      </c>
      <c r="O28176" t="s">
        <v>25</v>
      </c>
      <c r="P28176" t="s">
        <v>33</v>
      </c>
      <c r="Q28176" t="s">
        <v>39</v>
      </c>
      <c r="R28176">
        <v>2022</v>
      </c>
      <c r="S28176">
        <v>7</v>
      </c>
      <c r="T28176" t="s">
        <v>1076</v>
      </c>
      <c r="U28176">
        <v>0</v>
      </c>
    </row>
    <row r="28177" spans="1:21" x14ac:dyDescent="0.35">
      <c r="A28177">
        <v>445341</v>
      </c>
      <c r="B28177" t="s">
        <v>961</v>
      </c>
      <c r="C28177" t="s">
        <v>19</v>
      </c>
      <c r="D28177">
        <v>16</v>
      </c>
      <c r="E28177" s="1">
        <v>44766.958333333336</v>
      </c>
      <c r="F28177">
        <v>36.14</v>
      </c>
      <c r="G28177">
        <v>47911</v>
      </c>
      <c r="H28177" t="s">
        <v>20</v>
      </c>
      <c r="I28177">
        <v>0.15</v>
      </c>
      <c r="J28177" t="s">
        <v>54</v>
      </c>
      <c r="K28177">
        <v>22.79</v>
      </c>
      <c r="L28177" t="s">
        <v>43</v>
      </c>
      <c r="M28177" t="s">
        <v>32</v>
      </c>
      <c r="N28177" t="s">
        <v>24</v>
      </c>
      <c r="O28177" t="s">
        <v>49</v>
      </c>
      <c r="P28177" t="s">
        <v>33</v>
      </c>
      <c r="Q28177" t="s">
        <v>39</v>
      </c>
      <c r="R28177">
        <v>2022</v>
      </c>
      <c r="S28177">
        <v>7</v>
      </c>
      <c r="T28177" t="s">
        <v>1076</v>
      </c>
      <c r="U28177">
        <v>0</v>
      </c>
    </row>
    <row r="28178" spans="1:21" x14ac:dyDescent="0.35">
      <c r="A28178">
        <v>968750</v>
      </c>
      <c r="B28178" t="s">
        <v>539</v>
      </c>
      <c r="C28178" t="s">
        <v>75</v>
      </c>
      <c r="D28178">
        <v>-45</v>
      </c>
      <c r="E28178" s="1">
        <v>44767</v>
      </c>
      <c r="F28178">
        <v>-40.96</v>
      </c>
      <c r="G28178">
        <v>47911</v>
      </c>
      <c r="H28178" t="s">
        <v>20</v>
      </c>
      <c r="I28178">
        <v>0.13</v>
      </c>
      <c r="J28178" t="s">
        <v>30</v>
      </c>
      <c r="K28178">
        <v>17.45</v>
      </c>
      <c r="L28178" t="s">
        <v>22</v>
      </c>
      <c r="M28178" t="s">
        <v>23</v>
      </c>
      <c r="N28178" t="s">
        <v>24</v>
      </c>
      <c r="O28178" t="s">
        <v>44</v>
      </c>
      <c r="P28178" t="s">
        <v>50</v>
      </c>
      <c r="Q28178" t="s">
        <v>27</v>
      </c>
      <c r="R28178">
        <v>2022</v>
      </c>
      <c r="S28178">
        <v>7</v>
      </c>
      <c r="T28178" t="s">
        <v>1076</v>
      </c>
      <c r="U28178">
        <v>0</v>
      </c>
    </row>
    <row r="28179" spans="1:21" x14ac:dyDescent="0.35">
      <c r="A28179">
        <v>261101</v>
      </c>
      <c r="B28179" t="s">
        <v>105</v>
      </c>
      <c r="C28179" t="s">
        <v>19</v>
      </c>
      <c r="D28179">
        <v>5</v>
      </c>
      <c r="E28179" s="1">
        <v>44767.041666666664</v>
      </c>
      <c r="F28179">
        <v>71.12</v>
      </c>
      <c r="G28179">
        <v>73707</v>
      </c>
      <c r="H28179" t="s">
        <v>62</v>
      </c>
      <c r="I28179">
        <v>0.47</v>
      </c>
      <c r="J28179" t="s">
        <v>54</v>
      </c>
      <c r="K28179">
        <v>6.37</v>
      </c>
      <c r="L28179" t="s">
        <v>22</v>
      </c>
      <c r="M28179" t="s">
        <v>32</v>
      </c>
      <c r="N28179" t="s">
        <v>24</v>
      </c>
      <c r="O28179" t="s">
        <v>25</v>
      </c>
      <c r="P28179" t="s">
        <v>26</v>
      </c>
      <c r="Q28179" t="s">
        <v>27</v>
      </c>
      <c r="R28179">
        <v>2022</v>
      </c>
      <c r="S28179">
        <v>7</v>
      </c>
      <c r="T28179" t="s">
        <v>1076</v>
      </c>
      <c r="U28179">
        <v>0</v>
      </c>
    </row>
    <row r="28180" spans="1:21" x14ac:dyDescent="0.35">
      <c r="A28180">
        <v>703311</v>
      </c>
      <c r="B28180" t="s">
        <v>1032</v>
      </c>
      <c r="C28180" t="s">
        <v>61</v>
      </c>
      <c r="D28180">
        <v>43</v>
      </c>
      <c r="E28180" s="1">
        <v>44767.083333333336</v>
      </c>
      <c r="F28180">
        <v>99.71</v>
      </c>
      <c r="G28180">
        <v>90451</v>
      </c>
      <c r="H28180" t="s">
        <v>20</v>
      </c>
      <c r="I28180">
        <v>0.13</v>
      </c>
      <c r="J28180" t="s">
        <v>21</v>
      </c>
      <c r="K28180">
        <v>20.04</v>
      </c>
      <c r="L28180" t="s">
        <v>70</v>
      </c>
      <c r="M28180" t="s">
        <v>32</v>
      </c>
      <c r="N28180" t="s">
        <v>24</v>
      </c>
      <c r="O28180" t="s">
        <v>25</v>
      </c>
      <c r="P28180" t="s">
        <v>68</v>
      </c>
      <c r="Q28180" t="s">
        <v>39</v>
      </c>
      <c r="R28180">
        <v>2022</v>
      </c>
      <c r="S28180">
        <v>7</v>
      </c>
      <c r="T28180" t="s">
        <v>1076</v>
      </c>
      <c r="U28180">
        <v>0</v>
      </c>
    </row>
    <row r="28181" spans="1:21" x14ac:dyDescent="0.35">
      <c r="A28181">
        <v>544540</v>
      </c>
      <c r="B28181" t="s">
        <v>552</v>
      </c>
      <c r="C28181" t="s">
        <v>19</v>
      </c>
      <c r="D28181">
        <v>13</v>
      </c>
      <c r="E28181" s="1">
        <v>44767.125</v>
      </c>
      <c r="F28181">
        <v>36.31</v>
      </c>
      <c r="G28181">
        <v>56385</v>
      </c>
      <c r="H28181" t="s">
        <v>76</v>
      </c>
      <c r="I28181">
        <v>0.02</v>
      </c>
      <c r="J28181" t="s">
        <v>54</v>
      </c>
      <c r="K28181">
        <v>8.5399999999999991</v>
      </c>
      <c r="L28181" t="s">
        <v>58</v>
      </c>
      <c r="M28181" t="s">
        <v>23</v>
      </c>
      <c r="N28181" t="s">
        <v>37</v>
      </c>
      <c r="O28181" t="s">
        <v>44</v>
      </c>
      <c r="P28181" t="s">
        <v>38</v>
      </c>
      <c r="Q28181" t="s">
        <v>27</v>
      </c>
      <c r="R28181">
        <v>2022</v>
      </c>
      <c r="S28181">
        <v>7</v>
      </c>
      <c r="T28181" t="s">
        <v>1076</v>
      </c>
      <c r="U28181">
        <v>1</v>
      </c>
    </row>
    <row r="28182" spans="1:21" x14ac:dyDescent="0.35">
      <c r="A28182">
        <v>938394</v>
      </c>
      <c r="B28182" t="s">
        <v>101</v>
      </c>
      <c r="C28182" t="s">
        <v>78</v>
      </c>
      <c r="D28182">
        <v>8</v>
      </c>
      <c r="E28182" s="1">
        <v>44767.166666666664</v>
      </c>
      <c r="F28182">
        <v>25.72</v>
      </c>
      <c r="G28182">
        <v>29191</v>
      </c>
      <c r="H28182" t="s">
        <v>48</v>
      </c>
      <c r="I28182">
        <v>0.18</v>
      </c>
      <c r="J28182" t="s">
        <v>21</v>
      </c>
      <c r="K28182">
        <v>22.77</v>
      </c>
      <c r="L28182" t="s">
        <v>22</v>
      </c>
      <c r="M28182" t="s">
        <v>32</v>
      </c>
      <c r="N28182" t="s">
        <v>24</v>
      </c>
      <c r="O28182" t="s">
        <v>55</v>
      </c>
      <c r="P28182" t="s">
        <v>38</v>
      </c>
      <c r="Q28182" t="s">
        <v>45</v>
      </c>
      <c r="R28182">
        <v>2022</v>
      </c>
      <c r="S28182">
        <v>7</v>
      </c>
      <c r="T28182" t="s">
        <v>1076</v>
      </c>
      <c r="U28182">
        <v>0</v>
      </c>
    </row>
    <row r="28183" spans="1:21" x14ac:dyDescent="0.35">
      <c r="A28183">
        <v>475181</v>
      </c>
      <c r="B28183" t="s">
        <v>148</v>
      </c>
      <c r="C28183" t="s">
        <v>35</v>
      </c>
      <c r="D28183">
        <v>11</v>
      </c>
      <c r="E28183" s="1">
        <v>44767.208333333336</v>
      </c>
      <c r="F28183">
        <v>54.01</v>
      </c>
      <c r="G28183">
        <v>85270</v>
      </c>
      <c r="H28183" t="s">
        <v>53</v>
      </c>
      <c r="I28183">
        <v>0.47</v>
      </c>
      <c r="J28183" t="s">
        <v>21</v>
      </c>
      <c r="K28183">
        <v>17.98</v>
      </c>
      <c r="L28183" t="s">
        <v>70</v>
      </c>
      <c r="M28183" t="s">
        <v>23</v>
      </c>
      <c r="N28183" t="s">
        <v>24</v>
      </c>
      <c r="O28183" t="s">
        <v>49</v>
      </c>
      <c r="P28183" t="s">
        <v>59</v>
      </c>
      <c r="Q28183" t="s">
        <v>39</v>
      </c>
      <c r="R28183">
        <v>2022</v>
      </c>
      <c r="S28183">
        <v>7</v>
      </c>
      <c r="T28183" t="s">
        <v>1076</v>
      </c>
      <c r="U28183">
        <v>0</v>
      </c>
    </row>
    <row r="28184" spans="1:21" x14ac:dyDescent="0.35">
      <c r="A28184">
        <v>794402</v>
      </c>
      <c r="B28184" t="s">
        <v>365</v>
      </c>
      <c r="C28184" t="s">
        <v>52</v>
      </c>
      <c r="D28184">
        <v>3</v>
      </c>
      <c r="E28184" s="1">
        <v>44767.25</v>
      </c>
      <c r="F28184">
        <v>39.79</v>
      </c>
      <c r="G28184">
        <v>14858</v>
      </c>
      <c r="H28184" t="s">
        <v>62</v>
      </c>
      <c r="I28184">
        <v>0.09</v>
      </c>
      <c r="J28184" t="s">
        <v>21</v>
      </c>
      <c r="K28184">
        <v>7.99</v>
      </c>
      <c r="L28184" t="s">
        <v>58</v>
      </c>
      <c r="M28184" t="s">
        <v>32</v>
      </c>
      <c r="N28184" t="s">
        <v>24</v>
      </c>
      <c r="O28184" t="s">
        <v>55</v>
      </c>
      <c r="P28184" t="s">
        <v>38</v>
      </c>
      <c r="Q28184" t="s">
        <v>45</v>
      </c>
      <c r="R28184">
        <v>2022</v>
      </c>
      <c r="S28184">
        <v>7</v>
      </c>
      <c r="T28184" t="s">
        <v>1076</v>
      </c>
      <c r="U28184">
        <v>0</v>
      </c>
    </row>
    <row r="28185" spans="1:21" x14ac:dyDescent="0.35">
      <c r="A28185">
        <v>711889</v>
      </c>
      <c r="B28185" t="s">
        <v>759</v>
      </c>
      <c r="C28185" t="s">
        <v>78</v>
      </c>
      <c r="D28185">
        <v>-22</v>
      </c>
      <c r="E28185" s="1">
        <v>44767.291666666664</v>
      </c>
      <c r="F28185">
        <v>-80.849999999999994</v>
      </c>
      <c r="G28185">
        <v>14858</v>
      </c>
      <c r="H28185" t="s">
        <v>42</v>
      </c>
      <c r="I28185">
        <v>1.8377233729591738</v>
      </c>
      <c r="J28185" t="s">
        <v>54</v>
      </c>
      <c r="K28185">
        <v>17.45</v>
      </c>
      <c r="L28185" t="s">
        <v>58</v>
      </c>
      <c r="M28185" t="s">
        <v>23</v>
      </c>
      <c r="N28185" t="s">
        <v>24</v>
      </c>
      <c r="O28185" t="s">
        <v>55</v>
      </c>
      <c r="P28185" t="s">
        <v>50</v>
      </c>
      <c r="Q28185" t="s">
        <v>45</v>
      </c>
      <c r="R28185">
        <v>2022</v>
      </c>
      <c r="S28185">
        <v>7</v>
      </c>
      <c r="T28185" t="s">
        <v>1076</v>
      </c>
      <c r="U28185">
        <v>0</v>
      </c>
    </row>
    <row r="28186" spans="1:21" x14ac:dyDescent="0.35">
      <c r="A28186">
        <v>569596</v>
      </c>
      <c r="B28186" t="s">
        <v>590</v>
      </c>
      <c r="C28186" t="s">
        <v>64</v>
      </c>
      <c r="D28186">
        <v>4</v>
      </c>
      <c r="E28186" s="1">
        <v>44767.333333333336</v>
      </c>
      <c r="F28186">
        <v>66.45</v>
      </c>
      <c r="G28186">
        <v>48424</v>
      </c>
      <c r="H28186" t="s">
        <v>76</v>
      </c>
      <c r="I28186">
        <v>0.2</v>
      </c>
      <c r="J28186" t="s">
        <v>21</v>
      </c>
      <c r="K28186">
        <v>17.93</v>
      </c>
      <c r="L28186" t="s">
        <v>43</v>
      </c>
      <c r="M28186" t="s">
        <v>32</v>
      </c>
      <c r="N28186" t="s">
        <v>24</v>
      </c>
      <c r="O28186" t="s">
        <v>25</v>
      </c>
      <c r="P28186" t="s">
        <v>68</v>
      </c>
      <c r="Q28186" t="s">
        <v>27</v>
      </c>
      <c r="R28186">
        <v>2022</v>
      </c>
      <c r="S28186">
        <v>7</v>
      </c>
      <c r="T28186" t="s">
        <v>1076</v>
      </c>
      <c r="U28186">
        <v>0</v>
      </c>
    </row>
    <row r="28187" spans="1:21" x14ac:dyDescent="0.35">
      <c r="A28187">
        <v>184859</v>
      </c>
      <c r="B28187" t="s">
        <v>937</v>
      </c>
      <c r="C28187" t="s">
        <v>72</v>
      </c>
      <c r="D28187">
        <v>46</v>
      </c>
      <c r="E28187" s="1">
        <v>44767.375</v>
      </c>
      <c r="F28187">
        <v>72.58</v>
      </c>
      <c r="G28187">
        <v>46905</v>
      </c>
      <c r="H28187" t="s">
        <v>36</v>
      </c>
      <c r="I28187">
        <v>0.09</v>
      </c>
      <c r="J28187" t="s">
        <v>54</v>
      </c>
      <c r="K28187">
        <v>27.38</v>
      </c>
      <c r="L28187" t="s">
        <v>43</v>
      </c>
      <c r="M28187" t="s">
        <v>23</v>
      </c>
      <c r="N28187" t="s">
        <v>24</v>
      </c>
      <c r="O28187" t="s">
        <v>25</v>
      </c>
      <c r="P28187" t="s">
        <v>68</v>
      </c>
      <c r="Q28187" t="s">
        <v>45</v>
      </c>
      <c r="R28187">
        <v>2022</v>
      </c>
      <c r="S28187">
        <v>7</v>
      </c>
      <c r="T28187" t="s">
        <v>1076</v>
      </c>
      <c r="U28187">
        <v>0</v>
      </c>
    </row>
    <row r="28188" spans="1:21" x14ac:dyDescent="0.35">
      <c r="A28188">
        <v>715221</v>
      </c>
      <c r="B28188" t="s">
        <v>772</v>
      </c>
      <c r="C28188" t="s">
        <v>35</v>
      </c>
      <c r="D28188">
        <v>22</v>
      </c>
      <c r="E28188" s="1">
        <v>44767.416666666664</v>
      </c>
      <c r="F28188">
        <v>40.69</v>
      </c>
      <c r="G28188">
        <v>35976</v>
      </c>
      <c r="H28188" t="s">
        <v>20</v>
      </c>
      <c r="I28188">
        <v>0.06</v>
      </c>
      <c r="J28188" t="s">
        <v>21</v>
      </c>
      <c r="K28188">
        <v>9.5399999999999991</v>
      </c>
      <c r="L28188" t="s">
        <v>70</v>
      </c>
      <c r="M28188" t="s">
        <v>32</v>
      </c>
      <c r="N28188" t="s">
        <v>24</v>
      </c>
      <c r="O28188" t="s">
        <v>55</v>
      </c>
      <c r="P28188" t="s">
        <v>33</v>
      </c>
      <c r="Q28188" t="s">
        <v>45</v>
      </c>
      <c r="R28188">
        <v>2022</v>
      </c>
      <c r="S28188">
        <v>7</v>
      </c>
      <c r="T28188" t="s">
        <v>1076</v>
      </c>
      <c r="U28188">
        <v>0</v>
      </c>
    </row>
    <row r="28189" spans="1:21" x14ac:dyDescent="0.35">
      <c r="A28189">
        <v>145957</v>
      </c>
      <c r="B28189" t="s">
        <v>777</v>
      </c>
      <c r="C28189" t="s">
        <v>82</v>
      </c>
      <c r="D28189">
        <v>34</v>
      </c>
      <c r="E28189" s="1">
        <v>44767.458333333336</v>
      </c>
      <c r="F28189">
        <v>52.06</v>
      </c>
      <c r="G28189">
        <v>27548</v>
      </c>
      <c r="H28189" t="s">
        <v>29</v>
      </c>
      <c r="I28189">
        <v>0.21</v>
      </c>
      <c r="J28189" t="s">
        <v>54</v>
      </c>
      <c r="K28189">
        <v>28.56</v>
      </c>
      <c r="L28189" t="s">
        <v>22</v>
      </c>
      <c r="M28189" t="s">
        <v>32</v>
      </c>
      <c r="N28189" t="s">
        <v>24</v>
      </c>
      <c r="O28189" t="s">
        <v>55</v>
      </c>
      <c r="P28189" t="s">
        <v>38</v>
      </c>
      <c r="Q28189" t="s">
        <v>27</v>
      </c>
      <c r="R28189">
        <v>2022</v>
      </c>
      <c r="S28189">
        <v>7</v>
      </c>
      <c r="T28189" t="s">
        <v>1076</v>
      </c>
      <c r="U28189">
        <v>0</v>
      </c>
    </row>
    <row r="28190" spans="1:21" x14ac:dyDescent="0.35">
      <c r="A28190">
        <v>969296</v>
      </c>
      <c r="B28190" t="s">
        <v>310</v>
      </c>
      <c r="C28190" t="s">
        <v>61</v>
      </c>
      <c r="D28190">
        <v>46</v>
      </c>
      <c r="E28190" s="1">
        <v>44767.5</v>
      </c>
      <c r="F28190">
        <v>18.309999999999999</v>
      </c>
      <c r="G28190">
        <v>91924</v>
      </c>
      <c r="H28190" t="s">
        <v>53</v>
      </c>
      <c r="I28190">
        <v>0.28999999999999998</v>
      </c>
      <c r="J28190" t="s">
        <v>30</v>
      </c>
      <c r="K28190">
        <v>12.44</v>
      </c>
      <c r="L28190" t="s">
        <v>31</v>
      </c>
      <c r="M28190" t="s">
        <v>23</v>
      </c>
      <c r="N28190" t="s">
        <v>24</v>
      </c>
      <c r="O28190" t="s">
        <v>25</v>
      </c>
      <c r="P28190" t="s">
        <v>68</v>
      </c>
      <c r="Q28190" t="s">
        <v>27</v>
      </c>
      <c r="R28190">
        <v>2022</v>
      </c>
      <c r="S28190">
        <v>7</v>
      </c>
      <c r="T28190" t="s">
        <v>1076</v>
      </c>
      <c r="U28190">
        <v>0</v>
      </c>
    </row>
    <row r="28191" spans="1:21" x14ac:dyDescent="0.35">
      <c r="A28191">
        <v>930171</v>
      </c>
      <c r="B28191" t="s">
        <v>680</v>
      </c>
      <c r="C28191" t="s">
        <v>19</v>
      </c>
      <c r="D28191">
        <v>39</v>
      </c>
      <c r="E28191" s="1">
        <v>44767.541666666664</v>
      </c>
      <c r="F28191">
        <v>23.02</v>
      </c>
      <c r="G28191">
        <v>73705</v>
      </c>
      <c r="H28191" t="s">
        <v>76</v>
      </c>
      <c r="I28191">
        <v>0.08</v>
      </c>
      <c r="J28191" t="s">
        <v>54</v>
      </c>
      <c r="K28191">
        <v>10.7</v>
      </c>
      <c r="L28191" t="s">
        <v>43</v>
      </c>
      <c r="M28191" t="s">
        <v>32</v>
      </c>
      <c r="N28191" t="s">
        <v>24</v>
      </c>
      <c r="O28191" t="s">
        <v>44</v>
      </c>
      <c r="P28191" t="s">
        <v>33</v>
      </c>
      <c r="Q28191" t="s">
        <v>45</v>
      </c>
      <c r="R28191">
        <v>2022</v>
      </c>
      <c r="S28191">
        <v>7</v>
      </c>
      <c r="T28191" t="s">
        <v>1076</v>
      </c>
      <c r="U28191">
        <v>0</v>
      </c>
    </row>
    <row r="28192" spans="1:21" x14ac:dyDescent="0.35">
      <c r="A28192">
        <v>400877</v>
      </c>
      <c r="B28192" t="s">
        <v>170</v>
      </c>
      <c r="C28192" t="s">
        <v>72</v>
      </c>
      <c r="D28192">
        <v>-27</v>
      </c>
      <c r="E28192" s="1">
        <v>44767.583333333336</v>
      </c>
      <c r="F28192">
        <v>-58.39</v>
      </c>
      <c r="G28192">
        <v>73705</v>
      </c>
      <c r="H28192" t="s">
        <v>36</v>
      </c>
      <c r="I28192">
        <v>1.1973146793103906</v>
      </c>
      <c r="J28192" t="s">
        <v>21</v>
      </c>
      <c r="K28192">
        <v>17.45</v>
      </c>
      <c r="L28192" t="s">
        <v>31</v>
      </c>
      <c r="M28192" t="s">
        <v>23</v>
      </c>
      <c r="N28192" t="s">
        <v>24</v>
      </c>
      <c r="O28192" t="s">
        <v>44</v>
      </c>
      <c r="P28192" t="s">
        <v>50</v>
      </c>
      <c r="Q28192" t="s">
        <v>27</v>
      </c>
      <c r="R28192">
        <v>2022</v>
      </c>
      <c r="S28192">
        <v>7</v>
      </c>
      <c r="T28192" t="s">
        <v>1076</v>
      </c>
      <c r="U28192">
        <v>0</v>
      </c>
    </row>
    <row r="28193" spans="1:21" x14ac:dyDescent="0.35">
      <c r="A28193">
        <v>669677</v>
      </c>
      <c r="B28193" t="s">
        <v>438</v>
      </c>
      <c r="C28193" t="s">
        <v>72</v>
      </c>
      <c r="D28193">
        <v>35</v>
      </c>
      <c r="E28193" s="1">
        <v>44767.625</v>
      </c>
      <c r="F28193">
        <v>46.46</v>
      </c>
      <c r="G28193">
        <v>57303</v>
      </c>
      <c r="H28193" t="s">
        <v>53</v>
      </c>
      <c r="I28193">
        <v>0.13</v>
      </c>
      <c r="J28193" t="s">
        <v>30</v>
      </c>
      <c r="K28193">
        <v>23.75</v>
      </c>
      <c r="L28193" t="s">
        <v>31</v>
      </c>
      <c r="M28193" t="s">
        <v>23</v>
      </c>
      <c r="N28193" t="s">
        <v>24</v>
      </c>
      <c r="O28193" t="s">
        <v>25</v>
      </c>
      <c r="P28193" t="s">
        <v>26</v>
      </c>
      <c r="Q28193" t="s">
        <v>39</v>
      </c>
      <c r="R28193">
        <v>2022</v>
      </c>
      <c r="S28193">
        <v>7</v>
      </c>
      <c r="T28193" t="s">
        <v>1076</v>
      </c>
      <c r="U28193">
        <v>0</v>
      </c>
    </row>
    <row r="28194" spans="1:21" x14ac:dyDescent="0.35">
      <c r="A28194">
        <v>260787</v>
      </c>
      <c r="B28194" t="s">
        <v>707</v>
      </c>
      <c r="C28194" t="s">
        <v>64</v>
      </c>
      <c r="D28194">
        <v>17</v>
      </c>
      <c r="E28194" s="1">
        <v>44767.666666666664</v>
      </c>
      <c r="F28194">
        <v>65.06</v>
      </c>
      <c r="G28194">
        <v>48217</v>
      </c>
      <c r="H28194" t="s">
        <v>53</v>
      </c>
      <c r="I28194">
        <v>0.08</v>
      </c>
      <c r="J28194" t="s">
        <v>30</v>
      </c>
      <c r="K28194">
        <v>8.35</v>
      </c>
      <c r="L28194" t="s">
        <v>22</v>
      </c>
      <c r="M28194" t="s">
        <v>32</v>
      </c>
      <c r="N28194" t="s">
        <v>24</v>
      </c>
      <c r="O28194" t="s">
        <v>25</v>
      </c>
      <c r="P28194" t="s">
        <v>59</v>
      </c>
      <c r="Q28194" t="s">
        <v>39</v>
      </c>
      <c r="R28194">
        <v>2022</v>
      </c>
      <c r="S28194">
        <v>7</v>
      </c>
      <c r="T28194" t="s">
        <v>1076</v>
      </c>
      <c r="U28194">
        <v>0</v>
      </c>
    </row>
    <row r="28195" spans="1:21" x14ac:dyDescent="0.35">
      <c r="A28195">
        <v>794476</v>
      </c>
      <c r="B28195" t="s">
        <v>322</v>
      </c>
      <c r="C28195" t="s">
        <v>35</v>
      </c>
      <c r="D28195">
        <v>32</v>
      </c>
      <c r="E28195" s="1">
        <v>44767.708333333336</v>
      </c>
      <c r="F28195">
        <v>88.58</v>
      </c>
      <c r="G28195">
        <v>65806</v>
      </c>
      <c r="H28195" t="s">
        <v>88</v>
      </c>
      <c r="I28195">
        <v>0.39</v>
      </c>
      <c r="J28195" t="s">
        <v>30</v>
      </c>
      <c r="K28195">
        <v>13.9</v>
      </c>
      <c r="L28195" t="s">
        <v>22</v>
      </c>
      <c r="M28195" t="s">
        <v>32</v>
      </c>
      <c r="N28195" t="s">
        <v>37</v>
      </c>
      <c r="O28195" t="s">
        <v>55</v>
      </c>
      <c r="P28195" t="s">
        <v>68</v>
      </c>
      <c r="Q28195" t="s">
        <v>39</v>
      </c>
      <c r="R28195">
        <v>2022</v>
      </c>
      <c r="S28195">
        <v>7</v>
      </c>
      <c r="T28195" t="s">
        <v>1076</v>
      </c>
      <c r="U28195">
        <v>1</v>
      </c>
    </row>
    <row r="28196" spans="1:21" x14ac:dyDescent="0.35">
      <c r="A28196">
        <v>943354</v>
      </c>
      <c r="B28196" t="s">
        <v>467</v>
      </c>
      <c r="C28196" t="s">
        <v>41</v>
      </c>
      <c r="D28196">
        <v>26</v>
      </c>
      <c r="E28196" s="1">
        <v>44767.75</v>
      </c>
      <c r="F28196">
        <v>74.78</v>
      </c>
      <c r="G28196">
        <v>76519</v>
      </c>
      <c r="H28196" t="s">
        <v>88</v>
      </c>
      <c r="I28196">
        <v>0.11</v>
      </c>
      <c r="J28196" t="s">
        <v>54</v>
      </c>
      <c r="K28196">
        <v>28.39</v>
      </c>
      <c r="L28196" t="s">
        <v>31</v>
      </c>
      <c r="M28196" t="s">
        <v>23</v>
      </c>
      <c r="N28196" t="s">
        <v>24</v>
      </c>
      <c r="O28196" t="s">
        <v>55</v>
      </c>
      <c r="P28196" t="s">
        <v>33</v>
      </c>
      <c r="Q28196" t="s">
        <v>39</v>
      </c>
      <c r="R28196">
        <v>2022</v>
      </c>
      <c r="S28196">
        <v>7</v>
      </c>
      <c r="T28196" t="s">
        <v>1076</v>
      </c>
      <c r="U28196">
        <v>0</v>
      </c>
    </row>
    <row r="28197" spans="1:21" x14ac:dyDescent="0.35">
      <c r="A28197">
        <v>549467</v>
      </c>
      <c r="B28197" t="s">
        <v>975</v>
      </c>
      <c r="C28197" t="s">
        <v>47</v>
      </c>
      <c r="D28197">
        <v>15</v>
      </c>
      <c r="E28197" s="1">
        <v>44767.791666666664</v>
      </c>
      <c r="F28197">
        <v>83.14</v>
      </c>
      <c r="G28197">
        <v>89598</v>
      </c>
      <c r="H28197" t="s">
        <v>57</v>
      </c>
      <c r="I28197">
        <v>0.38</v>
      </c>
      <c r="J28197" t="s">
        <v>30</v>
      </c>
      <c r="K28197">
        <v>16.53</v>
      </c>
      <c r="L28197" t="s">
        <v>58</v>
      </c>
      <c r="M28197" t="s">
        <v>23</v>
      </c>
      <c r="N28197" t="s">
        <v>24</v>
      </c>
      <c r="O28197" t="s">
        <v>55</v>
      </c>
      <c r="P28197" t="s">
        <v>59</v>
      </c>
      <c r="Q28197" t="s">
        <v>39</v>
      </c>
      <c r="R28197">
        <v>2022</v>
      </c>
      <c r="S28197">
        <v>7</v>
      </c>
      <c r="T28197" t="s">
        <v>1076</v>
      </c>
      <c r="U28197">
        <v>0</v>
      </c>
    </row>
    <row r="28198" spans="1:21" x14ac:dyDescent="0.35">
      <c r="A28198">
        <v>117580</v>
      </c>
      <c r="B28198" t="s">
        <v>753</v>
      </c>
      <c r="C28198" t="s">
        <v>75</v>
      </c>
      <c r="D28198">
        <v>32</v>
      </c>
      <c r="E28198" s="1">
        <v>44767.833333333336</v>
      </c>
      <c r="F28198">
        <v>87.75</v>
      </c>
      <c r="G28198">
        <v>51274</v>
      </c>
      <c r="H28198" t="s">
        <v>29</v>
      </c>
      <c r="I28198">
        <v>0.33</v>
      </c>
      <c r="J28198" t="s">
        <v>30</v>
      </c>
      <c r="K28198">
        <v>18.29</v>
      </c>
      <c r="L28198" t="s">
        <v>70</v>
      </c>
      <c r="M28198" t="s">
        <v>23</v>
      </c>
      <c r="N28198" t="s">
        <v>24</v>
      </c>
      <c r="O28198" t="s">
        <v>25</v>
      </c>
      <c r="P28198" t="s">
        <v>33</v>
      </c>
      <c r="Q28198" t="s">
        <v>27</v>
      </c>
      <c r="R28198">
        <v>2022</v>
      </c>
      <c r="S28198">
        <v>7</v>
      </c>
      <c r="T28198" t="s">
        <v>1076</v>
      </c>
      <c r="U28198">
        <v>0</v>
      </c>
    </row>
    <row r="28199" spans="1:21" x14ac:dyDescent="0.35">
      <c r="A28199">
        <v>478044</v>
      </c>
      <c r="B28199" t="s">
        <v>414</v>
      </c>
      <c r="C28199" t="s">
        <v>19</v>
      </c>
      <c r="D28199">
        <v>4</v>
      </c>
      <c r="E28199" s="1">
        <v>44767.875</v>
      </c>
      <c r="F28199">
        <v>61.23</v>
      </c>
      <c r="G28199">
        <v>83286</v>
      </c>
      <c r="H28199" t="s">
        <v>76</v>
      </c>
      <c r="I28199">
        <v>0.22</v>
      </c>
      <c r="J28199" t="s">
        <v>54</v>
      </c>
      <c r="K28199">
        <v>19.93</v>
      </c>
      <c r="L28199" t="s">
        <v>70</v>
      </c>
      <c r="M28199" t="s">
        <v>32</v>
      </c>
      <c r="N28199" t="s">
        <v>24</v>
      </c>
      <c r="O28199" t="s">
        <v>25</v>
      </c>
      <c r="P28199" t="s">
        <v>33</v>
      </c>
      <c r="Q28199" t="s">
        <v>45</v>
      </c>
      <c r="R28199">
        <v>2022</v>
      </c>
      <c r="S28199">
        <v>7</v>
      </c>
      <c r="T28199" t="s">
        <v>1076</v>
      </c>
      <c r="U28199">
        <v>0</v>
      </c>
    </row>
    <row r="28200" spans="1:21" x14ac:dyDescent="0.35">
      <c r="A28200">
        <v>494039</v>
      </c>
      <c r="B28200" t="s">
        <v>870</v>
      </c>
      <c r="C28200" t="s">
        <v>41</v>
      </c>
      <c r="D28200">
        <v>30</v>
      </c>
      <c r="E28200" s="1">
        <v>44767.916666666664</v>
      </c>
      <c r="F28200">
        <v>95.89</v>
      </c>
      <c r="G28200">
        <v>39493</v>
      </c>
      <c r="H28200" t="s">
        <v>88</v>
      </c>
      <c r="I28200">
        <v>0.34</v>
      </c>
      <c r="J28200" t="s">
        <v>30</v>
      </c>
      <c r="K28200">
        <v>21.58</v>
      </c>
      <c r="L28200" t="s">
        <v>70</v>
      </c>
      <c r="M28200" t="s">
        <v>23</v>
      </c>
      <c r="N28200" t="s">
        <v>24</v>
      </c>
      <c r="O28200" t="s">
        <v>44</v>
      </c>
      <c r="P28200" t="s">
        <v>33</v>
      </c>
      <c r="Q28200" t="s">
        <v>27</v>
      </c>
      <c r="R28200">
        <v>2022</v>
      </c>
      <c r="S28200">
        <v>7</v>
      </c>
      <c r="T28200" t="s">
        <v>1076</v>
      </c>
      <c r="U28200">
        <v>0</v>
      </c>
    </row>
    <row r="28201" spans="1:21" x14ac:dyDescent="0.35">
      <c r="A28201">
        <v>359073</v>
      </c>
      <c r="B28201" t="s">
        <v>177</v>
      </c>
      <c r="C28201" t="s">
        <v>82</v>
      </c>
      <c r="D28201">
        <v>19</v>
      </c>
      <c r="E28201" s="1">
        <v>44767.958333333336</v>
      </c>
      <c r="F28201">
        <v>81.73</v>
      </c>
      <c r="G28201">
        <v>75871</v>
      </c>
      <c r="H28201" t="s">
        <v>29</v>
      </c>
      <c r="I28201">
        <v>0.5</v>
      </c>
      <c r="J28201" t="s">
        <v>21</v>
      </c>
      <c r="K28201">
        <v>29.5</v>
      </c>
      <c r="L28201" t="s">
        <v>22</v>
      </c>
      <c r="M28201" t="s">
        <v>23</v>
      </c>
      <c r="N28201" t="s">
        <v>24</v>
      </c>
      <c r="O28201" t="s">
        <v>55</v>
      </c>
      <c r="P28201" t="s">
        <v>38</v>
      </c>
      <c r="Q28201" t="s">
        <v>27</v>
      </c>
      <c r="R28201">
        <v>2022</v>
      </c>
      <c r="S28201">
        <v>7</v>
      </c>
      <c r="T28201" t="s">
        <v>1076</v>
      </c>
      <c r="U28201">
        <v>0</v>
      </c>
    </row>
    <row r="28202" spans="1:21" x14ac:dyDescent="0.35">
      <c r="A28202">
        <v>323080</v>
      </c>
      <c r="B28202" t="s">
        <v>846</v>
      </c>
      <c r="C28202" t="s">
        <v>75</v>
      </c>
      <c r="D28202">
        <v>42</v>
      </c>
      <c r="E28202" s="1">
        <v>44768</v>
      </c>
      <c r="F28202">
        <v>55.09</v>
      </c>
      <c r="G28202">
        <v>68369</v>
      </c>
      <c r="H28202" t="s">
        <v>36</v>
      </c>
      <c r="I28202">
        <v>0.26</v>
      </c>
      <c r="J28202" t="s">
        <v>54</v>
      </c>
      <c r="K28202">
        <v>10.25</v>
      </c>
      <c r="L28202" t="s">
        <v>70</v>
      </c>
      <c r="M28202" t="s">
        <v>23</v>
      </c>
      <c r="N28202" t="s">
        <v>24</v>
      </c>
      <c r="O28202" t="s">
        <v>49</v>
      </c>
      <c r="P28202" t="s">
        <v>33</v>
      </c>
      <c r="Q28202" t="s">
        <v>45</v>
      </c>
      <c r="R28202">
        <v>2022</v>
      </c>
      <c r="S28202">
        <v>7</v>
      </c>
      <c r="T28202" t="s">
        <v>1076</v>
      </c>
      <c r="U28202">
        <v>0</v>
      </c>
    </row>
    <row r="28203" spans="1:21" x14ac:dyDescent="0.35">
      <c r="A28203">
        <v>893516</v>
      </c>
      <c r="B28203" t="s">
        <v>840</v>
      </c>
      <c r="C28203" t="s">
        <v>72</v>
      </c>
      <c r="D28203">
        <v>17</v>
      </c>
      <c r="E28203" s="1">
        <v>44768.041666666664</v>
      </c>
      <c r="F28203">
        <v>8.99</v>
      </c>
      <c r="G28203">
        <v>57829</v>
      </c>
      <c r="H28203" t="s">
        <v>62</v>
      </c>
      <c r="I28203">
        <v>0.38</v>
      </c>
      <c r="J28203" t="s">
        <v>21</v>
      </c>
      <c r="K28203">
        <v>20.8</v>
      </c>
      <c r="L28203" t="s">
        <v>22</v>
      </c>
      <c r="M28203" t="s">
        <v>32</v>
      </c>
      <c r="N28203" t="s">
        <v>24</v>
      </c>
      <c r="O28203" t="s">
        <v>49</v>
      </c>
      <c r="P28203" t="s">
        <v>26</v>
      </c>
      <c r="Q28203" t="s">
        <v>45</v>
      </c>
      <c r="R28203">
        <v>2022</v>
      </c>
      <c r="S28203">
        <v>7</v>
      </c>
      <c r="T28203" t="s">
        <v>1076</v>
      </c>
      <c r="U28203">
        <v>0</v>
      </c>
    </row>
    <row r="28204" spans="1:21" x14ac:dyDescent="0.35">
      <c r="A28204">
        <v>440135</v>
      </c>
      <c r="B28204" t="s">
        <v>984</v>
      </c>
      <c r="C28204" t="s">
        <v>82</v>
      </c>
      <c r="D28204">
        <v>17</v>
      </c>
      <c r="E28204" s="1">
        <v>44768.083333333336</v>
      </c>
      <c r="F28204">
        <v>71.739999999999995</v>
      </c>
      <c r="G28204">
        <v>77724</v>
      </c>
      <c r="H28204" t="s">
        <v>36</v>
      </c>
      <c r="I28204">
        <v>0.13</v>
      </c>
      <c r="J28204" t="s">
        <v>21</v>
      </c>
      <c r="K28204">
        <v>16.46</v>
      </c>
      <c r="L28204" t="s">
        <v>22</v>
      </c>
      <c r="M28204" t="s">
        <v>23</v>
      </c>
      <c r="N28204" t="s">
        <v>24</v>
      </c>
      <c r="O28204" t="s">
        <v>55</v>
      </c>
      <c r="P28204" t="s">
        <v>59</v>
      </c>
      <c r="Q28204" t="s">
        <v>39</v>
      </c>
      <c r="R28204">
        <v>2022</v>
      </c>
      <c r="S28204">
        <v>7</v>
      </c>
      <c r="T28204" t="s">
        <v>1076</v>
      </c>
      <c r="U28204">
        <v>0</v>
      </c>
    </row>
    <row r="28205" spans="1:21" x14ac:dyDescent="0.35">
      <c r="A28205">
        <v>503823</v>
      </c>
      <c r="B28205" t="s">
        <v>341</v>
      </c>
      <c r="C28205" t="s">
        <v>64</v>
      </c>
      <c r="D28205">
        <v>12</v>
      </c>
      <c r="E28205" s="1">
        <v>44768.125</v>
      </c>
      <c r="F28205">
        <v>69.88</v>
      </c>
      <c r="G28205">
        <v>75955</v>
      </c>
      <c r="H28205" t="s">
        <v>20</v>
      </c>
      <c r="I28205">
        <v>0.49</v>
      </c>
      <c r="J28205" t="s">
        <v>30</v>
      </c>
      <c r="K28205">
        <v>19.73</v>
      </c>
      <c r="L28205" t="s">
        <v>70</v>
      </c>
      <c r="M28205" t="s">
        <v>32</v>
      </c>
      <c r="N28205" t="s">
        <v>24</v>
      </c>
      <c r="O28205" t="s">
        <v>55</v>
      </c>
      <c r="P28205" t="s">
        <v>59</v>
      </c>
      <c r="Q28205" t="s">
        <v>39</v>
      </c>
      <c r="R28205">
        <v>2022</v>
      </c>
      <c r="S28205">
        <v>7</v>
      </c>
      <c r="T28205" t="s">
        <v>1076</v>
      </c>
      <c r="U28205">
        <v>0</v>
      </c>
    </row>
    <row r="28206" spans="1:21" x14ac:dyDescent="0.35">
      <c r="A28206">
        <v>706743</v>
      </c>
      <c r="B28206" t="s">
        <v>405</v>
      </c>
      <c r="C28206" t="s">
        <v>19</v>
      </c>
      <c r="D28206">
        <v>15</v>
      </c>
      <c r="E28206" s="1">
        <v>44768.166666666664</v>
      </c>
      <c r="F28206">
        <v>33.89</v>
      </c>
      <c r="G28206">
        <v>61767</v>
      </c>
      <c r="H28206" t="s">
        <v>42</v>
      </c>
      <c r="I28206">
        <v>0.31</v>
      </c>
      <c r="J28206" t="s">
        <v>21</v>
      </c>
      <c r="K28206">
        <v>12.38</v>
      </c>
      <c r="L28206" t="s">
        <v>43</v>
      </c>
      <c r="M28206" t="s">
        <v>23</v>
      </c>
      <c r="N28206" t="s">
        <v>24</v>
      </c>
      <c r="O28206" t="s">
        <v>55</v>
      </c>
      <c r="P28206" t="s">
        <v>33</v>
      </c>
      <c r="Q28206" t="s">
        <v>45</v>
      </c>
      <c r="R28206">
        <v>2022</v>
      </c>
      <c r="S28206">
        <v>7</v>
      </c>
      <c r="T28206" t="s">
        <v>1076</v>
      </c>
      <c r="U28206">
        <v>0</v>
      </c>
    </row>
    <row r="28207" spans="1:21" x14ac:dyDescent="0.35">
      <c r="A28207">
        <v>474684</v>
      </c>
      <c r="B28207" t="s">
        <v>238</v>
      </c>
      <c r="C28207" t="s">
        <v>75</v>
      </c>
      <c r="D28207">
        <v>29</v>
      </c>
      <c r="E28207" s="1">
        <v>44768.208333333336</v>
      </c>
      <c r="F28207">
        <v>35.44</v>
      </c>
      <c r="G28207">
        <v>12572</v>
      </c>
      <c r="H28207" t="s">
        <v>20</v>
      </c>
      <c r="I28207">
        <v>0.2</v>
      </c>
      <c r="J28207" t="s">
        <v>30</v>
      </c>
      <c r="K28207">
        <v>8.09</v>
      </c>
      <c r="L28207" t="s">
        <v>22</v>
      </c>
      <c r="M28207" t="s">
        <v>23</v>
      </c>
      <c r="N28207" t="s">
        <v>24</v>
      </c>
      <c r="O28207" t="s">
        <v>25</v>
      </c>
      <c r="P28207" t="s">
        <v>68</v>
      </c>
      <c r="Q28207" t="s">
        <v>45</v>
      </c>
      <c r="R28207">
        <v>2022</v>
      </c>
      <c r="S28207">
        <v>7</v>
      </c>
      <c r="T28207" t="s">
        <v>1076</v>
      </c>
      <c r="U28207">
        <v>0</v>
      </c>
    </row>
    <row r="28208" spans="1:21" x14ac:dyDescent="0.35">
      <c r="A28208">
        <v>476684</v>
      </c>
      <c r="B28208" t="s">
        <v>452</v>
      </c>
      <c r="C28208" t="s">
        <v>52</v>
      </c>
      <c r="D28208">
        <v>11</v>
      </c>
      <c r="E28208" s="1">
        <v>44768.25</v>
      </c>
      <c r="F28208">
        <v>70.55</v>
      </c>
      <c r="G28208">
        <v>60130</v>
      </c>
      <c r="H28208" t="s">
        <v>48</v>
      </c>
      <c r="I28208">
        <v>0.28000000000000003</v>
      </c>
      <c r="J28208" t="s">
        <v>30</v>
      </c>
      <c r="K28208">
        <v>8.82</v>
      </c>
      <c r="L28208" t="s">
        <v>58</v>
      </c>
      <c r="M28208" t="s">
        <v>32</v>
      </c>
      <c r="N28208" t="s">
        <v>37</v>
      </c>
      <c r="O28208" t="s">
        <v>55</v>
      </c>
      <c r="P28208" t="s">
        <v>26</v>
      </c>
      <c r="Q28208" t="s">
        <v>27</v>
      </c>
      <c r="R28208">
        <v>2022</v>
      </c>
      <c r="S28208">
        <v>7</v>
      </c>
      <c r="T28208" t="s">
        <v>1076</v>
      </c>
      <c r="U28208">
        <v>1</v>
      </c>
    </row>
    <row r="28209" spans="1:21" x14ac:dyDescent="0.35">
      <c r="A28209">
        <v>877585</v>
      </c>
      <c r="B28209" t="s">
        <v>467</v>
      </c>
      <c r="C28209" t="s">
        <v>47</v>
      </c>
      <c r="D28209">
        <v>27</v>
      </c>
      <c r="E28209" s="1">
        <v>44768.291666666664</v>
      </c>
      <c r="F28209">
        <v>73.22</v>
      </c>
      <c r="G28209">
        <v>84783</v>
      </c>
      <c r="H28209" t="s">
        <v>88</v>
      </c>
      <c r="I28209">
        <v>0.23</v>
      </c>
      <c r="J28209" t="s">
        <v>54</v>
      </c>
      <c r="K28209">
        <v>19.690000000000001</v>
      </c>
      <c r="L28209" t="s">
        <v>22</v>
      </c>
      <c r="M28209" t="s">
        <v>32</v>
      </c>
      <c r="N28209" t="s">
        <v>24</v>
      </c>
      <c r="O28209" t="s">
        <v>25</v>
      </c>
      <c r="P28209" t="s">
        <v>68</v>
      </c>
      <c r="Q28209" t="s">
        <v>39</v>
      </c>
      <c r="R28209">
        <v>2022</v>
      </c>
      <c r="S28209">
        <v>7</v>
      </c>
      <c r="T28209" t="s">
        <v>1076</v>
      </c>
      <c r="U28209">
        <v>0</v>
      </c>
    </row>
    <row r="28210" spans="1:21" x14ac:dyDescent="0.35">
      <c r="A28210">
        <v>767329</v>
      </c>
      <c r="B28210" t="s">
        <v>1064</v>
      </c>
      <c r="C28210" t="s">
        <v>82</v>
      </c>
      <c r="D28210">
        <v>-31</v>
      </c>
      <c r="E28210" s="1">
        <v>44768.333333333336</v>
      </c>
      <c r="F28210">
        <v>-61.68</v>
      </c>
      <c r="G28210">
        <v>84783</v>
      </c>
      <c r="H28210" t="s">
        <v>20</v>
      </c>
      <c r="I28210">
        <v>1.4689565944091987</v>
      </c>
      <c r="J28210" t="s">
        <v>21</v>
      </c>
      <c r="K28210">
        <v>17.45</v>
      </c>
      <c r="L28210" t="s">
        <v>70</v>
      </c>
      <c r="M28210" t="s">
        <v>32</v>
      </c>
      <c r="N28210" t="s">
        <v>24</v>
      </c>
      <c r="O28210" t="s">
        <v>44</v>
      </c>
      <c r="P28210" t="s">
        <v>50</v>
      </c>
      <c r="Q28210" t="s">
        <v>45</v>
      </c>
      <c r="R28210">
        <v>2022</v>
      </c>
      <c r="S28210">
        <v>7</v>
      </c>
      <c r="T28210" t="s">
        <v>1076</v>
      </c>
      <c r="U28210">
        <v>0</v>
      </c>
    </row>
    <row r="28211" spans="1:21" x14ac:dyDescent="0.35">
      <c r="A28211">
        <v>903765</v>
      </c>
      <c r="B28211" t="s">
        <v>864</v>
      </c>
      <c r="C28211" t="s">
        <v>41</v>
      </c>
      <c r="D28211">
        <v>15</v>
      </c>
      <c r="E28211" s="1">
        <v>44768.375</v>
      </c>
      <c r="F28211">
        <v>23.88</v>
      </c>
      <c r="G28211">
        <v>83012</v>
      </c>
      <c r="H28211" t="s">
        <v>88</v>
      </c>
      <c r="I28211">
        <v>0.37</v>
      </c>
      <c r="J28211" t="s">
        <v>54</v>
      </c>
      <c r="K28211">
        <v>19.989999999999998</v>
      </c>
      <c r="L28211" t="s">
        <v>43</v>
      </c>
      <c r="M28211" t="s">
        <v>23</v>
      </c>
      <c r="N28211" t="s">
        <v>24</v>
      </c>
      <c r="O28211" t="s">
        <v>25</v>
      </c>
      <c r="P28211" t="s">
        <v>26</v>
      </c>
      <c r="Q28211" t="s">
        <v>45</v>
      </c>
      <c r="R28211">
        <v>2022</v>
      </c>
      <c r="S28211">
        <v>7</v>
      </c>
      <c r="T28211" t="s">
        <v>1076</v>
      </c>
      <c r="U28211">
        <v>0</v>
      </c>
    </row>
    <row r="28212" spans="1:21" x14ac:dyDescent="0.35">
      <c r="A28212">
        <v>570452</v>
      </c>
      <c r="B28212" t="s">
        <v>169</v>
      </c>
      <c r="C28212" t="s">
        <v>78</v>
      </c>
      <c r="D28212">
        <v>13</v>
      </c>
      <c r="E28212" s="1">
        <v>44768.416666666664</v>
      </c>
      <c r="F28212">
        <v>83.38</v>
      </c>
      <c r="G28212">
        <v>12408</v>
      </c>
      <c r="H28212" t="s">
        <v>76</v>
      </c>
      <c r="I28212">
        <v>0.08</v>
      </c>
      <c r="J28212" t="s">
        <v>54</v>
      </c>
      <c r="K28212">
        <v>10.73</v>
      </c>
      <c r="L28212" t="s">
        <v>70</v>
      </c>
      <c r="M28212" t="s">
        <v>32</v>
      </c>
      <c r="N28212" t="s">
        <v>24</v>
      </c>
      <c r="O28212" t="s">
        <v>25</v>
      </c>
      <c r="P28212" t="s">
        <v>26</v>
      </c>
      <c r="Q28212" t="s">
        <v>27</v>
      </c>
      <c r="R28212">
        <v>2022</v>
      </c>
      <c r="S28212">
        <v>7</v>
      </c>
      <c r="T28212" t="s">
        <v>1076</v>
      </c>
      <c r="U28212">
        <v>0</v>
      </c>
    </row>
    <row r="28213" spans="1:21" x14ac:dyDescent="0.35">
      <c r="A28213">
        <v>489326</v>
      </c>
      <c r="B28213" t="s">
        <v>480</v>
      </c>
      <c r="C28213" t="s">
        <v>19</v>
      </c>
      <c r="D28213">
        <v>34</v>
      </c>
      <c r="E28213" s="1">
        <v>44768.458333333336</v>
      </c>
      <c r="F28213">
        <v>96.07</v>
      </c>
      <c r="G28213">
        <v>19995</v>
      </c>
      <c r="H28213" t="s">
        <v>53</v>
      </c>
      <c r="I28213">
        <v>0.22</v>
      </c>
      <c r="J28213" t="s">
        <v>54</v>
      </c>
      <c r="K28213">
        <v>10.88</v>
      </c>
      <c r="L28213" t="s">
        <v>22</v>
      </c>
      <c r="M28213" t="s">
        <v>32</v>
      </c>
      <c r="N28213" t="s">
        <v>24</v>
      </c>
      <c r="O28213" t="s">
        <v>44</v>
      </c>
      <c r="P28213" t="s">
        <v>38</v>
      </c>
      <c r="Q28213" t="s">
        <v>45</v>
      </c>
      <c r="R28213">
        <v>2022</v>
      </c>
      <c r="S28213">
        <v>7</v>
      </c>
      <c r="T28213" t="s">
        <v>1076</v>
      </c>
      <c r="U28213">
        <v>0</v>
      </c>
    </row>
    <row r="28214" spans="1:21" x14ac:dyDescent="0.35">
      <c r="A28214">
        <v>854207</v>
      </c>
      <c r="B28214" t="s">
        <v>112</v>
      </c>
      <c r="C28214" t="s">
        <v>72</v>
      </c>
      <c r="D28214">
        <v>5</v>
      </c>
      <c r="E28214" s="1">
        <v>44768.5</v>
      </c>
      <c r="F28214">
        <v>32.729999999999997</v>
      </c>
      <c r="G28214">
        <v>73750</v>
      </c>
      <c r="H28214" t="s">
        <v>53</v>
      </c>
      <c r="I28214">
        <v>0.13</v>
      </c>
      <c r="J28214" t="s">
        <v>21</v>
      </c>
      <c r="K28214">
        <v>17.100000000000001</v>
      </c>
      <c r="L28214" t="s">
        <v>58</v>
      </c>
      <c r="M28214" t="s">
        <v>32</v>
      </c>
      <c r="N28214" t="s">
        <v>37</v>
      </c>
      <c r="O28214" t="s">
        <v>49</v>
      </c>
      <c r="P28214" t="s">
        <v>68</v>
      </c>
      <c r="Q28214" t="s">
        <v>39</v>
      </c>
      <c r="R28214">
        <v>2022</v>
      </c>
      <c r="S28214">
        <v>7</v>
      </c>
      <c r="T28214" t="s">
        <v>1076</v>
      </c>
      <c r="U28214">
        <v>1</v>
      </c>
    </row>
    <row r="28215" spans="1:21" x14ac:dyDescent="0.35">
      <c r="A28215">
        <v>660956</v>
      </c>
      <c r="B28215" t="s">
        <v>359</v>
      </c>
      <c r="C28215" t="s">
        <v>41</v>
      </c>
      <c r="D28215">
        <v>6</v>
      </c>
      <c r="E28215" s="1">
        <v>44768.541666666664</v>
      </c>
      <c r="F28215">
        <v>93.53</v>
      </c>
      <c r="G28215">
        <v>41438</v>
      </c>
      <c r="H28215" t="s">
        <v>94</v>
      </c>
      <c r="I28215">
        <v>0.18</v>
      </c>
      <c r="J28215" t="s">
        <v>21</v>
      </c>
      <c r="K28215">
        <v>10.1</v>
      </c>
      <c r="L28215" t="s">
        <v>22</v>
      </c>
      <c r="M28215" t="s">
        <v>32</v>
      </c>
      <c r="N28215" t="s">
        <v>37</v>
      </c>
      <c r="O28215" t="s">
        <v>49</v>
      </c>
      <c r="P28215" t="s">
        <v>33</v>
      </c>
      <c r="Q28215" t="s">
        <v>27</v>
      </c>
      <c r="R28215">
        <v>2022</v>
      </c>
      <c r="S28215">
        <v>7</v>
      </c>
      <c r="T28215" t="s">
        <v>1076</v>
      </c>
      <c r="U28215">
        <v>1</v>
      </c>
    </row>
    <row r="28216" spans="1:21" x14ac:dyDescent="0.35">
      <c r="A28216">
        <v>898377</v>
      </c>
      <c r="B28216" t="s">
        <v>590</v>
      </c>
      <c r="C28216" t="s">
        <v>41</v>
      </c>
      <c r="D28216">
        <v>47</v>
      </c>
      <c r="E28216" s="1">
        <v>44768.583333333336</v>
      </c>
      <c r="F28216">
        <v>30.1</v>
      </c>
      <c r="G28216">
        <v>73222</v>
      </c>
      <c r="H28216" t="s">
        <v>48</v>
      </c>
      <c r="I28216">
        <v>0.44</v>
      </c>
      <c r="J28216" t="s">
        <v>54</v>
      </c>
      <c r="K28216">
        <v>10.51</v>
      </c>
      <c r="L28216" t="s">
        <v>22</v>
      </c>
      <c r="M28216" t="s">
        <v>32</v>
      </c>
      <c r="N28216" t="s">
        <v>24</v>
      </c>
      <c r="O28216" t="s">
        <v>44</v>
      </c>
      <c r="P28216" t="s">
        <v>59</v>
      </c>
      <c r="Q28216" t="s">
        <v>45</v>
      </c>
      <c r="R28216">
        <v>2022</v>
      </c>
      <c r="S28216">
        <v>7</v>
      </c>
      <c r="T28216" t="s">
        <v>1076</v>
      </c>
      <c r="U28216">
        <v>0</v>
      </c>
    </row>
    <row r="28217" spans="1:21" x14ac:dyDescent="0.35">
      <c r="A28217">
        <v>726816</v>
      </c>
      <c r="B28217" t="s">
        <v>240</v>
      </c>
      <c r="C28217" t="s">
        <v>82</v>
      </c>
      <c r="D28217">
        <v>29</v>
      </c>
      <c r="E28217" s="1">
        <v>44768.625</v>
      </c>
      <c r="F28217">
        <v>19.05</v>
      </c>
      <c r="G28217">
        <v>26012</v>
      </c>
      <c r="H28217" t="s">
        <v>66</v>
      </c>
      <c r="I28217">
        <v>0.42</v>
      </c>
      <c r="J28217" t="s">
        <v>21</v>
      </c>
      <c r="K28217">
        <v>22.74</v>
      </c>
      <c r="L28217" t="s">
        <v>43</v>
      </c>
      <c r="M28217" t="s">
        <v>23</v>
      </c>
      <c r="N28217" t="s">
        <v>24</v>
      </c>
      <c r="O28217" t="s">
        <v>55</v>
      </c>
      <c r="P28217" t="s">
        <v>68</v>
      </c>
      <c r="Q28217" t="s">
        <v>27</v>
      </c>
      <c r="R28217">
        <v>2022</v>
      </c>
      <c r="S28217">
        <v>7</v>
      </c>
      <c r="T28217" t="s">
        <v>1076</v>
      </c>
      <c r="U28217">
        <v>0</v>
      </c>
    </row>
    <row r="28218" spans="1:21" x14ac:dyDescent="0.35">
      <c r="A28218">
        <v>146526</v>
      </c>
      <c r="B28218" t="s">
        <v>451</v>
      </c>
      <c r="C28218" t="s">
        <v>41</v>
      </c>
      <c r="D28218">
        <v>43</v>
      </c>
      <c r="E28218" s="1">
        <v>44768.666666666664</v>
      </c>
      <c r="F28218">
        <v>42.7</v>
      </c>
      <c r="G28218">
        <v>79208</v>
      </c>
      <c r="H28218" t="s">
        <v>76</v>
      </c>
      <c r="I28218">
        <v>0.48</v>
      </c>
      <c r="J28218" t="s">
        <v>54</v>
      </c>
      <c r="K28218">
        <v>22.29</v>
      </c>
      <c r="L28218" t="s">
        <v>58</v>
      </c>
      <c r="M28218" t="s">
        <v>32</v>
      </c>
      <c r="N28218" t="s">
        <v>24</v>
      </c>
      <c r="O28218" t="s">
        <v>55</v>
      </c>
      <c r="P28218" t="s">
        <v>33</v>
      </c>
      <c r="Q28218" t="s">
        <v>27</v>
      </c>
      <c r="R28218">
        <v>2022</v>
      </c>
      <c r="S28218">
        <v>7</v>
      </c>
      <c r="T28218" t="s">
        <v>1076</v>
      </c>
      <c r="U28218">
        <v>0</v>
      </c>
    </row>
    <row r="28219" spans="1:21" x14ac:dyDescent="0.35">
      <c r="A28219">
        <v>672005</v>
      </c>
      <c r="B28219" t="s">
        <v>374</v>
      </c>
      <c r="C28219" t="s">
        <v>41</v>
      </c>
      <c r="D28219">
        <v>33</v>
      </c>
      <c r="E28219" s="1">
        <v>44768.708333333336</v>
      </c>
      <c r="F28219">
        <v>43.92</v>
      </c>
      <c r="G28219">
        <v>50718</v>
      </c>
      <c r="H28219" t="s">
        <v>66</v>
      </c>
      <c r="I28219">
        <v>0.03</v>
      </c>
      <c r="J28219" t="s">
        <v>21</v>
      </c>
      <c r="K28219">
        <v>8.06</v>
      </c>
      <c r="L28219" t="s">
        <v>43</v>
      </c>
      <c r="M28219" t="s">
        <v>23</v>
      </c>
      <c r="N28219" t="s">
        <v>24</v>
      </c>
      <c r="O28219" t="s">
        <v>49</v>
      </c>
      <c r="P28219" t="s">
        <v>33</v>
      </c>
      <c r="Q28219" t="s">
        <v>39</v>
      </c>
      <c r="R28219">
        <v>2022</v>
      </c>
      <c r="S28219">
        <v>7</v>
      </c>
      <c r="T28219" t="s">
        <v>1076</v>
      </c>
      <c r="U28219">
        <v>0</v>
      </c>
    </row>
    <row r="28220" spans="1:21" x14ac:dyDescent="0.35">
      <c r="A28220">
        <v>552642</v>
      </c>
      <c r="B28220" t="s">
        <v>440</v>
      </c>
      <c r="C28220" t="s">
        <v>61</v>
      </c>
      <c r="D28220">
        <v>24</v>
      </c>
      <c r="E28220" s="1">
        <v>44768.75</v>
      </c>
      <c r="F28220">
        <v>86.17</v>
      </c>
      <c r="G28220">
        <v>82836</v>
      </c>
      <c r="H28220" t="s">
        <v>42</v>
      </c>
      <c r="I28220">
        <v>0.36</v>
      </c>
      <c r="J28220" t="s">
        <v>54</v>
      </c>
      <c r="K28220">
        <v>9.73</v>
      </c>
      <c r="L28220" t="s">
        <v>31</v>
      </c>
      <c r="M28220" t="s">
        <v>23</v>
      </c>
      <c r="N28220" t="s">
        <v>24</v>
      </c>
      <c r="O28220" t="s">
        <v>44</v>
      </c>
      <c r="P28220" t="s">
        <v>38</v>
      </c>
      <c r="Q28220" t="s">
        <v>39</v>
      </c>
      <c r="R28220">
        <v>2022</v>
      </c>
      <c r="S28220">
        <v>7</v>
      </c>
      <c r="T28220" t="s">
        <v>1076</v>
      </c>
      <c r="U28220">
        <v>0</v>
      </c>
    </row>
    <row r="28221" spans="1:21" x14ac:dyDescent="0.35">
      <c r="A28221">
        <v>856530</v>
      </c>
      <c r="B28221" t="s">
        <v>440</v>
      </c>
      <c r="C28221" t="s">
        <v>35</v>
      </c>
      <c r="D28221">
        <v>44</v>
      </c>
      <c r="E28221" s="1">
        <v>44768.791666666664</v>
      </c>
      <c r="F28221">
        <v>60.58</v>
      </c>
      <c r="G28221">
        <v>73237</v>
      </c>
      <c r="H28221" t="s">
        <v>88</v>
      </c>
      <c r="I28221">
        <v>0.13</v>
      </c>
      <c r="J28221" t="s">
        <v>54</v>
      </c>
      <c r="K28221">
        <v>13.57</v>
      </c>
      <c r="L28221" t="s">
        <v>31</v>
      </c>
      <c r="M28221" t="s">
        <v>23</v>
      </c>
      <c r="N28221" t="s">
        <v>24</v>
      </c>
      <c r="O28221" t="s">
        <v>25</v>
      </c>
      <c r="P28221" t="s">
        <v>38</v>
      </c>
      <c r="Q28221" t="s">
        <v>39</v>
      </c>
      <c r="R28221">
        <v>2022</v>
      </c>
      <c r="S28221">
        <v>7</v>
      </c>
      <c r="T28221" t="s">
        <v>1076</v>
      </c>
      <c r="U28221">
        <v>0</v>
      </c>
    </row>
    <row r="28222" spans="1:21" x14ac:dyDescent="0.35">
      <c r="A28222">
        <v>315238</v>
      </c>
      <c r="B28222" t="s">
        <v>329</v>
      </c>
      <c r="C28222" t="s">
        <v>64</v>
      </c>
      <c r="D28222">
        <v>49</v>
      </c>
      <c r="E28222" s="1">
        <v>44768.833333333336</v>
      </c>
      <c r="F28222">
        <v>5.53</v>
      </c>
      <c r="G28222">
        <v>91607</v>
      </c>
      <c r="H28222" t="s">
        <v>88</v>
      </c>
      <c r="I28222">
        <v>0.26</v>
      </c>
      <c r="J28222" t="s">
        <v>21</v>
      </c>
      <c r="K28222">
        <v>10.37</v>
      </c>
      <c r="L28222" t="s">
        <v>58</v>
      </c>
      <c r="M28222" t="s">
        <v>32</v>
      </c>
      <c r="N28222" t="s">
        <v>24</v>
      </c>
      <c r="O28222" t="s">
        <v>25</v>
      </c>
      <c r="P28222" t="s">
        <v>59</v>
      </c>
      <c r="Q28222" t="s">
        <v>45</v>
      </c>
      <c r="R28222">
        <v>2022</v>
      </c>
      <c r="S28222">
        <v>7</v>
      </c>
      <c r="T28222" t="s">
        <v>1076</v>
      </c>
      <c r="U28222">
        <v>0</v>
      </c>
    </row>
    <row r="28223" spans="1:21" x14ac:dyDescent="0.35">
      <c r="A28223">
        <v>609740</v>
      </c>
      <c r="B28223" t="s">
        <v>240</v>
      </c>
      <c r="C28223" t="s">
        <v>41</v>
      </c>
      <c r="D28223">
        <v>29</v>
      </c>
      <c r="E28223" s="1">
        <v>44768.875</v>
      </c>
      <c r="F28223">
        <v>35.67</v>
      </c>
      <c r="G28223">
        <v>27408</v>
      </c>
      <c r="H28223" t="s">
        <v>20</v>
      </c>
      <c r="I28223">
        <v>0.48</v>
      </c>
      <c r="J28223" t="s">
        <v>21</v>
      </c>
      <c r="K28223">
        <v>12.59</v>
      </c>
      <c r="L28223" t="s">
        <v>31</v>
      </c>
      <c r="M28223" t="s">
        <v>32</v>
      </c>
      <c r="N28223" t="s">
        <v>24</v>
      </c>
      <c r="O28223" t="s">
        <v>49</v>
      </c>
      <c r="P28223" t="s">
        <v>26</v>
      </c>
      <c r="Q28223" t="s">
        <v>39</v>
      </c>
      <c r="R28223">
        <v>2022</v>
      </c>
      <c r="S28223">
        <v>7</v>
      </c>
      <c r="T28223" t="s">
        <v>1076</v>
      </c>
      <c r="U28223">
        <v>0</v>
      </c>
    </row>
    <row r="28224" spans="1:21" x14ac:dyDescent="0.35">
      <c r="A28224">
        <v>337644</v>
      </c>
      <c r="B28224" t="s">
        <v>779</v>
      </c>
      <c r="C28224" t="s">
        <v>47</v>
      </c>
      <c r="D28224">
        <v>33</v>
      </c>
      <c r="E28224" s="1">
        <v>44768.916666666664</v>
      </c>
      <c r="F28224">
        <v>4.09</v>
      </c>
      <c r="G28224">
        <v>39605</v>
      </c>
      <c r="H28224" t="s">
        <v>36</v>
      </c>
      <c r="I28224">
        <v>0.32</v>
      </c>
      <c r="J28224" t="s">
        <v>30</v>
      </c>
      <c r="K28224">
        <v>14.35</v>
      </c>
      <c r="L28224" t="s">
        <v>31</v>
      </c>
      <c r="M28224" t="s">
        <v>32</v>
      </c>
      <c r="N28224" t="s">
        <v>24</v>
      </c>
      <c r="O28224" t="s">
        <v>44</v>
      </c>
      <c r="P28224" t="s">
        <v>38</v>
      </c>
      <c r="Q28224" t="s">
        <v>27</v>
      </c>
      <c r="R28224">
        <v>2022</v>
      </c>
      <c r="S28224">
        <v>7</v>
      </c>
      <c r="T28224" t="s">
        <v>1076</v>
      </c>
      <c r="U28224">
        <v>0</v>
      </c>
    </row>
    <row r="28225" spans="1:21" x14ac:dyDescent="0.35">
      <c r="A28225">
        <v>452624</v>
      </c>
      <c r="B28225" t="s">
        <v>592</v>
      </c>
      <c r="C28225" t="s">
        <v>72</v>
      </c>
      <c r="D28225">
        <v>2</v>
      </c>
      <c r="E28225" s="1">
        <v>44768.958333333336</v>
      </c>
      <c r="F28225">
        <v>8.4499999999999993</v>
      </c>
      <c r="G28225">
        <v>73939</v>
      </c>
      <c r="H28225" t="s">
        <v>42</v>
      </c>
      <c r="I28225">
        <v>0.48</v>
      </c>
      <c r="J28225" t="s">
        <v>21</v>
      </c>
      <c r="K28225">
        <v>26.99</v>
      </c>
      <c r="L28225" t="s">
        <v>31</v>
      </c>
      <c r="M28225" t="s">
        <v>32</v>
      </c>
      <c r="N28225" t="s">
        <v>24</v>
      </c>
      <c r="O28225" t="s">
        <v>25</v>
      </c>
      <c r="P28225" t="s">
        <v>68</v>
      </c>
      <c r="Q28225" t="s">
        <v>27</v>
      </c>
      <c r="R28225">
        <v>2022</v>
      </c>
      <c r="S28225">
        <v>7</v>
      </c>
      <c r="T28225" t="s">
        <v>1076</v>
      </c>
      <c r="U28225">
        <v>0</v>
      </c>
    </row>
    <row r="28226" spans="1:21" x14ac:dyDescent="0.35">
      <c r="A28226">
        <v>582112</v>
      </c>
      <c r="B28226" t="s">
        <v>656</v>
      </c>
      <c r="C28226" t="s">
        <v>78</v>
      </c>
      <c r="D28226">
        <v>34</v>
      </c>
      <c r="E28226" s="1">
        <v>44769</v>
      </c>
      <c r="F28226">
        <v>66.67</v>
      </c>
      <c r="G28226">
        <v>36696</v>
      </c>
      <c r="H28226" t="s">
        <v>57</v>
      </c>
      <c r="I28226">
        <v>0.2</v>
      </c>
      <c r="J28226" t="s">
        <v>54</v>
      </c>
      <c r="K28226">
        <v>6.9</v>
      </c>
      <c r="L28226" t="s">
        <v>31</v>
      </c>
      <c r="M28226" t="s">
        <v>23</v>
      </c>
      <c r="N28226" t="s">
        <v>24</v>
      </c>
      <c r="O28226" t="s">
        <v>55</v>
      </c>
      <c r="P28226" t="s">
        <v>38</v>
      </c>
      <c r="Q28226" t="s">
        <v>39</v>
      </c>
      <c r="R28226">
        <v>2022</v>
      </c>
      <c r="S28226">
        <v>7</v>
      </c>
      <c r="T28226" t="s">
        <v>1076</v>
      </c>
      <c r="U28226">
        <v>0</v>
      </c>
    </row>
    <row r="28227" spans="1:21" x14ac:dyDescent="0.35">
      <c r="A28227">
        <v>833709</v>
      </c>
      <c r="B28227" t="s">
        <v>742</v>
      </c>
      <c r="C28227" t="s">
        <v>61</v>
      </c>
      <c r="D28227">
        <v>30</v>
      </c>
      <c r="E28227" s="1">
        <v>44769.041666666664</v>
      </c>
      <c r="F28227">
        <v>20.79</v>
      </c>
      <c r="G28227">
        <v>52348</v>
      </c>
      <c r="H28227" t="s">
        <v>76</v>
      </c>
      <c r="I28227">
        <v>0.31</v>
      </c>
      <c r="J28227" t="s">
        <v>30</v>
      </c>
      <c r="K28227">
        <v>11.67</v>
      </c>
      <c r="L28227" t="s">
        <v>31</v>
      </c>
      <c r="M28227" t="s">
        <v>32</v>
      </c>
      <c r="N28227" t="s">
        <v>24</v>
      </c>
      <c r="O28227" t="s">
        <v>44</v>
      </c>
      <c r="P28227" t="s">
        <v>59</v>
      </c>
      <c r="Q28227" t="s">
        <v>45</v>
      </c>
      <c r="R28227">
        <v>2022</v>
      </c>
      <c r="S28227">
        <v>7</v>
      </c>
      <c r="T28227" t="s">
        <v>1076</v>
      </c>
      <c r="U28227">
        <v>0</v>
      </c>
    </row>
    <row r="28228" spans="1:21" x14ac:dyDescent="0.35">
      <c r="A28228">
        <v>235673</v>
      </c>
      <c r="B28228" t="s">
        <v>998</v>
      </c>
      <c r="C28228" t="s">
        <v>35</v>
      </c>
      <c r="D28228">
        <v>18</v>
      </c>
      <c r="E28228" s="1">
        <v>44769.083333333336</v>
      </c>
      <c r="F28228">
        <v>54.81</v>
      </c>
      <c r="G28228">
        <v>41420</v>
      </c>
      <c r="H28228" t="s">
        <v>88</v>
      </c>
      <c r="I28228">
        <v>0.09</v>
      </c>
      <c r="J28228" t="s">
        <v>21</v>
      </c>
      <c r="K28228">
        <v>15</v>
      </c>
      <c r="L28228" t="s">
        <v>70</v>
      </c>
      <c r="M28228" t="s">
        <v>23</v>
      </c>
      <c r="N28228" t="s">
        <v>37</v>
      </c>
      <c r="O28228" t="s">
        <v>49</v>
      </c>
      <c r="P28228" t="s">
        <v>26</v>
      </c>
      <c r="Q28228" t="s">
        <v>27</v>
      </c>
      <c r="R28228">
        <v>2022</v>
      </c>
      <c r="S28228">
        <v>7</v>
      </c>
      <c r="T28228" t="s">
        <v>1076</v>
      </c>
      <c r="U28228">
        <v>1</v>
      </c>
    </row>
    <row r="28229" spans="1:21" x14ac:dyDescent="0.35">
      <c r="A28229">
        <v>899362</v>
      </c>
      <c r="B28229" t="s">
        <v>574</v>
      </c>
      <c r="C28229" t="s">
        <v>52</v>
      </c>
      <c r="D28229">
        <v>22</v>
      </c>
      <c r="E28229" s="1">
        <v>44769.125</v>
      </c>
      <c r="F28229">
        <v>38.54</v>
      </c>
      <c r="G28229">
        <v>48176</v>
      </c>
      <c r="H28229" t="s">
        <v>88</v>
      </c>
      <c r="I28229">
        <v>0.4</v>
      </c>
      <c r="J28229" t="s">
        <v>30</v>
      </c>
      <c r="K28229">
        <v>13.97</v>
      </c>
      <c r="L28229" t="s">
        <v>22</v>
      </c>
      <c r="M28229" t="s">
        <v>32</v>
      </c>
      <c r="N28229" t="s">
        <v>24</v>
      </c>
      <c r="O28229" t="s">
        <v>25</v>
      </c>
      <c r="P28229" t="s">
        <v>59</v>
      </c>
      <c r="Q28229" t="s">
        <v>45</v>
      </c>
      <c r="R28229">
        <v>2022</v>
      </c>
      <c r="S28229">
        <v>7</v>
      </c>
      <c r="T28229" t="s">
        <v>1076</v>
      </c>
      <c r="U28229">
        <v>0</v>
      </c>
    </row>
    <row r="28230" spans="1:21" x14ac:dyDescent="0.35">
      <c r="A28230">
        <v>628621</v>
      </c>
      <c r="B28230" t="s">
        <v>838</v>
      </c>
      <c r="C28230" t="s">
        <v>61</v>
      </c>
      <c r="D28230">
        <v>3</v>
      </c>
      <c r="E28230" s="1">
        <v>44769.166666666664</v>
      </c>
      <c r="F28230">
        <v>9.81</v>
      </c>
      <c r="G28230">
        <v>91747</v>
      </c>
      <c r="H28230" t="s">
        <v>66</v>
      </c>
      <c r="I28230">
        <v>0.42</v>
      </c>
      <c r="J28230" t="s">
        <v>21</v>
      </c>
      <c r="K28230">
        <v>7.38</v>
      </c>
      <c r="L28230" t="s">
        <v>70</v>
      </c>
      <c r="M28230" t="s">
        <v>23</v>
      </c>
      <c r="N28230" t="s">
        <v>37</v>
      </c>
      <c r="O28230" t="s">
        <v>44</v>
      </c>
      <c r="P28230" t="s">
        <v>38</v>
      </c>
      <c r="Q28230" t="s">
        <v>39</v>
      </c>
      <c r="R28230">
        <v>2022</v>
      </c>
      <c r="S28230">
        <v>7</v>
      </c>
      <c r="T28230" t="s">
        <v>1076</v>
      </c>
      <c r="U28230">
        <v>1</v>
      </c>
    </row>
    <row r="28231" spans="1:21" x14ac:dyDescent="0.35">
      <c r="A28231">
        <v>826295</v>
      </c>
      <c r="B28231" t="s">
        <v>529</v>
      </c>
      <c r="C28231" t="s">
        <v>35</v>
      </c>
      <c r="D28231">
        <v>16</v>
      </c>
      <c r="E28231" s="1">
        <v>44769.208333333336</v>
      </c>
      <c r="F28231">
        <v>91.35</v>
      </c>
      <c r="G28231">
        <v>12564</v>
      </c>
      <c r="H28231" t="s">
        <v>20</v>
      </c>
      <c r="I28231">
        <v>0.06</v>
      </c>
      <c r="J28231" t="s">
        <v>21</v>
      </c>
      <c r="K28231">
        <v>29.63</v>
      </c>
      <c r="L28231" t="s">
        <v>70</v>
      </c>
      <c r="M28231" t="s">
        <v>23</v>
      </c>
      <c r="N28231" t="s">
        <v>37</v>
      </c>
      <c r="O28231" t="s">
        <v>44</v>
      </c>
      <c r="P28231" t="s">
        <v>38</v>
      </c>
      <c r="Q28231" t="s">
        <v>45</v>
      </c>
      <c r="R28231">
        <v>2022</v>
      </c>
      <c r="S28231">
        <v>7</v>
      </c>
      <c r="T28231" t="s">
        <v>1076</v>
      </c>
      <c r="U28231">
        <v>1</v>
      </c>
    </row>
    <row r="28232" spans="1:21" x14ac:dyDescent="0.35">
      <c r="A28232">
        <v>220384</v>
      </c>
      <c r="B28232" t="s">
        <v>313</v>
      </c>
      <c r="C28232" t="s">
        <v>52</v>
      </c>
      <c r="D28232">
        <v>10</v>
      </c>
      <c r="E28232" s="1">
        <v>44769.25</v>
      </c>
      <c r="F28232">
        <v>36.94</v>
      </c>
      <c r="G28232">
        <v>44319</v>
      </c>
      <c r="H28232" t="s">
        <v>48</v>
      </c>
      <c r="I28232">
        <v>0.08</v>
      </c>
      <c r="J28232" t="s">
        <v>54</v>
      </c>
      <c r="K28232">
        <v>18.850000000000001</v>
      </c>
      <c r="L28232" t="s">
        <v>43</v>
      </c>
      <c r="M28232" t="s">
        <v>32</v>
      </c>
      <c r="N28232" t="s">
        <v>24</v>
      </c>
      <c r="O28232" t="s">
        <v>55</v>
      </c>
      <c r="P28232" t="s">
        <v>26</v>
      </c>
      <c r="Q28232" t="s">
        <v>45</v>
      </c>
      <c r="R28232">
        <v>2022</v>
      </c>
      <c r="S28232">
        <v>7</v>
      </c>
      <c r="T28232" t="s">
        <v>1076</v>
      </c>
      <c r="U28232">
        <v>0</v>
      </c>
    </row>
    <row r="28233" spans="1:21" x14ac:dyDescent="0.35">
      <c r="A28233">
        <v>117839</v>
      </c>
      <c r="B28233" t="s">
        <v>332</v>
      </c>
      <c r="C28233" t="s">
        <v>41</v>
      </c>
      <c r="D28233">
        <v>15</v>
      </c>
      <c r="E28233" s="1">
        <v>44769.291666666664</v>
      </c>
      <c r="F28233">
        <v>92.11</v>
      </c>
      <c r="G28233">
        <v>58847</v>
      </c>
      <c r="H28233" t="s">
        <v>66</v>
      </c>
      <c r="I28233">
        <v>0</v>
      </c>
      <c r="J28233" t="s">
        <v>30</v>
      </c>
      <c r="K28233">
        <v>26.28</v>
      </c>
      <c r="L28233" t="s">
        <v>43</v>
      </c>
      <c r="M28233" t="s">
        <v>32</v>
      </c>
      <c r="N28233" t="s">
        <v>24</v>
      </c>
      <c r="O28233" t="s">
        <v>44</v>
      </c>
      <c r="P28233" t="s">
        <v>33</v>
      </c>
      <c r="Q28233" t="s">
        <v>27</v>
      </c>
      <c r="R28233">
        <v>2022</v>
      </c>
      <c r="S28233">
        <v>7</v>
      </c>
      <c r="T28233" t="s">
        <v>1076</v>
      </c>
      <c r="U28233">
        <v>0</v>
      </c>
    </row>
    <row r="28234" spans="1:21" x14ac:dyDescent="0.35">
      <c r="A28234">
        <v>937769</v>
      </c>
      <c r="B28234" t="s">
        <v>1023</v>
      </c>
      <c r="C28234" t="s">
        <v>82</v>
      </c>
      <c r="D28234">
        <v>12</v>
      </c>
      <c r="E28234" s="1">
        <v>44769.333333333336</v>
      </c>
      <c r="F28234">
        <v>42.67</v>
      </c>
      <c r="G28234">
        <v>18956</v>
      </c>
      <c r="H28234" t="s">
        <v>29</v>
      </c>
      <c r="I28234">
        <v>0.44</v>
      </c>
      <c r="J28234" t="s">
        <v>30</v>
      </c>
      <c r="K28234">
        <v>17.84</v>
      </c>
      <c r="L28234" t="s">
        <v>70</v>
      </c>
      <c r="M28234" t="s">
        <v>23</v>
      </c>
      <c r="N28234" t="s">
        <v>24</v>
      </c>
      <c r="O28234" t="s">
        <v>49</v>
      </c>
      <c r="P28234" t="s">
        <v>38</v>
      </c>
      <c r="Q28234" t="s">
        <v>27</v>
      </c>
      <c r="R28234">
        <v>2022</v>
      </c>
      <c r="S28234">
        <v>7</v>
      </c>
      <c r="T28234" t="s">
        <v>1076</v>
      </c>
      <c r="U28234">
        <v>0</v>
      </c>
    </row>
    <row r="28235" spans="1:21" x14ac:dyDescent="0.35">
      <c r="A28235">
        <v>533420</v>
      </c>
      <c r="B28235" t="s">
        <v>84</v>
      </c>
      <c r="C28235" t="s">
        <v>82</v>
      </c>
      <c r="D28235">
        <v>45</v>
      </c>
      <c r="E28235" s="1">
        <v>44769.375</v>
      </c>
      <c r="F28235">
        <v>93.44</v>
      </c>
      <c r="G28235">
        <v>31075</v>
      </c>
      <c r="H28235" t="s">
        <v>94</v>
      </c>
      <c r="I28235">
        <v>0.4</v>
      </c>
      <c r="J28235" t="s">
        <v>30</v>
      </c>
      <c r="K28235">
        <v>17.84</v>
      </c>
      <c r="L28235" t="s">
        <v>70</v>
      </c>
      <c r="M28235" t="s">
        <v>23</v>
      </c>
      <c r="N28235" t="s">
        <v>24</v>
      </c>
      <c r="O28235" t="s">
        <v>44</v>
      </c>
      <c r="P28235" t="s">
        <v>59</v>
      </c>
      <c r="Q28235" t="s">
        <v>45</v>
      </c>
      <c r="R28235">
        <v>2022</v>
      </c>
      <c r="S28235">
        <v>7</v>
      </c>
      <c r="T28235" t="s">
        <v>1076</v>
      </c>
      <c r="U28235">
        <v>0</v>
      </c>
    </row>
    <row r="28236" spans="1:21" x14ac:dyDescent="0.35">
      <c r="A28236">
        <v>120195</v>
      </c>
      <c r="B28236" t="s">
        <v>970</v>
      </c>
      <c r="C28236" t="s">
        <v>35</v>
      </c>
      <c r="D28236">
        <v>12</v>
      </c>
      <c r="E28236" s="1">
        <v>44769.416666666664</v>
      </c>
      <c r="F28236">
        <v>55.31</v>
      </c>
      <c r="G28236">
        <v>80377</v>
      </c>
      <c r="H28236" t="s">
        <v>88</v>
      </c>
      <c r="I28236">
        <v>0.04</v>
      </c>
      <c r="J28236" t="s">
        <v>30</v>
      </c>
      <c r="K28236">
        <v>23.71</v>
      </c>
      <c r="L28236" t="s">
        <v>31</v>
      </c>
      <c r="M28236" t="s">
        <v>32</v>
      </c>
      <c r="N28236" t="s">
        <v>24</v>
      </c>
      <c r="O28236" t="s">
        <v>49</v>
      </c>
      <c r="P28236" t="s">
        <v>68</v>
      </c>
      <c r="Q28236" t="s">
        <v>39</v>
      </c>
      <c r="R28236">
        <v>2022</v>
      </c>
      <c r="S28236">
        <v>7</v>
      </c>
      <c r="T28236" t="s">
        <v>1076</v>
      </c>
      <c r="U28236">
        <v>0</v>
      </c>
    </row>
    <row r="28237" spans="1:21" x14ac:dyDescent="0.35">
      <c r="A28237">
        <v>521064</v>
      </c>
      <c r="B28237" t="s">
        <v>145</v>
      </c>
      <c r="C28237" t="s">
        <v>19</v>
      </c>
      <c r="D28237">
        <v>39</v>
      </c>
      <c r="E28237" s="1">
        <v>44769.458333333336</v>
      </c>
      <c r="F28237">
        <v>52.17</v>
      </c>
      <c r="G28237">
        <v>11169</v>
      </c>
      <c r="H28237" t="s">
        <v>66</v>
      </c>
      <c r="I28237">
        <v>0.19</v>
      </c>
      <c r="J28237" t="s">
        <v>30</v>
      </c>
      <c r="K28237">
        <v>5.71</v>
      </c>
      <c r="L28237" t="s">
        <v>31</v>
      </c>
      <c r="M28237" t="s">
        <v>32</v>
      </c>
      <c r="N28237" t="s">
        <v>37</v>
      </c>
      <c r="O28237" t="s">
        <v>55</v>
      </c>
      <c r="P28237" t="s">
        <v>26</v>
      </c>
      <c r="Q28237" t="s">
        <v>45</v>
      </c>
      <c r="R28237">
        <v>2022</v>
      </c>
      <c r="S28237">
        <v>7</v>
      </c>
      <c r="T28237" t="s">
        <v>1076</v>
      </c>
      <c r="U28237">
        <v>1</v>
      </c>
    </row>
    <row r="28238" spans="1:21" x14ac:dyDescent="0.35">
      <c r="A28238">
        <v>713517</v>
      </c>
      <c r="B28238" t="s">
        <v>715</v>
      </c>
      <c r="C28238" t="s">
        <v>41</v>
      </c>
      <c r="D28238">
        <v>15</v>
      </c>
      <c r="E28238" s="1">
        <v>44769.5</v>
      </c>
      <c r="F28238">
        <v>39.69</v>
      </c>
      <c r="G28238">
        <v>86635</v>
      </c>
      <c r="H28238" t="s">
        <v>57</v>
      </c>
      <c r="I28238">
        <v>0.46</v>
      </c>
      <c r="J28238" t="s">
        <v>21</v>
      </c>
      <c r="K28238">
        <v>24.39</v>
      </c>
      <c r="L28238" t="s">
        <v>43</v>
      </c>
      <c r="M28238" t="s">
        <v>32</v>
      </c>
      <c r="N28238" t="s">
        <v>24</v>
      </c>
      <c r="O28238" t="s">
        <v>25</v>
      </c>
      <c r="P28238" t="s">
        <v>33</v>
      </c>
      <c r="Q28238" t="s">
        <v>39</v>
      </c>
      <c r="R28238">
        <v>2022</v>
      </c>
      <c r="S28238">
        <v>7</v>
      </c>
      <c r="T28238" t="s">
        <v>1076</v>
      </c>
      <c r="U28238">
        <v>0</v>
      </c>
    </row>
    <row r="28239" spans="1:21" x14ac:dyDescent="0.35">
      <c r="A28239">
        <v>999683</v>
      </c>
      <c r="B28239" t="s">
        <v>846</v>
      </c>
      <c r="C28239" t="s">
        <v>75</v>
      </c>
      <c r="D28239">
        <v>27</v>
      </c>
      <c r="E28239" s="1">
        <v>44769.541666666664</v>
      </c>
      <c r="F28239">
        <v>86.06</v>
      </c>
      <c r="G28239">
        <v>27112</v>
      </c>
      <c r="H28239" t="s">
        <v>48</v>
      </c>
      <c r="I28239">
        <v>0.24</v>
      </c>
      <c r="J28239" t="s">
        <v>54</v>
      </c>
      <c r="K28239">
        <v>20.69</v>
      </c>
      <c r="L28239" t="s">
        <v>22</v>
      </c>
      <c r="M28239" t="s">
        <v>32</v>
      </c>
      <c r="N28239" t="s">
        <v>24</v>
      </c>
      <c r="O28239" t="s">
        <v>49</v>
      </c>
      <c r="P28239" t="s">
        <v>26</v>
      </c>
      <c r="Q28239" t="s">
        <v>27</v>
      </c>
      <c r="R28239">
        <v>2022</v>
      </c>
      <c r="S28239">
        <v>7</v>
      </c>
      <c r="T28239" t="s">
        <v>1076</v>
      </c>
      <c r="U28239">
        <v>0</v>
      </c>
    </row>
    <row r="28240" spans="1:21" x14ac:dyDescent="0.35">
      <c r="A28240">
        <v>212265</v>
      </c>
      <c r="B28240" t="s">
        <v>931</v>
      </c>
      <c r="C28240" t="s">
        <v>52</v>
      </c>
      <c r="D28240">
        <v>20</v>
      </c>
      <c r="E28240" s="1">
        <v>44769.583333333336</v>
      </c>
      <c r="F28240">
        <v>63.64</v>
      </c>
      <c r="G28240">
        <v>61227</v>
      </c>
      <c r="H28240" t="s">
        <v>57</v>
      </c>
      <c r="I28240">
        <v>0.49</v>
      </c>
      <c r="J28240" t="s">
        <v>30</v>
      </c>
      <c r="K28240">
        <v>28.81</v>
      </c>
      <c r="L28240" t="s">
        <v>31</v>
      </c>
      <c r="M28240" t="s">
        <v>32</v>
      </c>
      <c r="N28240" t="s">
        <v>24</v>
      </c>
      <c r="O28240" t="s">
        <v>25</v>
      </c>
      <c r="P28240" t="s">
        <v>33</v>
      </c>
      <c r="Q28240" t="s">
        <v>27</v>
      </c>
      <c r="R28240">
        <v>2022</v>
      </c>
      <c r="S28240">
        <v>7</v>
      </c>
      <c r="T28240" t="s">
        <v>1076</v>
      </c>
      <c r="U28240">
        <v>0</v>
      </c>
    </row>
    <row r="28241" spans="1:21" x14ac:dyDescent="0.35">
      <c r="A28241">
        <v>360775</v>
      </c>
      <c r="B28241" t="s">
        <v>297</v>
      </c>
      <c r="C28241" t="s">
        <v>52</v>
      </c>
      <c r="D28241">
        <v>7</v>
      </c>
      <c r="E28241" s="1">
        <v>44769.625</v>
      </c>
      <c r="F28241">
        <v>5.8</v>
      </c>
      <c r="G28241">
        <v>74146</v>
      </c>
      <c r="H28241" t="s">
        <v>36</v>
      </c>
      <c r="I28241">
        <v>0.08</v>
      </c>
      <c r="J28241" t="s">
        <v>30</v>
      </c>
      <c r="K28241">
        <v>15.51</v>
      </c>
      <c r="L28241" t="s">
        <v>43</v>
      </c>
      <c r="M28241" t="s">
        <v>23</v>
      </c>
      <c r="N28241" t="s">
        <v>24</v>
      </c>
      <c r="O28241" t="s">
        <v>44</v>
      </c>
      <c r="P28241" t="s">
        <v>26</v>
      </c>
      <c r="Q28241" t="s">
        <v>39</v>
      </c>
      <c r="R28241">
        <v>2022</v>
      </c>
      <c r="S28241">
        <v>7</v>
      </c>
      <c r="T28241" t="s">
        <v>1076</v>
      </c>
      <c r="U28241">
        <v>0</v>
      </c>
    </row>
    <row r="28242" spans="1:21" x14ac:dyDescent="0.35">
      <c r="A28242">
        <v>271926</v>
      </c>
      <c r="B28242" t="s">
        <v>517</v>
      </c>
      <c r="C28242" t="s">
        <v>64</v>
      </c>
      <c r="D28242">
        <v>26</v>
      </c>
      <c r="E28242" s="1">
        <v>44769.666666666664</v>
      </c>
      <c r="F28242">
        <v>82.44</v>
      </c>
      <c r="G28242">
        <v>83937</v>
      </c>
      <c r="H28242" t="s">
        <v>62</v>
      </c>
      <c r="I28242">
        <v>0.14000000000000001</v>
      </c>
      <c r="J28242" t="s">
        <v>21</v>
      </c>
      <c r="K28242">
        <v>10.54</v>
      </c>
      <c r="L28242" t="s">
        <v>70</v>
      </c>
      <c r="M28242" t="s">
        <v>23</v>
      </c>
      <c r="N28242" t="s">
        <v>24</v>
      </c>
      <c r="O28242" t="s">
        <v>55</v>
      </c>
      <c r="P28242" t="s">
        <v>38</v>
      </c>
      <c r="Q28242" t="s">
        <v>45</v>
      </c>
      <c r="R28242">
        <v>2022</v>
      </c>
      <c r="S28242">
        <v>7</v>
      </c>
      <c r="T28242" t="s">
        <v>1076</v>
      </c>
      <c r="U28242">
        <v>0</v>
      </c>
    </row>
    <row r="28243" spans="1:21" x14ac:dyDescent="0.35">
      <c r="A28243">
        <v>988418</v>
      </c>
      <c r="B28243" t="s">
        <v>407</v>
      </c>
      <c r="C28243" t="s">
        <v>82</v>
      </c>
      <c r="D28243">
        <v>27</v>
      </c>
      <c r="E28243" s="1">
        <v>44769.708333333336</v>
      </c>
      <c r="F28243">
        <v>43.77</v>
      </c>
      <c r="G28243">
        <v>83937</v>
      </c>
      <c r="H28243" t="s">
        <v>62</v>
      </c>
      <c r="I28243">
        <v>0.09</v>
      </c>
      <c r="J28243" t="s">
        <v>30</v>
      </c>
      <c r="K28243">
        <v>27.05</v>
      </c>
      <c r="L28243" t="s">
        <v>58</v>
      </c>
      <c r="M28243" t="s">
        <v>23</v>
      </c>
      <c r="N28243" t="s">
        <v>24</v>
      </c>
      <c r="O28243" t="s">
        <v>25</v>
      </c>
      <c r="P28243" t="s">
        <v>59</v>
      </c>
      <c r="Q28243" t="s">
        <v>39</v>
      </c>
      <c r="R28243">
        <v>2022</v>
      </c>
      <c r="S28243">
        <v>7</v>
      </c>
      <c r="T28243" t="s">
        <v>1076</v>
      </c>
      <c r="U28243">
        <v>0</v>
      </c>
    </row>
    <row r="28244" spans="1:21" x14ac:dyDescent="0.35">
      <c r="A28244">
        <v>413142</v>
      </c>
      <c r="B28244" t="s">
        <v>1053</v>
      </c>
      <c r="C28244" t="s">
        <v>78</v>
      </c>
      <c r="D28244">
        <v>14</v>
      </c>
      <c r="E28244" s="1">
        <v>44769.75</v>
      </c>
      <c r="F28244">
        <v>71.17</v>
      </c>
      <c r="G28244">
        <v>24387</v>
      </c>
      <c r="H28244" t="s">
        <v>94</v>
      </c>
      <c r="I28244">
        <v>0.19</v>
      </c>
      <c r="J28244" t="s">
        <v>54</v>
      </c>
      <c r="K28244">
        <v>29.36</v>
      </c>
      <c r="L28244" t="s">
        <v>31</v>
      </c>
      <c r="M28244" t="s">
        <v>32</v>
      </c>
      <c r="N28244" t="s">
        <v>37</v>
      </c>
      <c r="O28244" t="s">
        <v>55</v>
      </c>
      <c r="P28244" t="s">
        <v>38</v>
      </c>
      <c r="Q28244" t="s">
        <v>45</v>
      </c>
      <c r="R28244">
        <v>2022</v>
      </c>
      <c r="S28244">
        <v>7</v>
      </c>
      <c r="T28244" t="s">
        <v>1076</v>
      </c>
      <c r="U28244">
        <v>1</v>
      </c>
    </row>
    <row r="28245" spans="1:21" x14ac:dyDescent="0.35">
      <c r="A28245">
        <v>298462</v>
      </c>
      <c r="B28245" t="s">
        <v>101</v>
      </c>
      <c r="C28245" t="s">
        <v>52</v>
      </c>
      <c r="D28245">
        <v>13</v>
      </c>
      <c r="E28245" s="1">
        <v>44769.791666666664</v>
      </c>
      <c r="F28245">
        <v>44.39</v>
      </c>
      <c r="G28245">
        <v>72607</v>
      </c>
      <c r="H28245" t="s">
        <v>76</v>
      </c>
      <c r="I28245">
        <v>0.12</v>
      </c>
      <c r="J28245" t="s">
        <v>54</v>
      </c>
      <c r="K28245">
        <v>22.68</v>
      </c>
      <c r="L28245" t="s">
        <v>43</v>
      </c>
      <c r="M28245" t="s">
        <v>23</v>
      </c>
      <c r="N28245" t="s">
        <v>24</v>
      </c>
      <c r="O28245" t="s">
        <v>55</v>
      </c>
      <c r="P28245" t="s">
        <v>59</v>
      </c>
      <c r="Q28245" t="s">
        <v>45</v>
      </c>
      <c r="R28245">
        <v>2022</v>
      </c>
      <c r="S28245">
        <v>7</v>
      </c>
      <c r="T28245" t="s">
        <v>1076</v>
      </c>
      <c r="U28245">
        <v>0</v>
      </c>
    </row>
    <row r="28246" spans="1:21" x14ac:dyDescent="0.35">
      <c r="A28246">
        <v>393702</v>
      </c>
      <c r="B28246" t="s">
        <v>81</v>
      </c>
      <c r="C28246" t="s">
        <v>72</v>
      </c>
      <c r="D28246">
        <v>14</v>
      </c>
      <c r="E28246" s="1">
        <v>44769.833333333336</v>
      </c>
      <c r="F28246">
        <v>62.05</v>
      </c>
      <c r="G28246">
        <v>82189</v>
      </c>
      <c r="H28246" t="s">
        <v>48</v>
      </c>
      <c r="I28246">
        <v>0.35</v>
      </c>
      <c r="J28246" t="s">
        <v>54</v>
      </c>
      <c r="K28246">
        <v>29.11</v>
      </c>
      <c r="L28246" t="s">
        <v>58</v>
      </c>
      <c r="M28246" t="s">
        <v>23</v>
      </c>
      <c r="N28246" t="s">
        <v>24</v>
      </c>
      <c r="O28246" t="s">
        <v>49</v>
      </c>
      <c r="P28246" t="s">
        <v>38</v>
      </c>
      <c r="Q28246" t="s">
        <v>45</v>
      </c>
      <c r="R28246">
        <v>2022</v>
      </c>
      <c r="S28246">
        <v>7</v>
      </c>
      <c r="T28246" t="s">
        <v>1076</v>
      </c>
      <c r="U28246">
        <v>0</v>
      </c>
    </row>
    <row r="28247" spans="1:21" x14ac:dyDescent="0.35">
      <c r="A28247">
        <v>889417</v>
      </c>
      <c r="B28247" t="s">
        <v>96</v>
      </c>
      <c r="C28247" t="s">
        <v>72</v>
      </c>
      <c r="D28247">
        <v>20</v>
      </c>
      <c r="E28247" s="1">
        <v>44769.875</v>
      </c>
      <c r="F28247">
        <v>94.6</v>
      </c>
      <c r="G28247">
        <v>44781</v>
      </c>
      <c r="H28247" t="s">
        <v>20</v>
      </c>
      <c r="I28247">
        <v>0.26</v>
      </c>
      <c r="J28247" t="s">
        <v>54</v>
      </c>
      <c r="K28247">
        <v>5.76</v>
      </c>
      <c r="L28247" t="s">
        <v>22</v>
      </c>
      <c r="M28247" t="s">
        <v>23</v>
      </c>
      <c r="N28247" t="s">
        <v>24</v>
      </c>
      <c r="O28247" t="s">
        <v>49</v>
      </c>
      <c r="P28247" t="s">
        <v>68</v>
      </c>
      <c r="Q28247" t="s">
        <v>27</v>
      </c>
      <c r="R28247">
        <v>2022</v>
      </c>
      <c r="S28247">
        <v>7</v>
      </c>
      <c r="T28247" t="s">
        <v>1076</v>
      </c>
      <c r="U28247">
        <v>0</v>
      </c>
    </row>
    <row r="28248" spans="1:21" x14ac:dyDescent="0.35">
      <c r="A28248">
        <v>948226</v>
      </c>
      <c r="B28248" t="s">
        <v>697</v>
      </c>
      <c r="C28248" t="s">
        <v>35</v>
      </c>
      <c r="D28248">
        <v>44</v>
      </c>
      <c r="E28248" s="1">
        <v>44769.916666666664</v>
      </c>
      <c r="F28248">
        <v>54.38</v>
      </c>
      <c r="G28248">
        <v>88356</v>
      </c>
      <c r="H28248" t="s">
        <v>62</v>
      </c>
      <c r="I28248">
        <v>0.23</v>
      </c>
      <c r="J28248" t="s">
        <v>21</v>
      </c>
      <c r="K28248">
        <v>12.8</v>
      </c>
      <c r="L28248" t="s">
        <v>43</v>
      </c>
      <c r="M28248" t="s">
        <v>23</v>
      </c>
      <c r="N28248" t="s">
        <v>24</v>
      </c>
      <c r="O28248" t="s">
        <v>25</v>
      </c>
      <c r="P28248" t="s">
        <v>59</v>
      </c>
      <c r="Q28248" t="s">
        <v>45</v>
      </c>
      <c r="R28248">
        <v>2022</v>
      </c>
      <c r="S28248">
        <v>7</v>
      </c>
      <c r="T28248" t="s">
        <v>1076</v>
      </c>
      <c r="U28248">
        <v>0</v>
      </c>
    </row>
    <row r="28249" spans="1:21" x14ac:dyDescent="0.35">
      <c r="A28249">
        <v>143585</v>
      </c>
      <c r="B28249" t="s">
        <v>490</v>
      </c>
      <c r="C28249" t="s">
        <v>78</v>
      </c>
      <c r="D28249">
        <v>32</v>
      </c>
      <c r="E28249" s="1">
        <v>44769.958333333336</v>
      </c>
      <c r="F28249">
        <v>8.35</v>
      </c>
      <c r="G28249">
        <v>50349</v>
      </c>
      <c r="H28249" t="s">
        <v>29</v>
      </c>
      <c r="I28249">
        <v>0.33</v>
      </c>
      <c r="J28249" t="s">
        <v>54</v>
      </c>
      <c r="K28249">
        <v>10.220000000000001</v>
      </c>
      <c r="L28249" t="s">
        <v>58</v>
      </c>
      <c r="M28249" t="s">
        <v>32</v>
      </c>
      <c r="N28249" t="s">
        <v>24</v>
      </c>
      <c r="O28249" t="s">
        <v>25</v>
      </c>
      <c r="P28249" t="s">
        <v>68</v>
      </c>
      <c r="Q28249" t="s">
        <v>45</v>
      </c>
      <c r="R28249">
        <v>2022</v>
      </c>
      <c r="S28249">
        <v>7</v>
      </c>
      <c r="T28249" t="s">
        <v>1076</v>
      </c>
      <c r="U28249">
        <v>0</v>
      </c>
    </row>
    <row r="28250" spans="1:21" x14ac:dyDescent="0.35">
      <c r="A28250">
        <v>315886</v>
      </c>
      <c r="B28250" t="s">
        <v>93</v>
      </c>
      <c r="C28250" t="s">
        <v>47</v>
      </c>
      <c r="D28250">
        <v>39</v>
      </c>
      <c r="E28250" s="1">
        <v>44770</v>
      </c>
      <c r="F28250">
        <v>76.010000000000005</v>
      </c>
      <c r="G28250">
        <v>72661</v>
      </c>
      <c r="H28250" t="s">
        <v>62</v>
      </c>
      <c r="I28250">
        <v>0.34</v>
      </c>
      <c r="J28250" t="s">
        <v>30</v>
      </c>
      <c r="K28250">
        <v>9.89</v>
      </c>
      <c r="L28250" t="s">
        <v>58</v>
      </c>
      <c r="M28250" t="s">
        <v>23</v>
      </c>
      <c r="N28250" t="s">
        <v>24</v>
      </c>
      <c r="O28250" t="s">
        <v>49</v>
      </c>
      <c r="P28250" t="s">
        <v>59</v>
      </c>
      <c r="Q28250" t="s">
        <v>27</v>
      </c>
      <c r="R28250">
        <v>2022</v>
      </c>
      <c r="S28250">
        <v>7</v>
      </c>
      <c r="T28250" t="s">
        <v>1076</v>
      </c>
      <c r="U28250">
        <v>0</v>
      </c>
    </row>
    <row r="28251" spans="1:21" x14ac:dyDescent="0.35">
      <c r="A28251">
        <v>402408</v>
      </c>
      <c r="B28251" t="s">
        <v>924</v>
      </c>
      <c r="C28251" t="s">
        <v>78</v>
      </c>
      <c r="D28251">
        <v>2</v>
      </c>
      <c r="E28251" s="1">
        <v>44770.041666666664</v>
      </c>
      <c r="F28251">
        <v>35.07</v>
      </c>
      <c r="G28251">
        <v>65928</v>
      </c>
      <c r="H28251" t="s">
        <v>66</v>
      </c>
      <c r="I28251">
        <v>0.11</v>
      </c>
      <c r="J28251" t="s">
        <v>21</v>
      </c>
      <c r="K28251">
        <v>6.32</v>
      </c>
      <c r="L28251" t="s">
        <v>22</v>
      </c>
      <c r="M28251" t="s">
        <v>32</v>
      </c>
      <c r="N28251" t="s">
        <v>24</v>
      </c>
      <c r="O28251" t="s">
        <v>49</v>
      </c>
      <c r="P28251" t="s">
        <v>59</v>
      </c>
      <c r="Q28251" t="s">
        <v>27</v>
      </c>
      <c r="R28251">
        <v>2022</v>
      </c>
      <c r="S28251">
        <v>7</v>
      </c>
      <c r="T28251" t="s">
        <v>1076</v>
      </c>
      <c r="U28251">
        <v>0</v>
      </c>
    </row>
    <row r="28252" spans="1:21" x14ac:dyDescent="0.35">
      <c r="A28252">
        <v>526542</v>
      </c>
      <c r="B28252" t="s">
        <v>937</v>
      </c>
      <c r="C28252" t="s">
        <v>72</v>
      </c>
      <c r="D28252">
        <v>16</v>
      </c>
      <c r="E28252" s="1">
        <v>44770.083333333336</v>
      </c>
      <c r="F28252">
        <v>68.17</v>
      </c>
      <c r="G28252">
        <v>33059</v>
      </c>
      <c r="H28252" t="s">
        <v>88</v>
      </c>
      <c r="I28252">
        <v>0.21</v>
      </c>
      <c r="J28252" t="s">
        <v>54</v>
      </c>
      <c r="K28252">
        <v>22.2</v>
      </c>
      <c r="L28252" t="s">
        <v>43</v>
      </c>
      <c r="M28252" t="s">
        <v>32</v>
      </c>
      <c r="N28252" t="s">
        <v>24</v>
      </c>
      <c r="O28252" t="s">
        <v>55</v>
      </c>
      <c r="P28252" t="s">
        <v>33</v>
      </c>
      <c r="Q28252" t="s">
        <v>45</v>
      </c>
      <c r="R28252">
        <v>2022</v>
      </c>
      <c r="S28252">
        <v>7</v>
      </c>
      <c r="T28252" t="s">
        <v>1076</v>
      </c>
      <c r="U28252">
        <v>0</v>
      </c>
    </row>
    <row r="28253" spans="1:21" x14ac:dyDescent="0.35">
      <c r="A28253">
        <v>971248</v>
      </c>
      <c r="B28253" t="s">
        <v>399</v>
      </c>
      <c r="C28253" t="s">
        <v>52</v>
      </c>
      <c r="D28253">
        <v>18</v>
      </c>
      <c r="E28253" s="1">
        <v>44770.125</v>
      </c>
      <c r="F28253">
        <v>16.22</v>
      </c>
      <c r="G28253">
        <v>29517</v>
      </c>
      <c r="H28253" t="s">
        <v>42</v>
      </c>
      <c r="I28253">
        <v>0.24</v>
      </c>
      <c r="J28253" t="s">
        <v>30</v>
      </c>
      <c r="K28253">
        <v>8.58</v>
      </c>
      <c r="L28253" t="s">
        <v>22</v>
      </c>
      <c r="M28253" t="s">
        <v>32</v>
      </c>
      <c r="N28253" t="s">
        <v>37</v>
      </c>
      <c r="O28253" t="s">
        <v>44</v>
      </c>
      <c r="P28253" t="s">
        <v>38</v>
      </c>
      <c r="Q28253" t="s">
        <v>39</v>
      </c>
      <c r="R28253">
        <v>2022</v>
      </c>
      <c r="S28253">
        <v>7</v>
      </c>
      <c r="T28253" t="s">
        <v>1076</v>
      </c>
      <c r="U28253">
        <v>1</v>
      </c>
    </row>
    <row r="28254" spans="1:21" x14ac:dyDescent="0.35">
      <c r="A28254">
        <v>658310</v>
      </c>
      <c r="B28254" t="s">
        <v>526</v>
      </c>
      <c r="C28254" t="s">
        <v>72</v>
      </c>
      <c r="D28254">
        <v>33</v>
      </c>
      <c r="E28254" s="1">
        <v>44770.166666666664</v>
      </c>
      <c r="F28254">
        <v>57.04</v>
      </c>
      <c r="G28254">
        <v>98464</v>
      </c>
      <c r="H28254" t="s">
        <v>36</v>
      </c>
      <c r="I28254">
        <v>0.42</v>
      </c>
      <c r="J28254" t="s">
        <v>54</v>
      </c>
      <c r="K28254">
        <v>17.23</v>
      </c>
      <c r="L28254" t="s">
        <v>70</v>
      </c>
      <c r="M28254" t="s">
        <v>23</v>
      </c>
      <c r="N28254" t="s">
        <v>24</v>
      </c>
      <c r="O28254" t="s">
        <v>25</v>
      </c>
      <c r="P28254" t="s">
        <v>33</v>
      </c>
      <c r="Q28254" t="s">
        <v>45</v>
      </c>
      <c r="R28254">
        <v>2022</v>
      </c>
      <c r="S28254">
        <v>7</v>
      </c>
      <c r="T28254" t="s">
        <v>1076</v>
      </c>
      <c r="U28254">
        <v>0</v>
      </c>
    </row>
    <row r="28255" spans="1:21" x14ac:dyDescent="0.35">
      <c r="A28255">
        <v>508883</v>
      </c>
      <c r="B28255" t="s">
        <v>506</v>
      </c>
      <c r="C28255" t="s">
        <v>52</v>
      </c>
      <c r="D28255">
        <v>33</v>
      </c>
      <c r="E28255" s="1">
        <v>44770.208333333336</v>
      </c>
      <c r="F28255">
        <v>35.630000000000003</v>
      </c>
      <c r="G28255">
        <v>85176</v>
      </c>
      <c r="H28255" t="s">
        <v>48</v>
      </c>
      <c r="I28255">
        <v>0.03</v>
      </c>
      <c r="J28255" t="s">
        <v>30</v>
      </c>
      <c r="K28255">
        <v>7.33</v>
      </c>
      <c r="L28255" t="s">
        <v>43</v>
      </c>
      <c r="M28255" t="s">
        <v>23</v>
      </c>
      <c r="N28255" t="s">
        <v>24</v>
      </c>
      <c r="O28255" t="s">
        <v>55</v>
      </c>
      <c r="P28255" t="s">
        <v>33</v>
      </c>
      <c r="Q28255" t="s">
        <v>45</v>
      </c>
      <c r="R28255">
        <v>2022</v>
      </c>
      <c r="S28255">
        <v>7</v>
      </c>
      <c r="T28255" t="s">
        <v>1076</v>
      </c>
      <c r="U28255">
        <v>0</v>
      </c>
    </row>
    <row r="28256" spans="1:21" x14ac:dyDescent="0.35">
      <c r="A28256">
        <v>642353</v>
      </c>
      <c r="B28256" t="s">
        <v>192</v>
      </c>
      <c r="C28256" t="s">
        <v>41</v>
      </c>
      <c r="D28256">
        <v>47</v>
      </c>
      <c r="E28256" s="1">
        <v>44770.25</v>
      </c>
      <c r="F28256">
        <v>32.520000000000003</v>
      </c>
      <c r="G28256">
        <v>60718</v>
      </c>
      <c r="H28256" t="s">
        <v>57</v>
      </c>
      <c r="I28256">
        <v>0.14000000000000001</v>
      </c>
      <c r="J28256" t="s">
        <v>30</v>
      </c>
      <c r="K28256">
        <v>29.79</v>
      </c>
      <c r="L28256" t="s">
        <v>70</v>
      </c>
      <c r="M28256" t="s">
        <v>23</v>
      </c>
      <c r="N28256" t="s">
        <v>24</v>
      </c>
      <c r="O28256" t="s">
        <v>25</v>
      </c>
      <c r="P28256" t="s">
        <v>38</v>
      </c>
      <c r="Q28256" t="s">
        <v>27</v>
      </c>
      <c r="R28256">
        <v>2022</v>
      </c>
      <c r="S28256">
        <v>7</v>
      </c>
      <c r="T28256" t="s">
        <v>1076</v>
      </c>
      <c r="U28256">
        <v>0</v>
      </c>
    </row>
    <row r="28257" spans="1:21" x14ac:dyDescent="0.35">
      <c r="A28257">
        <v>476526</v>
      </c>
      <c r="B28257" t="s">
        <v>858</v>
      </c>
      <c r="C28257" t="s">
        <v>41</v>
      </c>
      <c r="D28257">
        <v>29</v>
      </c>
      <c r="E28257" s="1">
        <v>44770.291666666664</v>
      </c>
      <c r="F28257">
        <v>34.39</v>
      </c>
      <c r="G28257">
        <v>49166</v>
      </c>
      <c r="H28257" t="s">
        <v>76</v>
      </c>
      <c r="I28257">
        <v>0.13</v>
      </c>
      <c r="J28257" t="s">
        <v>30</v>
      </c>
      <c r="K28257">
        <v>12.85</v>
      </c>
      <c r="L28257" t="s">
        <v>70</v>
      </c>
      <c r="M28257" t="s">
        <v>23</v>
      </c>
      <c r="N28257" t="s">
        <v>24</v>
      </c>
      <c r="O28257" t="s">
        <v>55</v>
      </c>
      <c r="P28257" t="s">
        <v>26</v>
      </c>
      <c r="Q28257" t="s">
        <v>45</v>
      </c>
      <c r="R28257">
        <v>2022</v>
      </c>
      <c r="S28257">
        <v>7</v>
      </c>
      <c r="T28257" t="s">
        <v>1076</v>
      </c>
      <c r="U28257">
        <v>0</v>
      </c>
    </row>
    <row r="28258" spans="1:21" x14ac:dyDescent="0.35">
      <c r="A28258">
        <v>752433</v>
      </c>
      <c r="B28258" t="s">
        <v>230</v>
      </c>
      <c r="C28258" t="s">
        <v>35</v>
      </c>
      <c r="D28258">
        <v>25</v>
      </c>
      <c r="E28258" s="1">
        <v>44770.333333333336</v>
      </c>
      <c r="F28258">
        <v>75.849999999999994</v>
      </c>
      <c r="G28258">
        <v>65844</v>
      </c>
      <c r="H28258" t="s">
        <v>42</v>
      </c>
      <c r="I28258">
        <v>0.27</v>
      </c>
      <c r="J28258" t="s">
        <v>30</v>
      </c>
      <c r="K28258">
        <v>7.33</v>
      </c>
      <c r="L28258" t="s">
        <v>31</v>
      </c>
      <c r="M28258" t="s">
        <v>23</v>
      </c>
      <c r="N28258" t="s">
        <v>24</v>
      </c>
      <c r="O28258" t="s">
        <v>25</v>
      </c>
      <c r="P28258" t="s">
        <v>26</v>
      </c>
      <c r="Q28258" t="s">
        <v>39</v>
      </c>
      <c r="R28258">
        <v>2022</v>
      </c>
      <c r="S28258">
        <v>7</v>
      </c>
      <c r="T28258" t="s">
        <v>1076</v>
      </c>
      <c r="U28258">
        <v>0</v>
      </c>
    </row>
    <row r="28259" spans="1:21" x14ac:dyDescent="0.35">
      <c r="A28259">
        <v>973623</v>
      </c>
      <c r="B28259" t="s">
        <v>901</v>
      </c>
      <c r="C28259" t="s">
        <v>41</v>
      </c>
      <c r="D28259">
        <v>32</v>
      </c>
      <c r="E28259" s="1">
        <v>44770.375</v>
      </c>
      <c r="F28259">
        <v>74.599999999999994</v>
      </c>
      <c r="G28259">
        <v>46548</v>
      </c>
      <c r="H28259" t="s">
        <v>66</v>
      </c>
      <c r="I28259">
        <v>0.27</v>
      </c>
      <c r="J28259" t="s">
        <v>30</v>
      </c>
      <c r="K28259">
        <v>28.48</v>
      </c>
      <c r="L28259" t="s">
        <v>31</v>
      </c>
      <c r="M28259" t="s">
        <v>32</v>
      </c>
      <c r="N28259" t="s">
        <v>37</v>
      </c>
      <c r="O28259" t="s">
        <v>25</v>
      </c>
      <c r="P28259" t="s">
        <v>59</v>
      </c>
      <c r="Q28259" t="s">
        <v>39</v>
      </c>
      <c r="R28259">
        <v>2022</v>
      </c>
      <c r="S28259">
        <v>7</v>
      </c>
      <c r="T28259" t="s">
        <v>1076</v>
      </c>
      <c r="U28259">
        <v>1</v>
      </c>
    </row>
    <row r="28260" spans="1:21" x14ac:dyDescent="0.35">
      <c r="A28260">
        <v>433963</v>
      </c>
      <c r="B28260" t="s">
        <v>452</v>
      </c>
      <c r="C28260" t="s">
        <v>64</v>
      </c>
      <c r="D28260">
        <v>10</v>
      </c>
      <c r="E28260" s="1">
        <v>44770.416666666664</v>
      </c>
      <c r="F28260">
        <v>32.54</v>
      </c>
      <c r="G28260">
        <v>57715</v>
      </c>
      <c r="H28260" t="s">
        <v>29</v>
      </c>
      <c r="I28260">
        <v>0.16</v>
      </c>
      <c r="J28260" t="s">
        <v>21</v>
      </c>
      <c r="K28260">
        <v>25.1</v>
      </c>
      <c r="L28260" t="s">
        <v>31</v>
      </c>
      <c r="M28260" t="s">
        <v>23</v>
      </c>
      <c r="N28260" t="s">
        <v>24</v>
      </c>
      <c r="O28260" t="s">
        <v>55</v>
      </c>
      <c r="P28260" t="s">
        <v>38</v>
      </c>
      <c r="Q28260" t="s">
        <v>27</v>
      </c>
      <c r="R28260">
        <v>2022</v>
      </c>
      <c r="S28260">
        <v>7</v>
      </c>
      <c r="T28260" t="s">
        <v>1076</v>
      </c>
      <c r="U28260">
        <v>0</v>
      </c>
    </row>
    <row r="28261" spans="1:21" x14ac:dyDescent="0.35">
      <c r="A28261">
        <v>469302</v>
      </c>
      <c r="B28261" t="s">
        <v>334</v>
      </c>
      <c r="C28261" t="s">
        <v>61</v>
      </c>
      <c r="D28261">
        <v>13</v>
      </c>
      <c r="E28261" s="1">
        <v>44770.458333333336</v>
      </c>
      <c r="F28261">
        <v>19.21</v>
      </c>
      <c r="G28261">
        <v>26367</v>
      </c>
      <c r="H28261" t="s">
        <v>66</v>
      </c>
      <c r="I28261">
        <v>0.05</v>
      </c>
      <c r="J28261" t="s">
        <v>54</v>
      </c>
      <c r="K28261">
        <v>14.89</v>
      </c>
      <c r="L28261" t="s">
        <v>70</v>
      </c>
      <c r="M28261" t="s">
        <v>23</v>
      </c>
      <c r="N28261" t="s">
        <v>24</v>
      </c>
      <c r="O28261" t="s">
        <v>49</v>
      </c>
      <c r="P28261" t="s">
        <v>38</v>
      </c>
      <c r="Q28261" t="s">
        <v>27</v>
      </c>
      <c r="R28261">
        <v>2022</v>
      </c>
      <c r="S28261">
        <v>7</v>
      </c>
      <c r="T28261" t="s">
        <v>1076</v>
      </c>
      <c r="U28261">
        <v>0</v>
      </c>
    </row>
    <row r="28262" spans="1:21" x14ac:dyDescent="0.35">
      <c r="A28262">
        <v>538292</v>
      </c>
      <c r="B28262" t="s">
        <v>284</v>
      </c>
      <c r="C28262" t="s">
        <v>61</v>
      </c>
      <c r="D28262">
        <v>3</v>
      </c>
      <c r="E28262" s="1">
        <v>44770.5</v>
      </c>
      <c r="F28262">
        <v>18.48</v>
      </c>
      <c r="G28262">
        <v>26367</v>
      </c>
      <c r="H28262" t="s">
        <v>76</v>
      </c>
      <c r="I28262">
        <v>0.43</v>
      </c>
      <c r="J28262" t="s">
        <v>21</v>
      </c>
      <c r="K28262">
        <v>19.96</v>
      </c>
      <c r="L28262" t="s">
        <v>58</v>
      </c>
      <c r="M28262" t="s">
        <v>32</v>
      </c>
      <c r="N28262" t="s">
        <v>24</v>
      </c>
      <c r="O28262" t="s">
        <v>25</v>
      </c>
      <c r="P28262" t="s">
        <v>50</v>
      </c>
      <c r="Q28262" t="s">
        <v>39</v>
      </c>
      <c r="R28262">
        <v>2022</v>
      </c>
      <c r="S28262">
        <v>7</v>
      </c>
      <c r="T28262" t="s">
        <v>1076</v>
      </c>
      <c r="U28262">
        <v>0</v>
      </c>
    </row>
    <row r="28263" spans="1:21" x14ac:dyDescent="0.35">
      <c r="A28263">
        <v>299933</v>
      </c>
      <c r="B28263" t="s">
        <v>460</v>
      </c>
      <c r="C28263" t="s">
        <v>61</v>
      </c>
      <c r="D28263">
        <v>23</v>
      </c>
      <c r="E28263" s="1">
        <v>44770.541666666664</v>
      </c>
      <c r="F28263">
        <v>46.85</v>
      </c>
      <c r="G28263">
        <v>29277</v>
      </c>
      <c r="H28263" t="s">
        <v>36</v>
      </c>
      <c r="I28263">
        <v>0.49</v>
      </c>
      <c r="J28263" t="s">
        <v>30</v>
      </c>
      <c r="K28263">
        <v>25.15</v>
      </c>
      <c r="L28263" t="s">
        <v>22</v>
      </c>
      <c r="M28263" t="s">
        <v>32</v>
      </c>
      <c r="N28263" t="s">
        <v>24</v>
      </c>
      <c r="O28263" t="s">
        <v>25</v>
      </c>
      <c r="P28263" t="s">
        <v>59</v>
      </c>
      <c r="Q28263" t="s">
        <v>39</v>
      </c>
      <c r="R28263">
        <v>2022</v>
      </c>
      <c r="S28263">
        <v>7</v>
      </c>
      <c r="T28263" t="s">
        <v>1076</v>
      </c>
      <c r="U28263">
        <v>0</v>
      </c>
    </row>
    <row r="28264" spans="1:21" x14ac:dyDescent="0.35">
      <c r="A28264">
        <v>851679</v>
      </c>
      <c r="B28264" t="s">
        <v>398</v>
      </c>
      <c r="C28264" t="s">
        <v>19</v>
      </c>
      <c r="D28264">
        <v>26</v>
      </c>
      <c r="E28264" s="1">
        <v>44770.583333333336</v>
      </c>
      <c r="F28264">
        <v>62.38</v>
      </c>
      <c r="G28264">
        <v>62270</v>
      </c>
      <c r="H28264" t="s">
        <v>42</v>
      </c>
      <c r="I28264">
        <v>0.5</v>
      </c>
      <c r="J28264" t="s">
        <v>30</v>
      </c>
      <c r="K28264">
        <v>21.59</v>
      </c>
      <c r="L28264" t="s">
        <v>31</v>
      </c>
      <c r="M28264" t="s">
        <v>32</v>
      </c>
      <c r="N28264" t="s">
        <v>24</v>
      </c>
      <c r="O28264" t="s">
        <v>49</v>
      </c>
      <c r="P28264" t="s">
        <v>68</v>
      </c>
      <c r="Q28264" t="s">
        <v>39</v>
      </c>
      <c r="R28264">
        <v>2022</v>
      </c>
      <c r="S28264">
        <v>7</v>
      </c>
      <c r="T28264" t="s">
        <v>1076</v>
      </c>
      <c r="U28264">
        <v>0</v>
      </c>
    </row>
    <row r="28265" spans="1:21" x14ac:dyDescent="0.35">
      <c r="A28265">
        <v>543609</v>
      </c>
      <c r="B28265" t="s">
        <v>726</v>
      </c>
      <c r="C28265" t="s">
        <v>61</v>
      </c>
      <c r="D28265">
        <v>5</v>
      </c>
      <c r="E28265" s="1">
        <v>44770.625</v>
      </c>
      <c r="F28265">
        <v>37.01</v>
      </c>
      <c r="G28265">
        <v>45464</v>
      </c>
      <c r="H28265" t="s">
        <v>76</v>
      </c>
      <c r="I28265">
        <v>0.48</v>
      </c>
      <c r="J28265" t="s">
        <v>54</v>
      </c>
      <c r="K28265">
        <v>27.29</v>
      </c>
      <c r="L28265" t="s">
        <v>58</v>
      </c>
      <c r="M28265" t="s">
        <v>23</v>
      </c>
      <c r="N28265" t="s">
        <v>24</v>
      </c>
      <c r="O28265" t="s">
        <v>55</v>
      </c>
      <c r="P28265" t="s">
        <v>26</v>
      </c>
      <c r="Q28265" t="s">
        <v>39</v>
      </c>
      <c r="R28265">
        <v>2022</v>
      </c>
      <c r="S28265">
        <v>7</v>
      </c>
      <c r="T28265" t="s">
        <v>1076</v>
      </c>
      <c r="U28265">
        <v>0</v>
      </c>
    </row>
    <row r="28266" spans="1:21" x14ac:dyDescent="0.35">
      <c r="A28266">
        <v>889575</v>
      </c>
      <c r="B28266" t="s">
        <v>972</v>
      </c>
      <c r="C28266" t="s">
        <v>78</v>
      </c>
      <c r="D28266">
        <v>17</v>
      </c>
      <c r="E28266" s="1">
        <v>44770.666666666664</v>
      </c>
      <c r="F28266">
        <v>5.82</v>
      </c>
      <c r="G28266">
        <v>62183</v>
      </c>
      <c r="H28266" t="s">
        <v>36</v>
      </c>
      <c r="I28266">
        <v>0.5</v>
      </c>
      <c r="J28266" t="s">
        <v>21</v>
      </c>
      <c r="K28266">
        <v>28.19</v>
      </c>
      <c r="L28266" t="s">
        <v>70</v>
      </c>
      <c r="M28266" t="s">
        <v>23</v>
      </c>
      <c r="N28266" t="s">
        <v>24</v>
      </c>
      <c r="O28266" t="s">
        <v>25</v>
      </c>
      <c r="P28266" t="s">
        <v>59</v>
      </c>
      <c r="Q28266" t="s">
        <v>45</v>
      </c>
      <c r="R28266">
        <v>2022</v>
      </c>
      <c r="S28266">
        <v>7</v>
      </c>
      <c r="T28266" t="s">
        <v>1076</v>
      </c>
      <c r="U28266">
        <v>0</v>
      </c>
    </row>
    <row r="28267" spans="1:21" x14ac:dyDescent="0.35">
      <c r="A28267">
        <v>856701</v>
      </c>
      <c r="B28267" t="s">
        <v>779</v>
      </c>
      <c r="C28267" t="s">
        <v>64</v>
      </c>
      <c r="D28267">
        <v>29</v>
      </c>
      <c r="E28267" s="1">
        <v>44770.708333333336</v>
      </c>
      <c r="F28267">
        <v>46.44</v>
      </c>
      <c r="G28267">
        <v>17327</v>
      </c>
      <c r="H28267" t="s">
        <v>88</v>
      </c>
      <c r="I28267">
        <v>0.36</v>
      </c>
      <c r="J28267" t="s">
        <v>21</v>
      </c>
      <c r="K28267">
        <v>19.510000000000002</v>
      </c>
      <c r="L28267" t="s">
        <v>43</v>
      </c>
      <c r="M28267" t="s">
        <v>23</v>
      </c>
      <c r="N28267" t="s">
        <v>24</v>
      </c>
      <c r="O28267" t="s">
        <v>49</v>
      </c>
      <c r="P28267" t="s">
        <v>59</v>
      </c>
      <c r="Q28267" t="s">
        <v>39</v>
      </c>
      <c r="R28267">
        <v>2022</v>
      </c>
      <c r="S28267">
        <v>7</v>
      </c>
      <c r="T28267" t="s">
        <v>1076</v>
      </c>
      <c r="U28267">
        <v>0</v>
      </c>
    </row>
    <row r="28268" spans="1:21" x14ac:dyDescent="0.35">
      <c r="A28268">
        <v>419649</v>
      </c>
      <c r="B28268" t="s">
        <v>752</v>
      </c>
      <c r="C28268" t="s">
        <v>47</v>
      </c>
      <c r="D28268">
        <v>32</v>
      </c>
      <c r="E28268" s="1">
        <v>44770.75</v>
      </c>
      <c r="F28268">
        <v>66.319999999999993</v>
      </c>
      <c r="G28268">
        <v>77539</v>
      </c>
      <c r="H28268" t="s">
        <v>57</v>
      </c>
      <c r="I28268">
        <v>0.28999999999999998</v>
      </c>
      <c r="J28268" t="s">
        <v>54</v>
      </c>
      <c r="K28268">
        <v>11.6</v>
      </c>
      <c r="L28268" t="s">
        <v>31</v>
      </c>
      <c r="M28268" t="s">
        <v>23</v>
      </c>
      <c r="N28268" t="s">
        <v>24</v>
      </c>
      <c r="O28268" t="s">
        <v>55</v>
      </c>
      <c r="P28268" t="s">
        <v>33</v>
      </c>
      <c r="Q28268" t="s">
        <v>45</v>
      </c>
      <c r="R28268">
        <v>2022</v>
      </c>
      <c r="S28268">
        <v>7</v>
      </c>
      <c r="T28268" t="s">
        <v>1076</v>
      </c>
      <c r="U28268">
        <v>0</v>
      </c>
    </row>
    <row r="28269" spans="1:21" x14ac:dyDescent="0.35">
      <c r="A28269">
        <v>505633</v>
      </c>
      <c r="B28269" t="s">
        <v>482</v>
      </c>
      <c r="C28269" t="s">
        <v>78</v>
      </c>
      <c r="D28269">
        <v>40</v>
      </c>
      <c r="E28269" s="1">
        <v>44770.791666666664</v>
      </c>
      <c r="F28269">
        <v>57.98</v>
      </c>
      <c r="G28269">
        <v>45764</v>
      </c>
      <c r="H28269" t="s">
        <v>36</v>
      </c>
      <c r="I28269">
        <v>0.37</v>
      </c>
      <c r="J28269" t="s">
        <v>54</v>
      </c>
      <c r="K28269">
        <v>13.44</v>
      </c>
      <c r="L28269" t="s">
        <v>58</v>
      </c>
      <c r="M28269" t="s">
        <v>32</v>
      </c>
      <c r="N28269" t="s">
        <v>37</v>
      </c>
      <c r="O28269" t="s">
        <v>49</v>
      </c>
      <c r="P28269" t="s">
        <v>38</v>
      </c>
      <c r="Q28269" t="s">
        <v>45</v>
      </c>
      <c r="R28269">
        <v>2022</v>
      </c>
      <c r="S28269">
        <v>7</v>
      </c>
      <c r="T28269" t="s">
        <v>1076</v>
      </c>
      <c r="U28269">
        <v>1</v>
      </c>
    </row>
    <row r="28270" spans="1:21" x14ac:dyDescent="0.35">
      <c r="A28270">
        <v>262372</v>
      </c>
      <c r="B28270" t="s">
        <v>384</v>
      </c>
      <c r="C28270" t="s">
        <v>61</v>
      </c>
      <c r="D28270">
        <v>34</v>
      </c>
      <c r="E28270" s="1">
        <v>44770.833333333336</v>
      </c>
      <c r="F28270">
        <v>31.96</v>
      </c>
      <c r="G28270">
        <v>46314</v>
      </c>
      <c r="H28270" t="s">
        <v>20</v>
      </c>
      <c r="I28270">
        <v>0.03</v>
      </c>
      <c r="J28270" t="s">
        <v>21</v>
      </c>
      <c r="K28270">
        <v>6.17</v>
      </c>
      <c r="L28270" t="s">
        <v>58</v>
      </c>
      <c r="M28270" t="s">
        <v>32</v>
      </c>
      <c r="N28270" t="s">
        <v>24</v>
      </c>
      <c r="O28270" t="s">
        <v>25</v>
      </c>
      <c r="P28270" t="s">
        <v>38</v>
      </c>
      <c r="Q28270" t="s">
        <v>27</v>
      </c>
      <c r="R28270">
        <v>2022</v>
      </c>
      <c r="S28270">
        <v>7</v>
      </c>
      <c r="T28270" t="s">
        <v>1076</v>
      </c>
      <c r="U28270">
        <v>0</v>
      </c>
    </row>
    <row r="28271" spans="1:21" x14ac:dyDescent="0.35">
      <c r="A28271">
        <v>391040</v>
      </c>
      <c r="B28271" t="s">
        <v>943</v>
      </c>
      <c r="C28271" t="s">
        <v>82</v>
      </c>
      <c r="D28271">
        <v>39</v>
      </c>
      <c r="E28271" s="1">
        <v>44770.875</v>
      </c>
      <c r="F28271">
        <v>51.13</v>
      </c>
      <c r="G28271">
        <v>54602</v>
      </c>
      <c r="H28271" t="s">
        <v>76</v>
      </c>
      <c r="I28271">
        <v>0.01</v>
      </c>
      <c r="J28271" t="s">
        <v>30</v>
      </c>
      <c r="K28271">
        <v>21.41</v>
      </c>
      <c r="L28271" t="s">
        <v>22</v>
      </c>
      <c r="M28271" t="s">
        <v>32</v>
      </c>
      <c r="N28271" t="s">
        <v>24</v>
      </c>
      <c r="O28271" t="s">
        <v>49</v>
      </c>
      <c r="P28271" t="s">
        <v>59</v>
      </c>
      <c r="Q28271" t="s">
        <v>45</v>
      </c>
      <c r="R28271">
        <v>2022</v>
      </c>
      <c r="S28271">
        <v>7</v>
      </c>
      <c r="T28271" t="s">
        <v>1076</v>
      </c>
      <c r="U28271">
        <v>0</v>
      </c>
    </row>
    <row r="28272" spans="1:21" x14ac:dyDescent="0.35">
      <c r="A28272">
        <v>871829</v>
      </c>
      <c r="B28272" t="s">
        <v>325</v>
      </c>
      <c r="C28272" t="s">
        <v>41</v>
      </c>
      <c r="D28272">
        <v>31</v>
      </c>
      <c r="E28272" s="1">
        <v>44770.916666666664</v>
      </c>
      <c r="F28272">
        <v>13.56</v>
      </c>
      <c r="G28272">
        <v>54602</v>
      </c>
      <c r="H28272" t="s">
        <v>20</v>
      </c>
      <c r="I28272">
        <v>0.28000000000000003</v>
      </c>
      <c r="J28272" t="s">
        <v>21</v>
      </c>
      <c r="K28272">
        <v>15.49</v>
      </c>
      <c r="L28272" t="s">
        <v>22</v>
      </c>
      <c r="M28272" t="s">
        <v>32</v>
      </c>
      <c r="N28272" t="s">
        <v>24</v>
      </c>
      <c r="O28272" t="s">
        <v>25</v>
      </c>
      <c r="P28272" t="s">
        <v>50</v>
      </c>
      <c r="Q28272" t="s">
        <v>45</v>
      </c>
      <c r="R28272">
        <v>2022</v>
      </c>
      <c r="S28272">
        <v>7</v>
      </c>
      <c r="T28272" t="s">
        <v>1076</v>
      </c>
      <c r="U28272">
        <v>0</v>
      </c>
    </row>
    <row r="28273" spans="1:21" x14ac:dyDescent="0.35">
      <c r="A28273">
        <v>858339</v>
      </c>
      <c r="B28273" t="s">
        <v>977</v>
      </c>
      <c r="C28273" t="s">
        <v>61</v>
      </c>
      <c r="D28273">
        <v>12</v>
      </c>
      <c r="E28273" s="1">
        <v>44770.958333333336</v>
      </c>
      <c r="F28273">
        <v>39.51</v>
      </c>
      <c r="G28273">
        <v>79472</v>
      </c>
      <c r="H28273" t="s">
        <v>53</v>
      </c>
      <c r="I28273">
        <v>0.47</v>
      </c>
      <c r="J28273" t="s">
        <v>21</v>
      </c>
      <c r="K28273">
        <v>26.94</v>
      </c>
      <c r="L28273" t="s">
        <v>58</v>
      </c>
      <c r="M28273" t="s">
        <v>23</v>
      </c>
      <c r="N28273" t="s">
        <v>24</v>
      </c>
      <c r="O28273" t="s">
        <v>44</v>
      </c>
      <c r="P28273" t="s">
        <v>33</v>
      </c>
      <c r="Q28273" t="s">
        <v>45</v>
      </c>
      <c r="R28273">
        <v>2022</v>
      </c>
      <c r="S28273">
        <v>7</v>
      </c>
      <c r="T28273" t="s">
        <v>1076</v>
      </c>
      <c r="U28273">
        <v>0</v>
      </c>
    </row>
    <row r="28274" spans="1:21" x14ac:dyDescent="0.35">
      <c r="A28274">
        <v>412773</v>
      </c>
      <c r="B28274" t="s">
        <v>971</v>
      </c>
      <c r="C28274" t="s">
        <v>78</v>
      </c>
      <c r="D28274">
        <v>38</v>
      </c>
      <c r="E28274" s="1">
        <v>44771</v>
      </c>
      <c r="F28274">
        <v>19.170000000000002</v>
      </c>
      <c r="G28274">
        <v>41503</v>
      </c>
      <c r="H28274" t="s">
        <v>66</v>
      </c>
      <c r="I28274">
        <v>0.14000000000000001</v>
      </c>
      <c r="J28274" t="s">
        <v>30</v>
      </c>
      <c r="K28274">
        <v>20.39</v>
      </c>
      <c r="L28274" t="s">
        <v>22</v>
      </c>
      <c r="M28274" t="s">
        <v>32</v>
      </c>
      <c r="N28274" t="s">
        <v>24</v>
      </c>
      <c r="O28274" t="s">
        <v>44</v>
      </c>
      <c r="P28274" t="s">
        <v>68</v>
      </c>
      <c r="Q28274" t="s">
        <v>45</v>
      </c>
      <c r="R28274">
        <v>2022</v>
      </c>
      <c r="S28274">
        <v>7</v>
      </c>
      <c r="T28274" t="s">
        <v>1076</v>
      </c>
      <c r="U28274">
        <v>0</v>
      </c>
    </row>
    <row r="28275" spans="1:21" x14ac:dyDescent="0.35">
      <c r="A28275">
        <v>520822</v>
      </c>
      <c r="B28275" t="s">
        <v>196</v>
      </c>
      <c r="C28275" t="s">
        <v>78</v>
      </c>
      <c r="D28275">
        <v>21</v>
      </c>
      <c r="E28275" s="1">
        <v>44771.041666666664</v>
      </c>
      <c r="F28275">
        <v>83.41</v>
      </c>
      <c r="G28275">
        <v>86600</v>
      </c>
      <c r="H28275" t="s">
        <v>42</v>
      </c>
      <c r="I28275">
        <v>0.18</v>
      </c>
      <c r="J28275" t="s">
        <v>21</v>
      </c>
      <c r="K28275">
        <v>13.79</v>
      </c>
      <c r="L28275" t="s">
        <v>70</v>
      </c>
      <c r="M28275" t="s">
        <v>23</v>
      </c>
      <c r="N28275" t="s">
        <v>24</v>
      </c>
      <c r="O28275" t="s">
        <v>25</v>
      </c>
      <c r="P28275" t="s">
        <v>59</v>
      </c>
      <c r="Q28275" t="s">
        <v>27</v>
      </c>
      <c r="R28275">
        <v>2022</v>
      </c>
      <c r="S28275">
        <v>7</v>
      </c>
      <c r="T28275" t="s">
        <v>1076</v>
      </c>
      <c r="U28275">
        <v>0</v>
      </c>
    </row>
    <row r="28276" spans="1:21" x14ac:dyDescent="0.35">
      <c r="A28276">
        <v>664204</v>
      </c>
      <c r="B28276" t="s">
        <v>443</v>
      </c>
      <c r="C28276" t="s">
        <v>61</v>
      </c>
      <c r="D28276">
        <v>22</v>
      </c>
      <c r="E28276" s="1">
        <v>44771.083333333336</v>
      </c>
      <c r="F28276">
        <v>40.06</v>
      </c>
      <c r="G28276">
        <v>26821</v>
      </c>
      <c r="H28276" t="s">
        <v>53</v>
      </c>
      <c r="I28276">
        <v>0.23</v>
      </c>
      <c r="J28276" t="s">
        <v>21</v>
      </c>
      <c r="K28276">
        <v>9.67</v>
      </c>
      <c r="L28276" t="s">
        <v>70</v>
      </c>
      <c r="M28276" t="s">
        <v>23</v>
      </c>
      <c r="N28276" t="s">
        <v>24</v>
      </c>
      <c r="O28276" t="s">
        <v>49</v>
      </c>
      <c r="P28276" t="s">
        <v>33</v>
      </c>
      <c r="Q28276" t="s">
        <v>27</v>
      </c>
      <c r="R28276">
        <v>2022</v>
      </c>
      <c r="S28276">
        <v>7</v>
      </c>
      <c r="T28276" t="s">
        <v>1076</v>
      </c>
      <c r="U28276">
        <v>0</v>
      </c>
    </row>
    <row r="28277" spans="1:21" x14ac:dyDescent="0.35">
      <c r="A28277">
        <v>161330</v>
      </c>
      <c r="B28277" t="s">
        <v>762</v>
      </c>
      <c r="C28277" t="s">
        <v>52</v>
      </c>
      <c r="D28277">
        <v>30</v>
      </c>
      <c r="E28277" s="1">
        <v>44771.125</v>
      </c>
      <c r="F28277">
        <v>48.36</v>
      </c>
      <c r="G28277">
        <v>93079</v>
      </c>
      <c r="H28277" t="s">
        <v>36</v>
      </c>
      <c r="I28277">
        <v>0.05</v>
      </c>
      <c r="J28277" t="s">
        <v>21</v>
      </c>
      <c r="K28277">
        <v>7.09</v>
      </c>
      <c r="L28277" t="s">
        <v>70</v>
      </c>
      <c r="M28277" t="s">
        <v>23</v>
      </c>
      <c r="N28277" t="s">
        <v>24</v>
      </c>
      <c r="O28277" t="s">
        <v>49</v>
      </c>
      <c r="P28277" t="s">
        <v>33</v>
      </c>
      <c r="Q28277" t="s">
        <v>27</v>
      </c>
      <c r="R28277">
        <v>2022</v>
      </c>
      <c r="S28277">
        <v>7</v>
      </c>
      <c r="T28277" t="s">
        <v>1076</v>
      </c>
      <c r="U28277">
        <v>0</v>
      </c>
    </row>
    <row r="28278" spans="1:21" x14ac:dyDescent="0.35">
      <c r="A28278">
        <v>893983</v>
      </c>
      <c r="B28278" t="s">
        <v>371</v>
      </c>
      <c r="C28278" t="s">
        <v>78</v>
      </c>
      <c r="D28278">
        <v>20</v>
      </c>
      <c r="E28278" s="1">
        <v>44771.166666666664</v>
      </c>
      <c r="F28278">
        <v>24.97</v>
      </c>
      <c r="G28278">
        <v>57078</v>
      </c>
      <c r="H28278" t="s">
        <v>53</v>
      </c>
      <c r="I28278">
        <v>0.33</v>
      </c>
      <c r="J28278" t="s">
        <v>21</v>
      </c>
      <c r="K28278">
        <v>14.37</v>
      </c>
      <c r="L28278" t="s">
        <v>70</v>
      </c>
      <c r="M28278" t="s">
        <v>32</v>
      </c>
      <c r="N28278" t="s">
        <v>24</v>
      </c>
      <c r="O28278" t="s">
        <v>25</v>
      </c>
      <c r="P28278" t="s">
        <v>33</v>
      </c>
      <c r="Q28278" t="s">
        <v>27</v>
      </c>
      <c r="R28278">
        <v>2022</v>
      </c>
      <c r="S28278">
        <v>7</v>
      </c>
      <c r="T28278" t="s">
        <v>1076</v>
      </c>
      <c r="U28278">
        <v>0</v>
      </c>
    </row>
    <row r="28279" spans="1:21" x14ac:dyDescent="0.35">
      <c r="A28279">
        <v>463116</v>
      </c>
      <c r="B28279" t="s">
        <v>952</v>
      </c>
      <c r="C28279" t="s">
        <v>82</v>
      </c>
      <c r="D28279">
        <v>22</v>
      </c>
      <c r="E28279" s="1">
        <v>44771.208333333336</v>
      </c>
      <c r="F28279">
        <v>71.430000000000007</v>
      </c>
      <c r="G28279">
        <v>89579</v>
      </c>
      <c r="H28279" t="s">
        <v>94</v>
      </c>
      <c r="I28279">
        <v>0.28999999999999998</v>
      </c>
      <c r="J28279" t="s">
        <v>30</v>
      </c>
      <c r="K28279">
        <v>14.04</v>
      </c>
      <c r="L28279" t="s">
        <v>31</v>
      </c>
      <c r="M28279" t="s">
        <v>23</v>
      </c>
      <c r="N28279" t="s">
        <v>24</v>
      </c>
      <c r="O28279" t="s">
        <v>49</v>
      </c>
      <c r="P28279" t="s">
        <v>59</v>
      </c>
      <c r="Q28279" t="s">
        <v>39</v>
      </c>
      <c r="R28279">
        <v>2022</v>
      </c>
      <c r="S28279">
        <v>7</v>
      </c>
      <c r="T28279" t="s">
        <v>1076</v>
      </c>
      <c r="U28279">
        <v>0</v>
      </c>
    </row>
    <row r="28280" spans="1:21" x14ac:dyDescent="0.35">
      <c r="A28280">
        <v>481767</v>
      </c>
      <c r="B28280" t="s">
        <v>282</v>
      </c>
      <c r="C28280" t="s">
        <v>52</v>
      </c>
      <c r="D28280">
        <v>2</v>
      </c>
      <c r="E28280" s="1">
        <v>44771.25</v>
      </c>
      <c r="F28280">
        <v>67.06</v>
      </c>
      <c r="G28280">
        <v>89579</v>
      </c>
      <c r="H28280" t="s">
        <v>76</v>
      </c>
      <c r="I28280">
        <v>0.32</v>
      </c>
      <c r="J28280" t="s">
        <v>21</v>
      </c>
      <c r="K28280">
        <v>7.87</v>
      </c>
      <c r="L28280" t="s">
        <v>58</v>
      </c>
      <c r="M28280" t="s">
        <v>32</v>
      </c>
      <c r="N28280" t="s">
        <v>24</v>
      </c>
      <c r="O28280" t="s">
        <v>55</v>
      </c>
      <c r="P28280" t="s">
        <v>33</v>
      </c>
      <c r="Q28280" t="s">
        <v>39</v>
      </c>
      <c r="R28280">
        <v>2022</v>
      </c>
      <c r="S28280">
        <v>7</v>
      </c>
      <c r="T28280" t="s">
        <v>1076</v>
      </c>
      <c r="U28280">
        <v>0</v>
      </c>
    </row>
    <row r="28281" spans="1:21" x14ac:dyDescent="0.35">
      <c r="A28281">
        <v>811782</v>
      </c>
      <c r="B28281" t="s">
        <v>128</v>
      </c>
      <c r="C28281" t="s">
        <v>35</v>
      </c>
      <c r="D28281">
        <v>7</v>
      </c>
      <c r="E28281" s="1">
        <v>44771.291666666664</v>
      </c>
      <c r="F28281">
        <v>20.21</v>
      </c>
      <c r="G28281">
        <v>57703</v>
      </c>
      <c r="H28281" t="s">
        <v>36</v>
      </c>
      <c r="I28281">
        <v>0.41</v>
      </c>
      <c r="J28281" t="s">
        <v>30</v>
      </c>
      <c r="K28281">
        <v>9.2899999999999991</v>
      </c>
      <c r="L28281" t="s">
        <v>31</v>
      </c>
      <c r="M28281" t="s">
        <v>32</v>
      </c>
      <c r="N28281" t="s">
        <v>24</v>
      </c>
      <c r="O28281" t="s">
        <v>55</v>
      </c>
      <c r="P28281" t="s">
        <v>38</v>
      </c>
      <c r="Q28281" t="s">
        <v>27</v>
      </c>
      <c r="R28281">
        <v>2022</v>
      </c>
      <c r="S28281">
        <v>7</v>
      </c>
      <c r="T28281" t="s">
        <v>1076</v>
      </c>
      <c r="U28281">
        <v>0</v>
      </c>
    </row>
    <row r="28282" spans="1:21" x14ac:dyDescent="0.35">
      <c r="A28282">
        <v>609068</v>
      </c>
      <c r="B28282" t="s">
        <v>445</v>
      </c>
      <c r="C28282" t="s">
        <v>61</v>
      </c>
      <c r="D28282">
        <v>38</v>
      </c>
      <c r="E28282" s="1">
        <v>44771.333333333336</v>
      </c>
      <c r="F28282">
        <v>11.21</v>
      </c>
      <c r="G28282">
        <v>38246</v>
      </c>
      <c r="H28282" t="s">
        <v>94</v>
      </c>
      <c r="I28282">
        <v>0.14000000000000001</v>
      </c>
      <c r="J28282" t="s">
        <v>54</v>
      </c>
      <c r="K28282">
        <v>24.71</v>
      </c>
      <c r="L28282" t="s">
        <v>43</v>
      </c>
      <c r="M28282" t="s">
        <v>32</v>
      </c>
      <c r="N28282" t="s">
        <v>24</v>
      </c>
      <c r="O28282" t="s">
        <v>49</v>
      </c>
      <c r="P28282" t="s">
        <v>59</v>
      </c>
      <c r="Q28282" t="s">
        <v>27</v>
      </c>
      <c r="R28282">
        <v>2022</v>
      </c>
      <c r="S28282">
        <v>7</v>
      </c>
      <c r="T28282" t="s">
        <v>1076</v>
      </c>
      <c r="U28282">
        <v>0</v>
      </c>
    </row>
    <row r="28283" spans="1:21" x14ac:dyDescent="0.35">
      <c r="A28283">
        <v>475360</v>
      </c>
      <c r="B28283" t="s">
        <v>686</v>
      </c>
      <c r="C28283" t="s">
        <v>19</v>
      </c>
      <c r="D28283">
        <v>33</v>
      </c>
      <c r="E28283" s="1">
        <v>44771.375</v>
      </c>
      <c r="F28283">
        <v>12.98</v>
      </c>
      <c r="G28283">
        <v>41615</v>
      </c>
      <c r="H28283" t="s">
        <v>42</v>
      </c>
      <c r="I28283">
        <v>0.1</v>
      </c>
      <c r="J28283" t="s">
        <v>30</v>
      </c>
      <c r="K28283">
        <v>24.31</v>
      </c>
      <c r="L28283" t="s">
        <v>70</v>
      </c>
      <c r="M28283" t="s">
        <v>23</v>
      </c>
      <c r="N28283" t="s">
        <v>24</v>
      </c>
      <c r="O28283" t="s">
        <v>55</v>
      </c>
      <c r="P28283" t="s">
        <v>33</v>
      </c>
      <c r="Q28283" t="s">
        <v>27</v>
      </c>
      <c r="R28283">
        <v>2022</v>
      </c>
      <c r="S28283">
        <v>7</v>
      </c>
      <c r="T28283" t="s">
        <v>1076</v>
      </c>
      <c r="U28283">
        <v>0</v>
      </c>
    </row>
    <row r="28284" spans="1:21" x14ac:dyDescent="0.35">
      <c r="A28284">
        <v>954214</v>
      </c>
      <c r="B28284" t="s">
        <v>834</v>
      </c>
      <c r="C28284" t="s">
        <v>52</v>
      </c>
      <c r="D28284">
        <v>-15</v>
      </c>
      <c r="E28284" s="1">
        <v>44771.416666666664</v>
      </c>
      <c r="F28284">
        <v>-48.25</v>
      </c>
      <c r="G28284">
        <v>41615</v>
      </c>
      <c r="H28284" t="s">
        <v>57</v>
      </c>
      <c r="I28284">
        <v>1.9739607003368349</v>
      </c>
      <c r="J28284" t="s">
        <v>30</v>
      </c>
      <c r="K28284">
        <v>17.45</v>
      </c>
      <c r="L28284" t="s">
        <v>22</v>
      </c>
      <c r="M28284" t="s">
        <v>32</v>
      </c>
      <c r="N28284" t="s">
        <v>24</v>
      </c>
      <c r="O28284" t="s">
        <v>49</v>
      </c>
      <c r="P28284" t="s">
        <v>50</v>
      </c>
      <c r="Q28284" t="s">
        <v>39</v>
      </c>
      <c r="R28284">
        <v>2022</v>
      </c>
      <c r="S28284">
        <v>7</v>
      </c>
      <c r="T28284" t="s">
        <v>1076</v>
      </c>
      <c r="U28284">
        <v>0</v>
      </c>
    </row>
    <row r="28285" spans="1:21" x14ac:dyDescent="0.35">
      <c r="A28285">
        <v>427535</v>
      </c>
      <c r="B28285" t="s">
        <v>541</v>
      </c>
      <c r="C28285" t="s">
        <v>78</v>
      </c>
      <c r="D28285">
        <v>28</v>
      </c>
      <c r="E28285" s="1">
        <v>44771.458333333336</v>
      </c>
      <c r="F28285">
        <v>97.56</v>
      </c>
      <c r="G28285">
        <v>96071</v>
      </c>
      <c r="H28285" t="s">
        <v>42</v>
      </c>
      <c r="I28285">
        <v>0.38</v>
      </c>
      <c r="J28285" t="s">
        <v>54</v>
      </c>
      <c r="K28285">
        <v>11.99</v>
      </c>
      <c r="L28285" t="s">
        <v>43</v>
      </c>
      <c r="M28285" t="s">
        <v>23</v>
      </c>
      <c r="N28285" t="s">
        <v>24</v>
      </c>
      <c r="O28285" t="s">
        <v>44</v>
      </c>
      <c r="P28285" t="s">
        <v>26</v>
      </c>
      <c r="Q28285" t="s">
        <v>39</v>
      </c>
      <c r="R28285">
        <v>2022</v>
      </c>
      <c r="S28285">
        <v>7</v>
      </c>
      <c r="T28285" t="s">
        <v>1076</v>
      </c>
      <c r="U28285">
        <v>0</v>
      </c>
    </row>
    <row r="28286" spans="1:21" x14ac:dyDescent="0.35">
      <c r="A28286">
        <v>467101</v>
      </c>
      <c r="B28286" t="s">
        <v>472</v>
      </c>
      <c r="C28286" t="s">
        <v>61</v>
      </c>
      <c r="D28286">
        <v>28</v>
      </c>
      <c r="E28286" s="1">
        <v>44771.5</v>
      </c>
      <c r="F28286">
        <v>84.69</v>
      </c>
      <c r="G28286">
        <v>62930</v>
      </c>
      <c r="H28286" t="s">
        <v>36</v>
      </c>
      <c r="I28286">
        <v>0.06</v>
      </c>
      <c r="J28286" t="s">
        <v>21</v>
      </c>
      <c r="K28286">
        <v>20.49</v>
      </c>
      <c r="L28286" t="s">
        <v>70</v>
      </c>
      <c r="M28286" t="s">
        <v>23</v>
      </c>
      <c r="N28286" t="s">
        <v>24</v>
      </c>
      <c r="O28286" t="s">
        <v>25</v>
      </c>
      <c r="P28286" t="s">
        <v>59</v>
      </c>
      <c r="Q28286" t="s">
        <v>27</v>
      </c>
      <c r="R28286">
        <v>2022</v>
      </c>
      <c r="S28286">
        <v>7</v>
      </c>
      <c r="T28286" t="s">
        <v>1076</v>
      </c>
      <c r="U28286">
        <v>0</v>
      </c>
    </row>
    <row r="28287" spans="1:21" x14ac:dyDescent="0.35">
      <c r="A28287">
        <v>747834</v>
      </c>
      <c r="B28287" t="s">
        <v>200</v>
      </c>
      <c r="C28287" t="s">
        <v>35</v>
      </c>
      <c r="D28287">
        <v>6</v>
      </c>
      <c r="E28287" s="1">
        <v>44771.541666666664</v>
      </c>
      <c r="F28287">
        <v>47.54</v>
      </c>
      <c r="G28287">
        <v>60545</v>
      </c>
      <c r="H28287" t="s">
        <v>76</v>
      </c>
      <c r="I28287">
        <v>0.25</v>
      </c>
      <c r="J28287" t="s">
        <v>54</v>
      </c>
      <c r="K28287">
        <v>12.67</v>
      </c>
      <c r="L28287" t="s">
        <v>31</v>
      </c>
      <c r="M28287" t="s">
        <v>23</v>
      </c>
      <c r="N28287" t="s">
        <v>24</v>
      </c>
      <c r="O28287" t="s">
        <v>44</v>
      </c>
      <c r="P28287" t="s">
        <v>26</v>
      </c>
      <c r="Q28287" t="s">
        <v>27</v>
      </c>
      <c r="R28287">
        <v>2022</v>
      </c>
      <c r="S28287">
        <v>7</v>
      </c>
      <c r="T28287" t="s">
        <v>1076</v>
      </c>
      <c r="U28287">
        <v>0</v>
      </c>
    </row>
    <row r="28288" spans="1:21" x14ac:dyDescent="0.35">
      <c r="A28288">
        <v>687699</v>
      </c>
      <c r="B28288" t="s">
        <v>1032</v>
      </c>
      <c r="C28288" t="s">
        <v>75</v>
      </c>
      <c r="D28288">
        <v>31</v>
      </c>
      <c r="E28288" s="1">
        <v>44771.583333333336</v>
      </c>
      <c r="F28288">
        <v>67.63</v>
      </c>
      <c r="G28288">
        <v>27280</v>
      </c>
      <c r="H28288" t="s">
        <v>29</v>
      </c>
      <c r="I28288">
        <v>0.33</v>
      </c>
      <c r="J28288" t="s">
        <v>30</v>
      </c>
      <c r="K28288">
        <v>23.68</v>
      </c>
      <c r="L28288" t="s">
        <v>70</v>
      </c>
      <c r="M28288" t="s">
        <v>23</v>
      </c>
      <c r="N28288" t="s">
        <v>24</v>
      </c>
      <c r="O28288" t="s">
        <v>25</v>
      </c>
      <c r="P28288" t="s">
        <v>68</v>
      </c>
      <c r="Q28288" t="s">
        <v>45</v>
      </c>
      <c r="R28288">
        <v>2022</v>
      </c>
      <c r="S28288">
        <v>7</v>
      </c>
      <c r="T28288" t="s">
        <v>1076</v>
      </c>
      <c r="U28288">
        <v>0</v>
      </c>
    </row>
    <row r="28289" spans="1:21" x14ac:dyDescent="0.35">
      <c r="A28289">
        <v>864797</v>
      </c>
      <c r="B28289" t="s">
        <v>111</v>
      </c>
      <c r="C28289" t="s">
        <v>52</v>
      </c>
      <c r="D28289">
        <v>-6</v>
      </c>
      <c r="E28289" s="1">
        <v>44771.625</v>
      </c>
      <c r="F28289">
        <v>-44.13</v>
      </c>
      <c r="G28289">
        <v>27280</v>
      </c>
      <c r="H28289" t="s">
        <v>88</v>
      </c>
      <c r="I28289">
        <v>1.5524953911606811</v>
      </c>
      <c r="J28289" t="s">
        <v>54</v>
      </c>
      <c r="K28289">
        <v>17.45</v>
      </c>
      <c r="L28289" t="s">
        <v>70</v>
      </c>
      <c r="M28289" t="s">
        <v>23</v>
      </c>
      <c r="N28289" t="s">
        <v>24</v>
      </c>
      <c r="O28289" t="s">
        <v>25</v>
      </c>
      <c r="P28289" t="s">
        <v>50</v>
      </c>
      <c r="Q28289" t="s">
        <v>27</v>
      </c>
      <c r="R28289">
        <v>2022</v>
      </c>
      <c r="S28289">
        <v>7</v>
      </c>
      <c r="T28289" t="s">
        <v>1076</v>
      </c>
      <c r="U28289">
        <v>0</v>
      </c>
    </row>
    <row r="28290" spans="1:21" x14ac:dyDescent="0.35">
      <c r="A28290">
        <v>173185</v>
      </c>
      <c r="B28290" t="s">
        <v>433</v>
      </c>
      <c r="C28290" t="s">
        <v>35</v>
      </c>
      <c r="D28290">
        <v>10</v>
      </c>
      <c r="E28290" s="1">
        <v>44771.666666666664</v>
      </c>
      <c r="F28290">
        <v>98.65</v>
      </c>
      <c r="G28290">
        <v>21076</v>
      </c>
      <c r="H28290" t="s">
        <v>42</v>
      </c>
      <c r="I28290">
        <v>0.16</v>
      </c>
      <c r="J28290" t="s">
        <v>30</v>
      </c>
      <c r="K28290">
        <v>24.76</v>
      </c>
      <c r="L28290" t="s">
        <v>31</v>
      </c>
      <c r="M28290" t="s">
        <v>32</v>
      </c>
      <c r="N28290" t="s">
        <v>24</v>
      </c>
      <c r="O28290" t="s">
        <v>44</v>
      </c>
      <c r="P28290" t="s">
        <v>68</v>
      </c>
      <c r="Q28290" t="s">
        <v>39</v>
      </c>
      <c r="R28290">
        <v>2022</v>
      </c>
      <c r="S28290">
        <v>7</v>
      </c>
      <c r="T28290" t="s">
        <v>1076</v>
      </c>
      <c r="U28290">
        <v>0</v>
      </c>
    </row>
    <row r="28291" spans="1:21" x14ac:dyDescent="0.35">
      <c r="A28291">
        <v>599961</v>
      </c>
      <c r="B28291" t="s">
        <v>605</v>
      </c>
      <c r="C28291" t="s">
        <v>47</v>
      </c>
      <c r="D28291">
        <v>19</v>
      </c>
      <c r="E28291" s="1">
        <v>44771.708333333336</v>
      </c>
      <c r="F28291">
        <v>39.1</v>
      </c>
      <c r="G28291">
        <v>21076</v>
      </c>
      <c r="H28291" t="s">
        <v>29</v>
      </c>
      <c r="I28291">
        <v>0.32</v>
      </c>
      <c r="J28291" t="s">
        <v>30</v>
      </c>
      <c r="K28291">
        <v>12.01</v>
      </c>
      <c r="L28291" t="s">
        <v>58</v>
      </c>
      <c r="M28291" t="s">
        <v>23</v>
      </c>
      <c r="N28291" t="s">
        <v>24</v>
      </c>
      <c r="O28291" t="s">
        <v>55</v>
      </c>
      <c r="P28291" t="s">
        <v>38</v>
      </c>
      <c r="Q28291" t="s">
        <v>39</v>
      </c>
      <c r="R28291">
        <v>2022</v>
      </c>
      <c r="S28291">
        <v>7</v>
      </c>
      <c r="T28291" t="s">
        <v>1076</v>
      </c>
      <c r="U28291">
        <v>0</v>
      </c>
    </row>
    <row r="28292" spans="1:21" x14ac:dyDescent="0.35">
      <c r="A28292">
        <v>756248</v>
      </c>
      <c r="B28292" t="s">
        <v>562</v>
      </c>
      <c r="C28292" t="s">
        <v>52</v>
      </c>
      <c r="D28292">
        <v>6</v>
      </c>
      <c r="E28292" s="1">
        <v>44771.75</v>
      </c>
      <c r="F28292">
        <v>97.16</v>
      </c>
      <c r="G28292">
        <v>52408</v>
      </c>
      <c r="H28292" t="s">
        <v>53</v>
      </c>
      <c r="I28292">
        <v>0.31</v>
      </c>
      <c r="J28292" t="s">
        <v>54</v>
      </c>
      <c r="K28292">
        <v>20.190000000000001</v>
      </c>
      <c r="L28292" t="s">
        <v>58</v>
      </c>
      <c r="M28292" t="s">
        <v>23</v>
      </c>
      <c r="N28292" t="s">
        <v>24</v>
      </c>
      <c r="O28292" t="s">
        <v>55</v>
      </c>
      <c r="P28292" t="s">
        <v>68</v>
      </c>
      <c r="Q28292" t="s">
        <v>39</v>
      </c>
      <c r="R28292">
        <v>2022</v>
      </c>
      <c r="S28292">
        <v>7</v>
      </c>
      <c r="T28292" t="s">
        <v>1076</v>
      </c>
      <c r="U28292">
        <v>0</v>
      </c>
    </row>
    <row r="28293" spans="1:21" x14ac:dyDescent="0.35">
      <c r="A28293">
        <v>600735</v>
      </c>
      <c r="B28293" t="s">
        <v>234</v>
      </c>
      <c r="C28293" t="s">
        <v>35</v>
      </c>
      <c r="D28293">
        <v>34</v>
      </c>
      <c r="E28293" s="1">
        <v>44771.791666666664</v>
      </c>
      <c r="F28293">
        <v>80.48</v>
      </c>
      <c r="G28293">
        <v>20656</v>
      </c>
      <c r="H28293" t="s">
        <v>36</v>
      </c>
      <c r="I28293">
        <v>0.15</v>
      </c>
      <c r="J28293" t="s">
        <v>21</v>
      </c>
      <c r="K28293">
        <v>27.1</v>
      </c>
      <c r="L28293" t="s">
        <v>58</v>
      </c>
      <c r="M28293" t="s">
        <v>32</v>
      </c>
      <c r="N28293" t="s">
        <v>37</v>
      </c>
      <c r="O28293" t="s">
        <v>49</v>
      </c>
      <c r="P28293" t="s">
        <v>38</v>
      </c>
      <c r="Q28293" t="s">
        <v>45</v>
      </c>
      <c r="R28293">
        <v>2022</v>
      </c>
      <c r="S28293">
        <v>7</v>
      </c>
      <c r="T28293" t="s">
        <v>1076</v>
      </c>
      <c r="U28293">
        <v>1</v>
      </c>
    </row>
    <row r="28294" spans="1:21" x14ac:dyDescent="0.35">
      <c r="A28294">
        <v>227574</v>
      </c>
      <c r="B28294" t="s">
        <v>393</v>
      </c>
      <c r="C28294" t="s">
        <v>47</v>
      </c>
      <c r="D28294">
        <v>8</v>
      </c>
      <c r="E28294" s="1">
        <v>44771.833333333336</v>
      </c>
      <c r="F28294">
        <v>40.49</v>
      </c>
      <c r="G28294">
        <v>87083</v>
      </c>
      <c r="H28294" t="s">
        <v>29</v>
      </c>
      <c r="I28294">
        <v>0.48</v>
      </c>
      <c r="J28294" t="s">
        <v>30</v>
      </c>
      <c r="K28294">
        <v>14.34</v>
      </c>
      <c r="L28294" t="s">
        <v>70</v>
      </c>
      <c r="M28294" t="s">
        <v>32</v>
      </c>
      <c r="N28294" t="s">
        <v>24</v>
      </c>
      <c r="O28294" t="s">
        <v>49</v>
      </c>
      <c r="P28294" t="s">
        <v>38</v>
      </c>
      <c r="Q28294" t="s">
        <v>27</v>
      </c>
      <c r="R28294">
        <v>2022</v>
      </c>
      <c r="S28294">
        <v>7</v>
      </c>
      <c r="T28294" t="s">
        <v>1076</v>
      </c>
      <c r="U28294">
        <v>0</v>
      </c>
    </row>
    <row r="28295" spans="1:21" x14ac:dyDescent="0.35">
      <c r="A28295">
        <v>812495</v>
      </c>
      <c r="B28295" t="s">
        <v>927</v>
      </c>
      <c r="C28295" t="s">
        <v>82</v>
      </c>
      <c r="D28295">
        <v>6</v>
      </c>
      <c r="E28295" s="1">
        <v>44771.875</v>
      </c>
      <c r="F28295">
        <v>84.18</v>
      </c>
      <c r="G28295">
        <v>87083</v>
      </c>
      <c r="H28295" t="s">
        <v>66</v>
      </c>
      <c r="I28295">
        <v>0.08</v>
      </c>
      <c r="J28295" t="s">
        <v>21</v>
      </c>
      <c r="K28295">
        <v>25.22</v>
      </c>
      <c r="L28295" t="s">
        <v>43</v>
      </c>
      <c r="M28295" t="s">
        <v>32</v>
      </c>
      <c r="N28295" t="s">
        <v>24</v>
      </c>
      <c r="O28295" t="s">
        <v>49</v>
      </c>
      <c r="P28295" t="s">
        <v>33</v>
      </c>
      <c r="Q28295" t="s">
        <v>45</v>
      </c>
      <c r="R28295">
        <v>2022</v>
      </c>
      <c r="S28295">
        <v>7</v>
      </c>
      <c r="T28295" t="s">
        <v>1076</v>
      </c>
      <c r="U28295">
        <v>0</v>
      </c>
    </row>
    <row r="28296" spans="1:21" x14ac:dyDescent="0.35">
      <c r="A28296">
        <v>129424</v>
      </c>
      <c r="B28296" t="s">
        <v>993</v>
      </c>
      <c r="C28296" t="s">
        <v>82</v>
      </c>
      <c r="D28296">
        <v>41</v>
      </c>
      <c r="E28296" s="1">
        <v>44771.916666666664</v>
      </c>
      <c r="F28296">
        <v>61.12</v>
      </c>
      <c r="G28296">
        <v>26661</v>
      </c>
      <c r="H28296" t="s">
        <v>94</v>
      </c>
      <c r="I28296">
        <v>0.28999999999999998</v>
      </c>
      <c r="J28296" t="s">
        <v>54</v>
      </c>
      <c r="K28296">
        <v>9.85</v>
      </c>
      <c r="L28296" t="s">
        <v>58</v>
      </c>
      <c r="M28296" t="s">
        <v>32</v>
      </c>
      <c r="N28296" t="s">
        <v>24</v>
      </c>
      <c r="O28296" t="s">
        <v>49</v>
      </c>
      <c r="P28296" t="s">
        <v>26</v>
      </c>
      <c r="Q28296" t="s">
        <v>39</v>
      </c>
      <c r="R28296">
        <v>2022</v>
      </c>
      <c r="S28296">
        <v>7</v>
      </c>
      <c r="T28296" t="s">
        <v>1076</v>
      </c>
      <c r="U28296">
        <v>0</v>
      </c>
    </row>
    <row r="28297" spans="1:21" x14ac:dyDescent="0.35">
      <c r="A28297">
        <v>141559</v>
      </c>
      <c r="B28297" t="s">
        <v>390</v>
      </c>
      <c r="C28297" t="s">
        <v>82</v>
      </c>
      <c r="D28297">
        <v>47</v>
      </c>
      <c r="E28297" s="1">
        <v>44771.958333333336</v>
      </c>
      <c r="F28297">
        <v>68.25</v>
      </c>
      <c r="G28297">
        <v>46257</v>
      </c>
      <c r="H28297" t="s">
        <v>88</v>
      </c>
      <c r="I28297">
        <v>0.16</v>
      </c>
      <c r="J28297" t="s">
        <v>30</v>
      </c>
      <c r="K28297">
        <v>15.54</v>
      </c>
      <c r="L28297" t="s">
        <v>58</v>
      </c>
      <c r="M28297" t="s">
        <v>23</v>
      </c>
      <c r="N28297" t="s">
        <v>24</v>
      </c>
      <c r="O28297" t="s">
        <v>25</v>
      </c>
      <c r="P28297" t="s">
        <v>59</v>
      </c>
      <c r="Q28297" t="s">
        <v>45</v>
      </c>
      <c r="R28297">
        <v>2022</v>
      </c>
      <c r="S28297">
        <v>7</v>
      </c>
      <c r="T28297" t="s">
        <v>1076</v>
      </c>
      <c r="U28297">
        <v>0</v>
      </c>
    </row>
    <row r="28298" spans="1:21" x14ac:dyDescent="0.35">
      <c r="A28298">
        <v>610926</v>
      </c>
      <c r="B28298" t="s">
        <v>90</v>
      </c>
      <c r="C28298" t="s">
        <v>72</v>
      </c>
      <c r="D28298">
        <v>25</v>
      </c>
      <c r="E28298" s="1">
        <v>44772</v>
      </c>
      <c r="F28298">
        <v>16.239999999999998</v>
      </c>
      <c r="G28298">
        <v>76037</v>
      </c>
      <c r="H28298" t="s">
        <v>29</v>
      </c>
      <c r="I28298">
        <v>0.15</v>
      </c>
      <c r="J28298" t="s">
        <v>21</v>
      </c>
      <c r="K28298">
        <v>26.43</v>
      </c>
      <c r="L28298" t="s">
        <v>70</v>
      </c>
      <c r="M28298" t="s">
        <v>32</v>
      </c>
      <c r="N28298" t="s">
        <v>24</v>
      </c>
      <c r="O28298" t="s">
        <v>25</v>
      </c>
      <c r="P28298" t="s">
        <v>33</v>
      </c>
      <c r="Q28298" t="s">
        <v>45</v>
      </c>
      <c r="R28298">
        <v>2022</v>
      </c>
      <c r="S28298">
        <v>7</v>
      </c>
      <c r="T28298" t="s">
        <v>1076</v>
      </c>
      <c r="U28298">
        <v>0</v>
      </c>
    </row>
    <row r="28299" spans="1:21" x14ac:dyDescent="0.35">
      <c r="A28299">
        <v>348290</v>
      </c>
      <c r="B28299" t="s">
        <v>206</v>
      </c>
      <c r="C28299" t="s">
        <v>72</v>
      </c>
      <c r="D28299">
        <v>15</v>
      </c>
      <c r="E28299" s="1">
        <v>44772.041666666664</v>
      </c>
      <c r="F28299">
        <v>80.94</v>
      </c>
      <c r="G28299">
        <v>31665</v>
      </c>
      <c r="H28299" t="s">
        <v>53</v>
      </c>
      <c r="I28299">
        <v>0.06</v>
      </c>
      <c r="J28299" t="s">
        <v>21</v>
      </c>
      <c r="K28299">
        <v>24.31</v>
      </c>
      <c r="L28299" t="s">
        <v>70</v>
      </c>
      <c r="M28299" t="s">
        <v>32</v>
      </c>
      <c r="N28299" t="s">
        <v>24</v>
      </c>
      <c r="O28299" t="s">
        <v>25</v>
      </c>
      <c r="P28299" t="s">
        <v>59</v>
      </c>
      <c r="Q28299" t="s">
        <v>45</v>
      </c>
      <c r="R28299">
        <v>2022</v>
      </c>
      <c r="S28299">
        <v>7</v>
      </c>
      <c r="T28299" t="s">
        <v>1076</v>
      </c>
      <c r="U28299">
        <v>0</v>
      </c>
    </row>
    <row r="28300" spans="1:21" x14ac:dyDescent="0.35">
      <c r="A28300">
        <v>373219</v>
      </c>
      <c r="B28300" t="s">
        <v>358</v>
      </c>
      <c r="C28300" t="s">
        <v>72</v>
      </c>
      <c r="D28300">
        <v>22</v>
      </c>
      <c r="E28300" s="1">
        <v>44772.083333333336</v>
      </c>
      <c r="F28300">
        <v>34.53</v>
      </c>
      <c r="G28300">
        <v>71025</v>
      </c>
      <c r="H28300" t="s">
        <v>66</v>
      </c>
      <c r="I28300">
        <v>0.17</v>
      </c>
      <c r="J28300" t="s">
        <v>30</v>
      </c>
      <c r="K28300">
        <v>8.2899999999999991</v>
      </c>
      <c r="L28300" t="s">
        <v>70</v>
      </c>
      <c r="M28300" t="s">
        <v>23</v>
      </c>
      <c r="N28300" t="s">
        <v>24</v>
      </c>
      <c r="O28300" t="s">
        <v>55</v>
      </c>
      <c r="P28300" t="s">
        <v>26</v>
      </c>
      <c r="Q28300" t="s">
        <v>45</v>
      </c>
      <c r="R28300">
        <v>2022</v>
      </c>
      <c r="S28300">
        <v>7</v>
      </c>
      <c r="T28300" t="s">
        <v>1076</v>
      </c>
      <c r="U28300">
        <v>0</v>
      </c>
    </row>
    <row r="28301" spans="1:21" x14ac:dyDescent="0.35">
      <c r="A28301">
        <v>515915</v>
      </c>
      <c r="B28301" t="s">
        <v>372</v>
      </c>
      <c r="C28301" t="s">
        <v>35</v>
      </c>
      <c r="D28301">
        <v>4</v>
      </c>
      <c r="E28301" s="1">
        <v>44772.125</v>
      </c>
      <c r="F28301">
        <v>20.059999999999999</v>
      </c>
      <c r="G28301">
        <v>79077</v>
      </c>
      <c r="H28301" t="s">
        <v>57</v>
      </c>
      <c r="I28301">
        <v>0.27</v>
      </c>
      <c r="J28301" t="s">
        <v>54</v>
      </c>
      <c r="K28301">
        <v>26.21</v>
      </c>
      <c r="L28301" t="s">
        <v>43</v>
      </c>
      <c r="M28301" t="s">
        <v>23</v>
      </c>
      <c r="N28301" t="s">
        <v>37</v>
      </c>
      <c r="O28301" t="s">
        <v>49</v>
      </c>
      <c r="P28301" t="s">
        <v>59</v>
      </c>
      <c r="Q28301" t="s">
        <v>45</v>
      </c>
      <c r="R28301">
        <v>2022</v>
      </c>
      <c r="S28301">
        <v>7</v>
      </c>
      <c r="T28301" t="s">
        <v>1076</v>
      </c>
      <c r="U28301">
        <v>1</v>
      </c>
    </row>
    <row r="28302" spans="1:21" x14ac:dyDescent="0.35">
      <c r="A28302">
        <v>803332</v>
      </c>
      <c r="B28302" t="s">
        <v>807</v>
      </c>
      <c r="C28302" t="s">
        <v>82</v>
      </c>
      <c r="D28302">
        <v>9</v>
      </c>
      <c r="E28302" s="1">
        <v>44772.166666666664</v>
      </c>
      <c r="F28302">
        <v>81.849999999999994</v>
      </c>
      <c r="G28302">
        <v>93864</v>
      </c>
      <c r="H28302" t="s">
        <v>42</v>
      </c>
      <c r="I28302">
        <v>0.3</v>
      </c>
      <c r="J28302" t="s">
        <v>21</v>
      </c>
      <c r="K28302">
        <v>12.55</v>
      </c>
      <c r="L28302" t="s">
        <v>70</v>
      </c>
      <c r="M28302" t="s">
        <v>23</v>
      </c>
      <c r="N28302" t="s">
        <v>24</v>
      </c>
      <c r="O28302" t="s">
        <v>25</v>
      </c>
      <c r="P28302" t="s">
        <v>33</v>
      </c>
      <c r="Q28302" t="s">
        <v>39</v>
      </c>
      <c r="R28302">
        <v>2022</v>
      </c>
      <c r="S28302">
        <v>7</v>
      </c>
      <c r="T28302" t="s">
        <v>1076</v>
      </c>
      <c r="U28302">
        <v>0</v>
      </c>
    </row>
    <row r="28303" spans="1:21" x14ac:dyDescent="0.35">
      <c r="A28303">
        <v>609968</v>
      </c>
      <c r="B28303" t="s">
        <v>367</v>
      </c>
      <c r="C28303" t="s">
        <v>75</v>
      </c>
      <c r="D28303">
        <v>22</v>
      </c>
      <c r="E28303" s="1">
        <v>44772.208333333336</v>
      </c>
      <c r="F28303">
        <v>84.88</v>
      </c>
      <c r="G28303">
        <v>77204</v>
      </c>
      <c r="H28303" t="s">
        <v>42</v>
      </c>
      <c r="I28303">
        <v>0.26</v>
      </c>
      <c r="J28303" t="s">
        <v>54</v>
      </c>
      <c r="K28303">
        <v>5.79</v>
      </c>
      <c r="L28303" t="s">
        <v>43</v>
      </c>
      <c r="M28303" t="s">
        <v>32</v>
      </c>
      <c r="N28303" t="s">
        <v>24</v>
      </c>
      <c r="O28303" t="s">
        <v>55</v>
      </c>
      <c r="P28303" t="s">
        <v>38</v>
      </c>
      <c r="Q28303" t="s">
        <v>39</v>
      </c>
      <c r="R28303">
        <v>2022</v>
      </c>
      <c r="S28303">
        <v>7</v>
      </c>
      <c r="T28303" t="s">
        <v>1076</v>
      </c>
      <c r="U28303">
        <v>0</v>
      </c>
    </row>
    <row r="28304" spans="1:21" x14ac:dyDescent="0.35">
      <c r="A28304">
        <v>372094</v>
      </c>
      <c r="B28304" t="s">
        <v>449</v>
      </c>
      <c r="C28304" t="s">
        <v>19</v>
      </c>
      <c r="D28304">
        <v>18</v>
      </c>
      <c r="E28304" s="1">
        <v>44772.25</v>
      </c>
      <c r="F28304">
        <v>86.37</v>
      </c>
      <c r="G28304">
        <v>72005</v>
      </c>
      <c r="H28304" t="s">
        <v>36</v>
      </c>
      <c r="I28304">
        <v>0.37</v>
      </c>
      <c r="J28304" t="s">
        <v>21</v>
      </c>
      <c r="K28304">
        <v>19.38</v>
      </c>
      <c r="L28304" t="s">
        <v>31</v>
      </c>
      <c r="M28304" t="s">
        <v>32</v>
      </c>
      <c r="N28304" t="s">
        <v>24</v>
      </c>
      <c r="O28304" t="s">
        <v>44</v>
      </c>
      <c r="P28304" t="s">
        <v>38</v>
      </c>
      <c r="Q28304" t="s">
        <v>45</v>
      </c>
      <c r="R28304">
        <v>2022</v>
      </c>
      <c r="S28304">
        <v>7</v>
      </c>
      <c r="T28304" t="s">
        <v>1076</v>
      </c>
      <c r="U28304">
        <v>0</v>
      </c>
    </row>
    <row r="28305" spans="1:21" x14ac:dyDescent="0.35">
      <c r="A28305">
        <v>760773</v>
      </c>
      <c r="B28305" t="s">
        <v>983</v>
      </c>
      <c r="C28305" t="s">
        <v>82</v>
      </c>
      <c r="D28305">
        <v>45</v>
      </c>
      <c r="E28305" s="1">
        <v>44772.291666666664</v>
      </c>
      <c r="F28305">
        <v>88.23</v>
      </c>
      <c r="G28305">
        <v>84431</v>
      </c>
      <c r="H28305" t="s">
        <v>76</v>
      </c>
      <c r="I28305">
        <v>0.03</v>
      </c>
      <c r="J28305" t="s">
        <v>54</v>
      </c>
      <c r="K28305">
        <v>10.76</v>
      </c>
      <c r="L28305" t="s">
        <v>43</v>
      </c>
      <c r="M28305" t="s">
        <v>23</v>
      </c>
      <c r="N28305" t="s">
        <v>24</v>
      </c>
      <c r="O28305" t="s">
        <v>49</v>
      </c>
      <c r="P28305" t="s">
        <v>38</v>
      </c>
      <c r="Q28305" t="s">
        <v>45</v>
      </c>
      <c r="R28305">
        <v>2022</v>
      </c>
      <c r="S28305">
        <v>7</v>
      </c>
      <c r="T28305" t="s">
        <v>1076</v>
      </c>
      <c r="U28305">
        <v>0</v>
      </c>
    </row>
    <row r="28306" spans="1:21" x14ac:dyDescent="0.35">
      <c r="A28306">
        <v>139305</v>
      </c>
      <c r="B28306" t="s">
        <v>1032</v>
      </c>
      <c r="C28306" t="s">
        <v>47</v>
      </c>
      <c r="D28306">
        <v>43</v>
      </c>
      <c r="E28306" s="1">
        <v>44772.333333333336</v>
      </c>
      <c r="F28306">
        <v>82.46</v>
      </c>
      <c r="G28306">
        <v>82236</v>
      </c>
      <c r="H28306" t="s">
        <v>62</v>
      </c>
      <c r="I28306">
        <v>0.15</v>
      </c>
      <c r="J28306" t="s">
        <v>54</v>
      </c>
      <c r="K28306">
        <v>28.01</v>
      </c>
      <c r="L28306" t="s">
        <v>43</v>
      </c>
      <c r="M28306" t="s">
        <v>23</v>
      </c>
      <c r="N28306" t="s">
        <v>24</v>
      </c>
      <c r="O28306" t="s">
        <v>25</v>
      </c>
      <c r="P28306" t="s">
        <v>38</v>
      </c>
      <c r="Q28306" t="s">
        <v>45</v>
      </c>
      <c r="R28306">
        <v>2022</v>
      </c>
      <c r="S28306">
        <v>7</v>
      </c>
      <c r="T28306" t="s">
        <v>1076</v>
      </c>
      <c r="U28306">
        <v>0</v>
      </c>
    </row>
    <row r="28307" spans="1:21" x14ac:dyDescent="0.35">
      <c r="A28307">
        <v>622037</v>
      </c>
      <c r="B28307" t="s">
        <v>360</v>
      </c>
      <c r="C28307" t="s">
        <v>82</v>
      </c>
      <c r="D28307">
        <v>24</v>
      </c>
      <c r="E28307" s="1">
        <v>44772.375</v>
      </c>
      <c r="F28307">
        <v>28.1</v>
      </c>
      <c r="G28307">
        <v>15067</v>
      </c>
      <c r="H28307" t="s">
        <v>48</v>
      </c>
      <c r="I28307">
        <v>0.01</v>
      </c>
      <c r="J28307" t="s">
        <v>54</v>
      </c>
      <c r="K28307">
        <v>8.84</v>
      </c>
      <c r="L28307" t="s">
        <v>58</v>
      </c>
      <c r="M28307" t="s">
        <v>32</v>
      </c>
      <c r="N28307" t="s">
        <v>24</v>
      </c>
      <c r="O28307" t="s">
        <v>25</v>
      </c>
      <c r="P28307" t="s">
        <v>59</v>
      </c>
      <c r="Q28307" t="s">
        <v>27</v>
      </c>
      <c r="R28307">
        <v>2022</v>
      </c>
      <c r="S28307">
        <v>7</v>
      </c>
      <c r="T28307" t="s">
        <v>1076</v>
      </c>
      <c r="U28307">
        <v>0</v>
      </c>
    </row>
    <row r="28308" spans="1:21" x14ac:dyDescent="0.35">
      <c r="A28308">
        <v>365713</v>
      </c>
      <c r="B28308" t="s">
        <v>831</v>
      </c>
      <c r="C28308" t="s">
        <v>41</v>
      </c>
      <c r="D28308">
        <v>35</v>
      </c>
      <c r="E28308" s="1">
        <v>44772.416666666664</v>
      </c>
      <c r="F28308">
        <v>60.24</v>
      </c>
      <c r="G28308">
        <v>51973</v>
      </c>
      <c r="H28308" t="s">
        <v>53</v>
      </c>
      <c r="I28308">
        <v>0.18</v>
      </c>
      <c r="J28308" t="s">
        <v>30</v>
      </c>
      <c r="K28308">
        <v>17.239999999999998</v>
      </c>
      <c r="L28308" t="s">
        <v>22</v>
      </c>
      <c r="M28308" t="s">
        <v>23</v>
      </c>
      <c r="N28308" t="s">
        <v>24</v>
      </c>
      <c r="O28308" t="s">
        <v>44</v>
      </c>
      <c r="P28308" t="s">
        <v>33</v>
      </c>
      <c r="Q28308" t="s">
        <v>45</v>
      </c>
      <c r="R28308">
        <v>2022</v>
      </c>
      <c r="S28308">
        <v>7</v>
      </c>
      <c r="T28308" t="s">
        <v>1076</v>
      </c>
      <c r="U28308">
        <v>0</v>
      </c>
    </row>
    <row r="28309" spans="1:21" x14ac:dyDescent="0.35">
      <c r="A28309">
        <v>166778</v>
      </c>
      <c r="B28309" t="s">
        <v>387</v>
      </c>
      <c r="C28309" t="s">
        <v>61</v>
      </c>
      <c r="D28309">
        <v>3</v>
      </c>
      <c r="E28309" s="1">
        <v>44772.458333333336</v>
      </c>
      <c r="F28309">
        <v>44.59</v>
      </c>
      <c r="G28309">
        <v>63369</v>
      </c>
      <c r="H28309" t="s">
        <v>53</v>
      </c>
      <c r="I28309">
        <v>0.45</v>
      </c>
      <c r="J28309" t="s">
        <v>21</v>
      </c>
      <c r="K28309">
        <v>19.489999999999998</v>
      </c>
      <c r="L28309" t="s">
        <v>31</v>
      </c>
      <c r="M28309" t="s">
        <v>32</v>
      </c>
      <c r="N28309" t="s">
        <v>24</v>
      </c>
      <c r="O28309" t="s">
        <v>44</v>
      </c>
      <c r="P28309" t="s">
        <v>38</v>
      </c>
      <c r="Q28309" t="s">
        <v>45</v>
      </c>
      <c r="R28309">
        <v>2022</v>
      </c>
      <c r="S28309">
        <v>7</v>
      </c>
      <c r="T28309" t="s">
        <v>1076</v>
      </c>
      <c r="U28309">
        <v>0</v>
      </c>
    </row>
    <row r="28310" spans="1:21" x14ac:dyDescent="0.35">
      <c r="A28310">
        <v>464777</v>
      </c>
      <c r="B28310" t="s">
        <v>533</v>
      </c>
      <c r="C28310" t="s">
        <v>19</v>
      </c>
      <c r="D28310">
        <v>18</v>
      </c>
      <c r="E28310" s="1">
        <v>44772.5</v>
      </c>
      <c r="F28310">
        <v>42.07</v>
      </c>
      <c r="G28310">
        <v>12414</v>
      </c>
      <c r="H28310" t="s">
        <v>57</v>
      </c>
      <c r="I28310">
        <v>0.01</v>
      </c>
      <c r="J28310" t="s">
        <v>30</v>
      </c>
      <c r="K28310">
        <v>10.130000000000001</v>
      </c>
      <c r="L28310" t="s">
        <v>70</v>
      </c>
      <c r="M28310" t="s">
        <v>32</v>
      </c>
      <c r="N28310" t="s">
        <v>24</v>
      </c>
      <c r="O28310" t="s">
        <v>25</v>
      </c>
      <c r="P28310" t="s">
        <v>33</v>
      </c>
      <c r="Q28310" t="s">
        <v>39</v>
      </c>
      <c r="R28310">
        <v>2022</v>
      </c>
      <c r="S28310">
        <v>7</v>
      </c>
      <c r="T28310" t="s">
        <v>1076</v>
      </c>
      <c r="U28310">
        <v>0</v>
      </c>
    </row>
    <row r="28311" spans="1:21" x14ac:dyDescent="0.35">
      <c r="A28311">
        <v>916517</v>
      </c>
      <c r="B28311" t="s">
        <v>581</v>
      </c>
      <c r="C28311" t="s">
        <v>78</v>
      </c>
      <c r="D28311">
        <v>25</v>
      </c>
      <c r="E28311" s="1">
        <v>44772.541666666664</v>
      </c>
      <c r="F28311">
        <v>64.62</v>
      </c>
      <c r="G28311">
        <v>13456</v>
      </c>
      <c r="H28311" t="s">
        <v>88</v>
      </c>
      <c r="I28311">
        <v>0.44</v>
      </c>
      <c r="J28311" t="s">
        <v>30</v>
      </c>
      <c r="K28311">
        <v>20.51</v>
      </c>
      <c r="L28311" t="s">
        <v>70</v>
      </c>
      <c r="M28311" t="s">
        <v>23</v>
      </c>
      <c r="N28311" t="s">
        <v>24</v>
      </c>
      <c r="O28311" t="s">
        <v>55</v>
      </c>
      <c r="P28311" t="s">
        <v>26</v>
      </c>
      <c r="Q28311" t="s">
        <v>45</v>
      </c>
      <c r="R28311">
        <v>2022</v>
      </c>
      <c r="S28311">
        <v>7</v>
      </c>
      <c r="T28311" t="s">
        <v>1076</v>
      </c>
      <c r="U28311">
        <v>0</v>
      </c>
    </row>
    <row r="28312" spans="1:21" x14ac:dyDescent="0.35">
      <c r="A28312">
        <v>577061</v>
      </c>
      <c r="B28312" t="s">
        <v>606</v>
      </c>
      <c r="C28312" t="s">
        <v>35</v>
      </c>
      <c r="D28312">
        <v>20</v>
      </c>
      <c r="E28312" s="1">
        <v>44772.583333333336</v>
      </c>
      <c r="F28312">
        <v>74.63</v>
      </c>
      <c r="G28312">
        <v>97814</v>
      </c>
      <c r="H28312" t="s">
        <v>36</v>
      </c>
      <c r="I28312">
        <v>0.39</v>
      </c>
      <c r="J28312" t="s">
        <v>21</v>
      </c>
      <c r="K28312">
        <v>23.18</v>
      </c>
      <c r="L28312" t="s">
        <v>31</v>
      </c>
      <c r="M28312" t="s">
        <v>23</v>
      </c>
      <c r="N28312" t="s">
        <v>24</v>
      </c>
      <c r="O28312" t="s">
        <v>55</v>
      </c>
      <c r="P28312" t="s">
        <v>68</v>
      </c>
      <c r="Q28312" t="s">
        <v>39</v>
      </c>
      <c r="R28312">
        <v>2022</v>
      </c>
      <c r="S28312">
        <v>7</v>
      </c>
      <c r="T28312" t="s">
        <v>1076</v>
      </c>
      <c r="U28312">
        <v>0</v>
      </c>
    </row>
    <row r="28313" spans="1:21" x14ac:dyDescent="0.35">
      <c r="A28313">
        <v>458451</v>
      </c>
      <c r="B28313" t="s">
        <v>397</v>
      </c>
      <c r="C28313" t="s">
        <v>35</v>
      </c>
      <c r="D28313">
        <v>39</v>
      </c>
      <c r="E28313" s="1">
        <v>44772.625</v>
      </c>
      <c r="F28313">
        <v>67.290000000000006</v>
      </c>
      <c r="G28313">
        <v>13692</v>
      </c>
      <c r="H28313" t="s">
        <v>53</v>
      </c>
      <c r="I28313">
        <v>0.08</v>
      </c>
      <c r="J28313" t="s">
        <v>30</v>
      </c>
      <c r="K28313">
        <v>27.15</v>
      </c>
      <c r="L28313" t="s">
        <v>70</v>
      </c>
      <c r="M28313" t="s">
        <v>32</v>
      </c>
      <c r="N28313" t="s">
        <v>24</v>
      </c>
      <c r="O28313" t="s">
        <v>25</v>
      </c>
      <c r="P28313" t="s">
        <v>59</v>
      </c>
      <c r="Q28313" t="s">
        <v>45</v>
      </c>
      <c r="R28313">
        <v>2022</v>
      </c>
      <c r="S28313">
        <v>7</v>
      </c>
      <c r="T28313" t="s">
        <v>1076</v>
      </c>
      <c r="U28313">
        <v>0</v>
      </c>
    </row>
    <row r="28314" spans="1:21" x14ac:dyDescent="0.35">
      <c r="A28314">
        <v>978606</v>
      </c>
      <c r="B28314" t="s">
        <v>702</v>
      </c>
      <c r="C28314" t="s">
        <v>41</v>
      </c>
      <c r="D28314">
        <v>25</v>
      </c>
      <c r="E28314" s="1">
        <v>44772.666666666664</v>
      </c>
      <c r="F28314">
        <v>37.1</v>
      </c>
      <c r="G28314">
        <v>27987</v>
      </c>
      <c r="H28314" t="s">
        <v>62</v>
      </c>
      <c r="I28314">
        <v>0.48</v>
      </c>
      <c r="J28314" t="s">
        <v>30</v>
      </c>
      <c r="K28314">
        <v>22.88</v>
      </c>
      <c r="L28314" t="s">
        <v>43</v>
      </c>
      <c r="M28314" t="s">
        <v>32</v>
      </c>
      <c r="N28314" t="s">
        <v>24</v>
      </c>
      <c r="O28314" t="s">
        <v>55</v>
      </c>
      <c r="P28314" t="s">
        <v>68</v>
      </c>
      <c r="Q28314" t="s">
        <v>27</v>
      </c>
      <c r="R28314">
        <v>2022</v>
      </c>
      <c r="S28314">
        <v>7</v>
      </c>
      <c r="T28314" t="s">
        <v>1076</v>
      </c>
      <c r="U28314">
        <v>0</v>
      </c>
    </row>
    <row r="28315" spans="1:21" x14ac:dyDescent="0.35">
      <c r="A28315">
        <v>660451</v>
      </c>
      <c r="B28315" t="s">
        <v>80</v>
      </c>
      <c r="C28315" t="s">
        <v>64</v>
      </c>
      <c r="D28315">
        <v>49</v>
      </c>
      <c r="E28315" s="1">
        <v>44772.708333333336</v>
      </c>
      <c r="F28315">
        <v>92.37</v>
      </c>
      <c r="G28315">
        <v>75965</v>
      </c>
      <c r="H28315" t="s">
        <v>42</v>
      </c>
      <c r="I28315">
        <v>0.34</v>
      </c>
      <c r="J28315" t="s">
        <v>21</v>
      </c>
      <c r="K28315">
        <v>21.56</v>
      </c>
      <c r="L28315" t="s">
        <v>22</v>
      </c>
      <c r="M28315" t="s">
        <v>32</v>
      </c>
      <c r="N28315" t="s">
        <v>37</v>
      </c>
      <c r="O28315" t="s">
        <v>55</v>
      </c>
      <c r="P28315" t="s">
        <v>26</v>
      </c>
      <c r="Q28315" t="s">
        <v>39</v>
      </c>
      <c r="R28315">
        <v>2022</v>
      </c>
      <c r="S28315">
        <v>7</v>
      </c>
      <c r="T28315" t="s">
        <v>1076</v>
      </c>
      <c r="U28315">
        <v>1</v>
      </c>
    </row>
    <row r="28316" spans="1:21" x14ac:dyDescent="0.35">
      <c r="A28316">
        <v>149592</v>
      </c>
      <c r="B28316" t="s">
        <v>542</v>
      </c>
      <c r="C28316" t="s">
        <v>52</v>
      </c>
      <c r="D28316">
        <v>13</v>
      </c>
      <c r="E28316" s="1">
        <v>44772.75</v>
      </c>
      <c r="F28316">
        <v>24.56</v>
      </c>
      <c r="G28316">
        <v>16675</v>
      </c>
      <c r="H28316" t="s">
        <v>20</v>
      </c>
      <c r="I28316">
        <v>0.33</v>
      </c>
      <c r="J28316" t="s">
        <v>30</v>
      </c>
      <c r="K28316">
        <v>22.11</v>
      </c>
      <c r="L28316" t="s">
        <v>58</v>
      </c>
      <c r="M28316" t="s">
        <v>32</v>
      </c>
      <c r="N28316" t="s">
        <v>24</v>
      </c>
      <c r="O28316" t="s">
        <v>49</v>
      </c>
      <c r="P28316" t="s">
        <v>68</v>
      </c>
      <c r="Q28316" t="s">
        <v>45</v>
      </c>
      <c r="R28316">
        <v>2022</v>
      </c>
      <c r="S28316">
        <v>7</v>
      </c>
      <c r="T28316" t="s">
        <v>1076</v>
      </c>
      <c r="U28316">
        <v>0</v>
      </c>
    </row>
    <row r="28317" spans="1:21" x14ac:dyDescent="0.35">
      <c r="A28317">
        <v>318223</v>
      </c>
      <c r="B28317" t="s">
        <v>305</v>
      </c>
      <c r="C28317" t="s">
        <v>35</v>
      </c>
      <c r="D28317">
        <v>14</v>
      </c>
      <c r="E28317" s="1">
        <v>44772.791666666664</v>
      </c>
      <c r="F28317">
        <v>6.08</v>
      </c>
      <c r="G28317">
        <v>97098</v>
      </c>
      <c r="H28317" t="s">
        <v>42</v>
      </c>
      <c r="I28317">
        <v>0.18</v>
      </c>
      <c r="J28317" t="s">
        <v>54</v>
      </c>
      <c r="K28317">
        <v>12.91</v>
      </c>
      <c r="L28317" t="s">
        <v>22</v>
      </c>
      <c r="M28317" t="s">
        <v>23</v>
      </c>
      <c r="N28317" t="s">
        <v>24</v>
      </c>
      <c r="O28317" t="s">
        <v>49</v>
      </c>
      <c r="P28317" t="s">
        <v>33</v>
      </c>
      <c r="Q28317" t="s">
        <v>45</v>
      </c>
      <c r="R28317">
        <v>2022</v>
      </c>
      <c r="S28317">
        <v>7</v>
      </c>
      <c r="T28317" t="s">
        <v>1076</v>
      </c>
      <c r="U28317">
        <v>0</v>
      </c>
    </row>
    <row r="28318" spans="1:21" x14ac:dyDescent="0.35">
      <c r="A28318">
        <v>288405</v>
      </c>
      <c r="B28318" t="s">
        <v>814</v>
      </c>
      <c r="C28318" t="s">
        <v>72</v>
      </c>
      <c r="D28318">
        <v>30</v>
      </c>
      <c r="E28318" s="1">
        <v>44772.833333333336</v>
      </c>
      <c r="F28318">
        <v>8.15</v>
      </c>
      <c r="G28318">
        <v>29232</v>
      </c>
      <c r="H28318" t="s">
        <v>20</v>
      </c>
      <c r="I28318">
        <v>0.24</v>
      </c>
      <c r="J28318" t="s">
        <v>54</v>
      </c>
      <c r="K28318">
        <v>14.87</v>
      </c>
      <c r="L28318" t="s">
        <v>43</v>
      </c>
      <c r="M28318" t="s">
        <v>32</v>
      </c>
      <c r="N28318" t="s">
        <v>37</v>
      </c>
      <c r="O28318" t="s">
        <v>55</v>
      </c>
      <c r="P28318" t="s">
        <v>59</v>
      </c>
      <c r="Q28318" t="s">
        <v>39</v>
      </c>
      <c r="R28318">
        <v>2022</v>
      </c>
      <c r="S28318">
        <v>7</v>
      </c>
      <c r="T28318" t="s">
        <v>1076</v>
      </c>
      <c r="U28318">
        <v>1</v>
      </c>
    </row>
    <row r="28319" spans="1:21" x14ac:dyDescent="0.35">
      <c r="A28319">
        <v>479575</v>
      </c>
      <c r="B28319" t="s">
        <v>515</v>
      </c>
      <c r="C28319" t="s">
        <v>72</v>
      </c>
      <c r="D28319">
        <v>44</v>
      </c>
      <c r="E28319" s="1">
        <v>44772.875</v>
      </c>
      <c r="F28319">
        <v>5.04</v>
      </c>
      <c r="G28319">
        <v>29180</v>
      </c>
      <c r="H28319" t="s">
        <v>20</v>
      </c>
      <c r="I28319">
        <v>0.28999999999999998</v>
      </c>
      <c r="J28319" t="s">
        <v>30</v>
      </c>
      <c r="K28319">
        <v>28.85</v>
      </c>
      <c r="L28319" t="s">
        <v>43</v>
      </c>
      <c r="M28319" t="s">
        <v>32</v>
      </c>
      <c r="N28319" t="s">
        <v>24</v>
      </c>
      <c r="O28319" t="s">
        <v>25</v>
      </c>
      <c r="P28319" t="s">
        <v>68</v>
      </c>
      <c r="Q28319" t="s">
        <v>27</v>
      </c>
      <c r="R28319">
        <v>2022</v>
      </c>
      <c r="S28319">
        <v>7</v>
      </c>
      <c r="T28319" t="s">
        <v>1076</v>
      </c>
      <c r="U28319">
        <v>0</v>
      </c>
    </row>
    <row r="28320" spans="1:21" x14ac:dyDescent="0.35">
      <c r="A28320">
        <v>632327</v>
      </c>
      <c r="B28320" t="s">
        <v>530</v>
      </c>
      <c r="C28320" t="s">
        <v>72</v>
      </c>
      <c r="D28320">
        <v>40</v>
      </c>
      <c r="E28320" s="1">
        <v>44772.916666666664</v>
      </c>
      <c r="F28320">
        <v>95.19</v>
      </c>
      <c r="G28320">
        <v>18167</v>
      </c>
      <c r="H28320" t="s">
        <v>36</v>
      </c>
      <c r="I28320">
        <v>0.17</v>
      </c>
      <c r="J28320" t="s">
        <v>21</v>
      </c>
      <c r="K28320">
        <v>15.62</v>
      </c>
      <c r="L28320" t="s">
        <v>43</v>
      </c>
      <c r="M28320" t="s">
        <v>32</v>
      </c>
      <c r="N28320" t="s">
        <v>24</v>
      </c>
      <c r="O28320" t="s">
        <v>44</v>
      </c>
      <c r="P28320" t="s">
        <v>68</v>
      </c>
      <c r="Q28320" t="s">
        <v>45</v>
      </c>
      <c r="R28320">
        <v>2022</v>
      </c>
      <c r="S28320">
        <v>7</v>
      </c>
      <c r="T28320" t="s">
        <v>1076</v>
      </c>
      <c r="U28320">
        <v>0</v>
      </c>
    </row>
    <row r="28321" spans="1:21" x14ac:dyDescent="0.35">
      <c r="A28321">
        <v>239270</v>
      </c>
      <c r="B28321" t="s">
        <v>826</v>
      </c>
      <c r="C28321" t="s">
        <v>47</v>
      </c>
      <c r="D28321">
        <v>28</v>
      </c>
      <c r="E28321" s="1">
        <v>44772.958333333336</v>
      </c>
      <c r="F28321">
        <v>27.84</v>
      </c>
      <c r="G28321">
        <v>16230</v>
      </c>
      <c r="H28321" t="s">
        <v>76</v>
      </c>
      <c r="I28321">
        <v>0.42</v>
      </c>
      <c r="J28321" t="s">
        <v>21</v>
      </c>
      <c r="K28321">
        <v>21.58</v>
      </c>
      <c r="L28321" t="s">
        <v>58</v>
      </c>
      <c r="M28321" t="s">
        <v>32</v>
      </c>
      <c r="N28321" t="s">
        <v>24</v>
      </c>
      <c r="O28321" t="s">
        <v>25</v>
      </c>
      <c r="P28321" t="s">
        <v>68</v>
      </c>
      <c r="Q28321" t="s">
        <v>39</v>
      </c>
      <c r="R28321">
        <v>2022</v>
      </c>
      <c r="S28321">
        <v>7</v>
      </c>
      <c r="T28321" t="s">
        <v>1076</v>
      </c>
      <c r="U28321">
        <v>0</v>
      </c>
    </row>
    <row r="28322" spans="1:21" x14ac:dyDescent="0.35">
      <c r="A28322">
        <v>265426</v>
      </c>
      <c r="B28322" t="s">
        <v>988</v>
      </c>
      <c r="C28322" t="s">
        <v>72</v>
      </c>
      <c r="D28322">
        <v>30</v>
      </c>
      <c r="E28322" s="1">
        <v>44773</v>
      </c>
      <c r="F28322">
        <v>63</v>
      </c>
      <c r="G28322">
        <v>16230</v>
      </c>
      <c r="H28322" t="s">
        <v>88</v>
      </c>
      <c r="I28322">
        <v>0.03</v>
      </c>
      <c r="J28322" t="s">
        <v>21</v>
      </c>
      <c r="K28322">
        <v>15.28</v>
      </c>
      <c r="L28322" t="s">
        <v>58</v>
      </c>
      <c r="M28322" t="s">
        <v>23</v>
      </c>
      <c r="N28322" t="s">
        <v>37</v>
      </c>
      <c r="O28322" t="s">
        <v>25</v>
      </c>
      <c r="P28322" t="s">
        <v>50</v>
      </c>
      <c r="Q28322" t="s">
        <v>39</v>
      </c>
      <c r="R28322">
        <v>2022</v>
      </c>
      <c r="S28322">
        <v>7</v>
      </c>
      <c r="T28322" t="s">
        <v>1076</v>
      </c>
      <c r="U28322">
        <v>1</v>
      </c>
    </row>
    <row r="28323" spans="1:21" x14ac:dyDescent="0.35">
      <c r="A28323">
        <v>870873</v>
      </c>
      <c r="B28323" t="s">
        <v>381</v>
      </c>
      <c r="C28323" t="s">
        <v>41</v>
      </c>
      <c r="D28323">
        <v>33</v>
      </c>
      <c r="E28323" s="1">
        <v>44773.041666666664</v>
      </c>
      <c r="F28323">
        <v>73.56</v>
      </c>
      <c r="G28323">
        <v>71230</v>
      </c>
      <c r="H28323" t="s">
        <v>94</v>
      </c>
      <c r="I28323">
        <v>0.31</v>
      </c>
      <c r="J28323" t="s">
        <v>54</v>
      </c>
      <c r="K28323">
        <v>5.45</v>
      </c>
      <c r="L28323" t="s">
        <v>43</v>
      </c>
      <c r="M28323" t="s">
        <v>23</v>
      </c>
      <c r="N28323" t="s">
        <v>24</v>
      </c>
      <c r="O28323" t="s">
        <v>25</v>
      </c>
      <c r="P28323" t="s">
        <v>26</v>
      </c>
      <c r="Q28323" t="s">
        <v>39</v>
      </c>
      <c r="R28323">
        <v>2022</v>
      </c>
      <c r="S28323">
        <v>7</v>
      </c>
      <c r="T28323" t="s">
        <v>1076</v>
      </c>
      <c r="U28323">
        <v>0</v>
      </c>
    </row>
    <row r="28324" spans="1:21" x14ac:dyDescent="0.35">
      <c r="A28324">
        <v>365968</v>
      </c>
      <c r="B28324" t="s">
        <v>740</v>
      </c>
      <c r="C28324" t="s">
        <v>75</v>
      </c>
      <c r="D28324">
        <v>46</v>
      </c>
      <c r="E28324" s="1">
        <v>44773.083333333336</v>
      </c>
      <c r="F28324">
        <v>92.82</v>
      </c>
      <c r="G28324">
        <v>45563</v>
      </c>
      <c r="H28324" t="s">
        <v>66</v>
      </c>
      <c r="I28324">
        <v>0.19</v>
      </c>
      <c r="J28324" t="s">
        <v>30</v>
      </c>
      <c r="K28324">
        <v>7</v>
      </c>
      <c r="L28324" t="s">
        <v>70</v>
      </c>
      <c r="M28324" t="s">
        <v>32</v>
      </c>
      <c r="N28324" t="s">
        <v>24</v>
      </c>
      <c r="O28324" t="s">
        <v>25</v>
      </c>
      <c r="P28324" t="s">
        <v>38</v>
      </c>
      <c r="Q28324" t="s">
        <v>45</v>
      </c>
      <c r="R28324">
        <v>2022</v>
      </c>
      <c r="S28324">
        <v>7</v>
      </c>
      <c r="T28324" t="s">
        <v>1076</v>
      </c>
      <c r="U28324">
        <v>0</v>
      </c>
    </row>
    <row r="28325" spans="1:21" x14ac:dyDescent="0.35">
      <c r="A28325">
        <v>936852</v>
      </c>
      <c r="B28325" t="s">
        <v>260</v>
      </c>
      <c r="C28325" t="s">
        <v>41</v>
      </c>
      <c r="D28325">
        <v>18</v>
      </c>
      <c r="E28325" s="1">
        <v>44773.125</v>
      </c>
      <c r="F28325">
        <v>65.28</v>
      </c>
      <c r="G28325">
        <v>64490</v>
      </c>
      <c r="H28325" t="s">
        <v>57</v>
      </c>
      <c r="I28325">
        <v>0.09</v>
      </c>
      <c r="J28325" t="s">
        <v>54</v>
      </c>
      <c r="K28325">
        <v>23.24</v>
      </c>
      <c r="L28325" t="s">
        <v>43</v>
      </c>
      <c r="M28325" t="s">
        <v>23</v>
      </c>
      <c r="N28325" t="s">
        <v>24</v>
      </c>
      <c r="O28325" t="s">
        <v>44</v>
      </c>
      <c r="P28325" t="s">
        <v>59</v>
      </c>
      <c r="Q28325" t="s">
        <v>45</v>
      </c>
      <c r="R28325">
        <v>2022</v>
      </c>
      <c r="S28325">
        <v>7</v>
      </c>
      <c r="T28325" t="s">
        <v>1076</v>
      </c>
      <c r="U28325">
        <v>0</v>
      </c>
    </row>
    <row r="28326" spans="1:21" x14ac:dyDescent="0.35">
      <c r="A28326">
        <v>451679</v>
      </c>
      <c r="B28326" t="s">
        <v>46</v>
      </c>
      <c r="C28326" t="s">
        <v>82</v>
      </c>
      <c r="D28326">
        <v>28</v>
      </c>
      <c r="E28326" s="1">
        <v>44773.166666666664</v>
      </c>
      <c r="F28326">
        <v>18.149999999999999</v>
      </c>
      <c r="G28326">
        <v>43099</v>
      </c>
      <c r="H28326" t="s">
        <v>76</v>
      </c>
      <c r="I28326">
        <v>0.33</v>
      </c>
      <c r="J28326" t="s">
        <v>54</v>
      </c>
      <c r="K28326">
        <v>9.0500000000000007</v>
      </c>
      <c r="L28326" t="s">
        <v>31</v>
      </c>
      <c r="M28326" t="s">
        <v>32</v>
      </c>
      <c r="N28326" t="s">
        <v>24</v>
      </c>
      <c r="O28326" t="s">
        <v>25</v>
      </c>
      <c r="P28326" t="s">
        <v>59</v>
      </c>
      <c r="Q28326" t="s">
        <v>45</v>
      </c>
      <c r="R28326">
        <v>2022</v>
      </c>
      <c r="S28326">
        <v>7</v>
      </c>
      <c r="T28326" t="s">
        <v>1076</v>
      </c>
      <c r="U28326">
        <v>0</v>
      </c>
    </row>
    <row r="28327" spans="1:21" x14ac:dyDescent="0.35">
      <c r="A28327">
        <v>103436</v>
      </c>
      <c r="B28327" t="s">
        <v>875</v>
      </c>
      <c r="C28327" t="s">
        <v>41</v>
      </c>
      <c r="D28327">
        <v>37</v>
      </c>
      <c r="E28327" s="1">
        <v>44773.208333333336</v>
      </c>
      <c r="F28327">
        <v>34.700000000000003</v>
      </c>
      <c r="G28327">
        <v>93124</v>
      </c>
      <c r="H28327" t="s">
        <v>57</v>
      </c>
      <c r="I28327">
        <v>0.13</v>
      </c>
      <c r="J28327" t="s">
        <v>21</v>
      </c>
      <c r="K28327">
        <v>9.85</v>
      </c>
      <c r="L28327" t="s">
        <v>22</v>
      </c>
      <c r="M28327" t="s">
        <v>23</v>
      </c>
      <c r="N28327" t="s">
        <v>24</v>
      </c>
      <c r="O28327" t="s">
        <v>25</v>
      </c>
      <c r="P28327" t="s">
        <v>33</v>
      </c>
      <c r="Q28327" t="s">
        <v>27</v>
      </c>
      <c r="R28327">
        <v>2022</v>
      </c>
      <c r="S28327">
        <v>7</v>
      </c>
      <c r="T28327" t="s">
        <v>1076</v>
      </c>
      <c r="U28327">
        <v>0</v>
      </c>
    </row>
    <row r="28328" spans="1:21" x14ac:dyDescent="0.35">
      <c r="A28328">
        <v>717838</v>
      </c>
      <c r="B28328" t="s">
        <v>533</v>
      </c>
      <c r="C28328" t="s">
        <v>47</v>
      </c>
      <c r="D28328">
        <v>9</v>
      </c>
      <c r="E28328" s="1">
        <v>44773.25</v>
      </c>
      <c r="F28328">
        <v>4.8600000000000003</v>
      </c>
      <c r="G28328">
        <v>11141</v>
      </c>
      <c r="H28328" t="s">
        <v>53</v>
      </c>
      <c r="I28328">
        <v>0.21</v>
      </c>
      <c r="J28328" t="s">
        <v>21</v>
      </c>
      <c r="K28328">
        <v>28.24</v>
      </c>
      <c r="L28328" t="s">
        <v>31</v>
      </c>
      <c r="M28328" t="s">
        <v>23</v>
      </c>
      <c r="N28328" t="s">
        <v>24</v>
      </c>
      <c r="O28328" t="s">
        <v>55</v>
      </c>
      <c r="P28328" t="s">
        <v>68</v>
      </c>
      <c r="Q28328" t="s">
        <v>45</v>
      </c>
      <c r="R28328">
        <v>2022</v>
      </c>
      <c r="S28328">
        <v>7</v>
      </c>
      <c r="T28328" t="s">
        <v>1076</v>
      </c>
      <c r="U28328">
        <v>0</v>
      </c>
    </row>
    <row r="28329" spans="1:21" x14ac:dyDescent="0.35">
      <c r="A28329">
        <v>796217</v>
      </c>
      <c r="B28329" t="s">
        <v>607</v>
      </c>
      <c r="C28329" t="s">
        <v>82</v>
      </c>
      <c r="D28329">
        <v>14</v>
      </c>
      <c r="E28329" s="1">
        <v>44773.291666666664</v>
      </c>
      <c r="F28329">
        <v>24.26</v>
      </c>
      <c r="G28329">
        <v>47659</v>
      </c>
      <c r="H28329" t="s">
        <v>36</v>
      </c>
      <c r="I28329">
        <v>0.08</v>
      </c>
      <c r="J28329" t="s">
        <v>30</v>
      </c>
      <c r="K28329">
        <v>24.88</v>
      </c>
      <c r="L28329" t="s">
        <v>43</v>
      </c>
      <c r="M28329" t="s">
        <v>32</v>
      </c>
      <c r="N28329" t="s">
        <v>24</v>
      </c>
      <c r="O28329" t="s">
        <v>44</v>
      </c>
      <c r="P28329" t="s">
        <v>26</v>
      </c>
      <c r="Q28329" t="s">
        <v>39</v>
      </c>
      <c r="R28329">
        <v>2022</v>
      </c>
      <c r="S28329">
        <v>7</v>
      </c>
      <c r="T28329" t="s">
        <v>1076</v>
      </c>
      <c r="U28329">
        <v>0</v>
      </c>
    </row>
    <row r="28330" spans="1:21" x14ac:dyDescent="0.35">
      <c r="A28330">
        <v>116057</v>
      </c>
      <c r="B28330" t="s">
        <v>202</v>
      </c>
      <c r="C28330" t="s">
        <v>64</v>
      </c>
      <c r="D28330">
        <v>5</v>
      </c>
      <c r="E28330" s="1">
        <v>44773.333333333336</v>
      </c>
      <c r="F28330">
        <v>22.96</v>
      </c>
      <c r="G28330">
        <v>31395</v>
      </c>
      <c r="H28330" t="s">
        <v>48</v>
      </c>
      <c r="I28330">
        <v>0.19</v>
      </c>
      <c r="J28330" t="s">
        <v>21</v>
      </c>
      <c r="K28330">
        <v>23.97</v>
      </c>
      <c r="L28330" t="s">
        <v>31</v>
      </c>
      <c r="M28330" t="s">
        <v>32</v>
      </c>
      <c r="N28330" t="s">
        <v>24</v>
      </c>
      <c r="O28330" t="s">
        <v>49</v>
      </c>
      <c r="P28330" t="s">
        <v>68</v>
      </c>
      <c r="Q28330" t="s">
        <v>45</v>
      </c>
      <c r="R28330">
        <v>2022</v>
      </c>
      <c r="S28330">
        <v>7</v>
      </c>
      <c r="T28330" t="s">
        <v>1076</v>
      </c>
      <c r="U28330">
        <v>0</v>
      </c>
    </row>
    <row r="28331" spans="1:21" x14ac:dyDescent="0.35">
      <c r="A28331">
        <v>625598</v>
      </c>
      <c r="B28331" t="s">
        <v>69</v>
      </c>
      <c r="C28331" t="s">
        <v>75</v>
      </c>
      <c r="D28331">
        <v>35</v>
      </c>
      <c r="E28331" s="1">
        <v>44773.375</v>
      </c>
      <c r="F28331">
        <v>28.17</v>
      </c>
      <c r="G28331">
        <v>22890</v>
      </c>
      <c r="H28331" t="s">
        <v>20</v>
      </c>
      <c r="I28331">
        <v>0.28000000000000003</v>
      </c>
      <c r="J28331" t="s">
        <v>30</v>
      </c>
      <c r="K28331">
        <v>22.4</v>
      </c>
      <c r="L28331" t="s">
        <v>43</v>
      </c>
      <c r="M28331" t="s">
        <v>23</v>
      </c>
      <c r="N28331" t="s">
        <v>24</v>
      </c>
      <c r="O28331" t="s">
        <v>25</v>
      </c>
      <c r="P28331" t="s">
        <v>38</v>
      </c>
      <c r="Q28331" t="s">
        <v>27</v>
      </c>
      <c r="R28331">
        <v>2022</v>
      </c>
      <c r="S28331">
        <v>7</v>
      </c>
      <c r="T28331" t="s">
        <v>1076</v>
      </c>
      <c r="U28331">
        <v>0</v>
      </c>
    </row>
    <row r="28332" spans="1:21" x14ac:dyDescent="0.35">
      <c r="A28332">
        <v>751201</v>
      </c>
      <c r="B28332" t="s">
        <v>531</v>
      </c>
      <c r="C28332" t="s">
        <v>78</v>
      </c>
      <c r="D28332">
        <v>49</v>
      </c>
      <c r="E28332" s="1">
        <v>44773.416666666664</v>
      </c>
      <c r="F28332">
        <v>89.39</v>
      </c>
      <c r="G28332">
        <v>29700</v>
      </c>
      <c r="H28332" t="s">
        <v>76</v>
      </c>
      <c r="I28332">
        <v>0.15</v>
      </c>
      <c r="J28332" t="s">
        <v>54</v>
      </c>
      <c r="K28332">
        <v>21.87</v>
      </c>
      <c r="L28332" t="s">
        <v>22</v>
      </c>
      <c r="M28332" t="s">
        <v>23</v>
      </c>
      <c r="N28332" t="s">
        <v>24</v>
      </c>
      <c r="O28332" t="s">
        <v>25</v>
      </c>
      <c r="P28332" t="s">
        <v>38</v>
      </c>
      <c r="Q28332" t="s">
        <v>45</v>
      </c>
      <c r="R28332">
        <v>2022</v>
      </c>
      <c r="S28332">
        <v>7</v>
      </c>
      <c r="T28332" t="s">
        <v>1076</v>
      </c>
      <c r="U28332">
        <v>0</v>
      </c>
    </row>
    <row r="28333" spans="1:21" x14ac:dyDescent="0.35">
      <c r="A28333">
        <v>568571</v>
      </c>
      <c r="B28333" t="s">
        <v>880</v>
      </c>
      <c r="C28333" t="s">
        <v>75</v>
      </c>
      <c r="D28333">
        <v>48</v>
      </c>
      <c r="E28333" s="1">
        <v>44773.458333333336</v>
      </c>
      <c r="F28333">
        <v>59.66</v>
      </c>
      <c r="G28333">
        <v>84067</v>
      </c>
      <c r="H28333" t="s">
        <v>42</v>
      </c>
      <c r="I28333">
        <v>0.01</v>
      </c>
      <c r="J28333" t="s">
        <v>54</v>
      </c>
      <c r="K28333">
        <v>18.29</v>
      </c>
      <c r="L28333" t="s">
        <v>22</v>
      </c>
      <c r="M28333" t="s">
        <v>32</v>
      </c>
      <c r="N28333" t="s">
        <v>24</v>
      </c>
      <c r="O28333" t="s">
        <v>44</v>
      </c>
      <c r="P28333" t="s">
        <v>59</v>
      </c>
      <c r="Q28333" t="s">
        <v>45</v>
      </c>
      <c r="R28333">
        <v>2022</v>
      </c>
      <c r="S28333">
        <v>7</v>
      </c>
      <c r="T28333" t="s">
        <v>1076</v>
      </c>
      <c r="U28333">
        <v>0</v>
      </c>
    </row>
    <row r="28334" spans="1:21" x14ac:dyDescent="0.35">
      <c r="A28334">
        <v>869129</v>
      </c>
      <c r="B28334" t="s">
        <v>979</v>
      </c>
      <c r="C28334" t="s">
        <v>78</v>
      </c>
      <c r="D28334">
        <v>7</v>
      </c>
      <c r="E28334" s="1">
        <v>44773.5</v>
      </c>
      <c r="F28334">
        <v>69.62</v>
      </c>
      <c r="G28334">
        <v>75835</v>
      </c>
      <c r="H28334" t="s">
        <v>62</v>
      </c>
      <c r="I28334">
        <v>0.37</v>
      </c>
      <c r="J28334" t="s">
        <v>30</v>
      </c>
      <c r="K28334">
        <v>27.96</v>
      </c>
      <c r="L28334" t="s">
        <v>31</v>
      </c>
      <c r="M28334" t="s">
        <v>32</v>
      </c>
      <c r="N28334" t="s">
        <v>24</v>
      </c>
      <c r="O28334" t="s">
        <v>44</v>
      </c>
      <c r="P28334" t="s">
        <v>59</v>
      </c>
      <c r="Q28334" t="s">
        <v>27</v>
      </c>
      <c r="R28334">
        <v>2022</v>
      </c>
      <c r="S28334">
        <v>7</v>
      </c>
      <c r="T28334" t="s">
        <v>1076</v>
      </c>
      <c r="U28334">
        <v>0</v>
      </c>
    </row>
    <row r="28335" spans="1:21" x14ac:dyDescent="0.35">
      <c r="A28335">
        <v>879276</v>
      </c>
      <c r="B28335" t="s">
        <v>409</v>
      </c>
      <c r="C28335" t="s">
        <v>61</v>
      </c>
      <c r="D28335">
        <v>-44</v>
      </c>
      <c r="E28335" s="1">
        <v>44773.541666666664</v>
      </c>
      <c r="F28335">
        <v>-64.180000000000007</v>
      </c>
      <c r="G28335">
        <v>75835</v>
      </c>
      <c r="H28335" t="s">
        <v>53</v>
      </c>
      <c r="I28335">
        <v>0.21</v>
      </c>
      <c r="J28335" t="s">
        <v>54</v>
      </c>
      <c r="K28335">
        <v>17.45</v>
      </c>
      <c r="L28335" t="s">
        <v>31</v>
      </c>
      <c r="M28335" t="s">
        <v>23</v>
      </c>
      <c r="N28335" t="s">
        <v>24</v>
      </c>
      <c r="O28335" t="s">
        <v>25</v>
      </c>
      <c r="P28335" t="s">
        <v>50</v>
      </c>
      <c r="Q28335" t="s">
        <v>39</v>
      </c>
      <c r="R28335">
        <v>2022</v>
      </c>
      <c r="S28335">
        <v>7</v>
      </c>
      <c r="T28335" t="s">
        <v>1076</v>
      </c>
      <c r="U28335">
        <v>0</v>
      </c>
    </row>
    <row r="28336" spans="1:21" x14ac:dyDescent="0.35">
      <c r="A28336">
        <v>690301</v>
      </c>
      <c r="B28336" t="s">
        <v>434</v>
      </c>
      <c r="C28336" t="s">
        <v>52</v>
      </c>
      <c r="D28336">
        <v>46</v>
      </c>
      <c r="E28336" s="1">
        <v>44773.583333333336</v>
      </c>
      <c r="F28336">
        <v>6.47</v>
      </c>
      <c r="G28336">
        <v>93926</v>
      </c>
      <c r="H28336" t="s">
        <v>76</v>
      </c>
      <c r="I28336">
        <v>0.17</v>
      </c>
      <c r="J28336" t="s">
        <v>21</v>
      </c>
      <c r="K28336">
        <v>14.43</v>
      </c>
      <c r="L28336" t="s">
        <v>70</v>
      </c>
      <c r="M28336" t="s">
        <v>32</v>
      </c>
      <c r="N28336" t="s">
        <v>37</v>
      </c>
      <c r="O28336" t="s">
        <v>44</v>
      </c>
      <c r="P28336" t="s">
        <v>59</v>
      </c>
      <c r="Q28336" t="s">
        <v>45</v>
      </c>
      <c r="R28336">
        <v>2022</v>
      </c>
      <c r="S28336">
        <v>7</v>
      </c>
      <c r="T28336" t="s">
        <v>1076</v>
      </c>
      <c r="U28336">
        <v>1</v>
      </c>
    </row>
    <row r="28337" spans="1:21" x14ac:dyDescent="0.35">
      <c r="A28337">
        <v>946454</v>
      </c>
      <c r="B28337" t="s">
        <v>850</v>
      </c>
      <c r="C28337" t="s">
        <v>47</v>
      </c>
      <c r="D28337">
        <v>44</v>
      </c>
      <c r="E28337" s="1">
        <v>44773.625</v>
      </c>
      <c r="F28337">
        <v>52.18</v>
      </c>
      <c r="G28337">
        <v>28661</v>
      </c>
      <c r="H28337" t="s">
        <v>36</v>
      </c>
      <c r="I28337">
        <v>0.16</v>
      </c>
      <c r="J28337" t="s">
        <v>21</v>
      </c>
      <c r="K28337">
        <v>29.1</v>
      </c>
      <c r="L28337" t="s">
        <v>70</v>
      </c>
      <c r="M28337" t="s">
        <v>32</v>
      </c>
      <c r="N28337" t="s">
        <v>24</v>
      </c>
      <c r="O28337" t="s">
        <v>49</v>
      </c>
      <c r="P28337" t="s">
        <v>59</v>
      </c>
      <c r="Q28337" t="s">
        <v>45</v>
      </c>
      <c r="R28337">
        <v>2022</v>
      </c>
      <c r="S28337">
        <v>7</v>
      </c>
      <c r="T28337" t="s">
        <v>1076</v>
      </c>
      <c r="U28337">
        <v>0</v>
      </c>
    </row>
    <row r="28338" spans="1:21" x14ac:dyDescent="0.35">
      <c r="A28338">
        <v>764266</v>
      </c>
      <c r="B28338" t="s">
        <v>186</v>
      </c>
      <c r="C28338" t="s">
        <v>47</v>
      </c>
      <c r="D28338">
        <v>1</v>
      </c>
      <c r="E28338" s="1">
        <v>44773.666666666664</v>
      </c>
      <c r="F28338">
        <v>64.86</v>
      </c>
      <c r="G28338">
        <v>20724</v>
      </c>
      <c r="H28338" t="s">
        <v>66</v>
      </c>
      <c r="I28338">
        <v>0.31</v>
      </c>
      <c r="J28338" t="s">
        <v>30</v>
      </c>
      <c r="K28338">
        <v>9.1999999999999993</v>
      </c>
      <c r="L28338" t="s">
        <v>43</v>
      </c>
      <c r="M28338" t="s">
        <v>32</v>
      </c>
      <c r="N28338" t="s">
        <v>24</v>
      </c>
      <c r="O28338" t="s">
        <v>55</v>
      </c>
      <c r="P28338" t="s">
        <v>38</v>
      </c>
      <c r="Q28338" t="s">
        <v>27</v>
      </c>
      <c r="R28338">
        <v>2022</v>
      </c>
      <c r="S28338">
        <v>7</v>
      </c>
      <c r="T28338" t="s">
        <v>1076</v>
      </c>
      <c r="U28338">
        <v>0</v>
      </c>
    </row>
    <row r="28339" spans="1:21" x14ac:dyDescent="0.35">
      <c r="A28339">
        <v>765228</v>
      </c>
      <c r="B28339" t="s">
        <v>124</v>
      </c>
      <c r="C28339" t="s">
        <v>47</v>
      </c>
      <c r="D28339">
        <v>45</v>
      </c>
      <c r="E28339" s="1">
        <v>44773.708333333336</v>
      </c>
      <c r="F28339">
        <v>85.87</v>
      </c>
      <c r="G28339">
        <v>19132</v>
      </c>
      <c r="H28339" t="s">
        <v>88</v>
      </c>
      <c r="I28339">
        <v>0.3</v>
      </c>
      <c r="J28339" t="s">
        <v>30</v>
      </c>
      <c r="K28339">
        <v>20.87</v>
      </c>
      <c r="L28339" t="s">
        <v>31</v>
      </c>
      <c r="M28339" t="s">
        <v>23</v>
      </c>
      <c r="N28339" t="s">
        <v>24</v>
      </c>
      <c r="O28339" t="s">
        <v>25</v>
      </c>
      <c r="P28339" t="s">
        <v>33</v>
      </c>
      <c r="Q28339" t="s">
        <v>45</v>
      </c>
      <c r="R28339">
        <v>2022</v>
      </c>
      <c r="S28339">
        <v>7</v>
      </c>
      <c r="T28339" t="s">
        <v>1076</v>
      </c>
      <c r="U28339">
        <v>0</v>
      </c>
    </row>
    <row r="28340" spans="1:21" x14ac:dyDescent="0.35">
      <c r="A28340">
        <v>642834</v>
      </c>
      <c r="B28340" t="s">
        <v>132</v>
      </c>
      <c r="C28340" t="s">
        <v>41</v>
      </c>
      <c r="D28340">
        <v>35</v>
      </c>
      <c r="E28340" s="1">
        <v>44773.75</v>
      </c>
      <c r="F28340">
        <v>90.89</v>
      </c>
      <c r="G28340">
        <v>68303</v>
      </c>
      <c r="H28340" t="s">
        <v>48</v>
      </c>
      <c r="I28340">
        <v>0.17</v>
      </c>
      <c r="J28340" t="s">
        <v>54</v>
      </c>
      <c r="K28340">
        <v>23.7</v>
      </c>
      <c r="L28340" t="s">
        <v>58</v>
      </c>
      <c r="M28340" t="s">
        <v>23</v>
      </c>
      <c r="N28340" t="s">
        <v>24</v>
      </c>
      <c r="O28340" t="s">
        <v>25</v>
      </c>
      <c r="P28340" t="s">
        <v>38</v>
      </c>
      <c r="Q28340" t="s">
        <v>45</v>
      </c>
      <c r="R28340">
        <v>2022</v>
      </c>
      <c r="S28340">
        <v>7</v>
      </c>
      <c r="T28340" t="s">
        <v>1076</v>
      </c>
      <c r="U28340">
        <v>0</v>
      </c>
    </row>
    <row r="28341" spans="1:21" x14ac:dyDescent="0.35">
      <c r="A28341">
        <v>198812</v>
      </c>
      <c r="B28341" t="s">
        <v>389</v>
      </c>
      <c r="C28341" t="s">
        <v>82</v>
      </c>
      <c r="D28341">
        <v>38</v>
      </c>
      <c r="E28341" s="1">
        <v>44773.791666666664</v>
      </c>
      <c r="F28341">
        <v>22.88</v>
      </c>
      <c r="G28341">
        <v>78625</v>
      </c>
      <c r="H28341" t="s">
        <v>29</v>
      </c>
      <c r="I28341">
        <v>0.23</v>
      </c>
      <c r="J28341" t="s">
        <v>30</v>
      </c>
      <c r="K28341">
        <v>23.06</v>
      </c>
      <c r="L28341" t="s">
        <v>70</v>
      </c>
      <c r="M28341" t="s">
        <v>32</v>
      </c>
      <c r="N28341" t="s">
        <v>24</v>
      </c>
      <c r="O28341" t="s">
        <v>49</v>
      </c>
      <c r="P28341" t="s">
        <v>38</v>
      </c>
      <c r="Q28341" t="s">
        <v>45</v>
      </c>
      <c r="R28341">
        <v>2022</v>
      </c>
      <c r="S28341">
        <v>7</v>
      </c>
      <c r="T28341" t="s">
        <v>1076</v>
      </c>
      <c r="U28341">
        <v>0</v>
      </c>
    </row>
    <row r="28342" spans="1:21" x14ac:dyDescent="0.35">
      <c r="A28342">
        <v>697143</v>
      </c>
      <c r="B28342" t="s">
        <v>759</v>
      </c>
      <c r="C28342" t="s">
        <v>47</v>
      </c>
      <c r="D28342">
        <v>2</v>
      </c>
      <c r="E28342" s="1">
        <v>44773.833333333336</v>
      </c>
      <c r="F28342">
        <v>19.54</v>
      </c>
      <c r="G28342">
        <v>90264</v>
      </c>
      <c r="H28342" t="s">
        <v>36</v>
      </c>
      <c r="I28342">
        <v>0.36</v>
      </c>
      <c r="J28342" t="s">
        <v>54</v>
      </c>
      <c r="K28342">
        <v>11.82</v>
      </c>
      <c r="L28342" t="s">
        <v>58</v>
      </c>
      <c r="M28342" t="s">
        <v>23</v>
      </c>
      <c r="N28342" t="s">
        <v>24</v>
      </c>
      <c r="O28342" t="s">
        <v>25</v>
      </c>
      <c r="P28342" t="s">
        <v>38</v>
      </c>
      <c r="Q28342" t="s">
        <v>39</v>
      </c>
      <c r="R28342">
        <v>2022</v>
      </c>
      <c r="S28342">
        <v>7</v>
      </c>
      <c r="T28342" t="s">
        <v>1076</v>
      </c>
      <c r="U28342">
        <v>0</v>
      </c>
    </row>
    <row r="28343" spans="1:21" x14ac:dyDescent="0.35">
      <c r="A28343">
        <v>657437</v>
      </c>
      <c r="B28343" t="s">
        <v>600</v>
      </c>
      <c r="C28343" t="s">
        <v>47</v>
      </c>
      <c r="D28343">
        <v>49</v>
      </c>
      <c r="E28343" s="1">
        <v>44773.875</v>
      </c>
      <c r="F28343">
        <v>47.9</v>
      </c>
      <c r="G28343">
        <v>77672</v>
      </c>
      <c r="H28343" t="s">
        <v>88</v>
      </c>
      <c r="I28343">
        <v>0.45</v>
      </c>
      <c r="J28343" t="s">
        <v>30</v>
      </c>
      <c r="K28343">
        <v>6.5</v>
      </c>
      <c r="L28343" t="s">
        <v>58</v>
      </c>
      <c r="M28343" t="s">
        <v>32</v>
      </c>
      <c r="N28343" t="s">
        <v>24</v>
      </c>
      <c r="O28343" t="s">
        <v>49</v>
      </c>
      <c r="P28343" t="s">
        <v>33</v>
      </c>
      <c r="Q28343" t="s">
        <v>45</v>
      </c>
      <c r="R28343">
        <v>2022</v>
      </c>
      <c r="S28343">
        <v>7</v>
      </c>
      <c r="T28343" t="s">
        <v>1076</v>
      </c>
      <c r="U28343">
        <v>0</v>
      </c>
    </row>
    <row r="28344" spans="1:21" x14ac:dyDescent="0.35">
      <c r="A28344">
        <v>475735</v>
      </c>
      <c r="B28344" t="s">
        <v>298</v>
      </c>
      <c r="C28344" t="s">
        <v>78</v>
      </c>
      <c r="D28344">
        <v>4</v>
      </c>
      <c r="E28344" s="1">
        <v>44773.916666666664</v>
      </c>
      <c r="F28344">
        <v>41.96</v>
      </c>
      <c r="G28344">
        <v>10407</v>
      </c>
      <c r="H28344" t="s">
        <v>57</v>
      </c>
      <c r="I28344">
        <v>0.22</v>
      </c>
      <c r="J28344" t="s">
        <v>54</v>
      </c>
      <c r="K28344">
        <v>9.07</v>
      </c>
      <c r="L28344" t="s">
        <v>31</v>
      </c>
      <c r="M28344" t="s">
        <v>32</v>
      </c>
      <c r="N28344" t="s">
        <v>24</v>
      </c>
      <c r="O28344" t="s">
        <v>25</v>
      </c>
      <c r="P28344" t="s">
        <v>59</v>
      </c>
      <c r="Q28344" t="s">
        <v>27</v>
      </c>
      <c r="R28344">
        <v>2022</v>
      </c>
      <c r="S28344">
        <v>7</v>
      </c>
      <c r="T28344" t="s">
        <v>1076</v>
      </c>
      <c r="U28344">
        <v>0</v>
      </c>
    </row>
    <row r="28345" spans="1:21" x14ac:dyDescent="0.35">
      <c r="A28345">
        <v>298453</v>
      </c>
      <c r="B28345" t="s">
        <v>215</v>
      </c>
      <c r="C28345" t="s">
        <v>61</v>
      </c>
      <c r="D28345">
        <v>10</v>
      </c>
      <c r="E28345" s="1">
        <v>44773.958333333336</v>
      </c>
      <c r="F28345">
        <v>76.150000000000006</v>
      </c>
      <c r="G28345">
        <v>15079</v>
      </c>
      <c r="H28345" t="s">
        <v>94</v>
      </c>
      <c r="I28345">
        <v>0.41</v>
      </c>
      <c r="J28345" t="s">
        <v>21</v>
      </c>
      <c r="K28345">
        <v>22.9</v>
      </c>
      <c r="L28345" t="s">
        <v>58</v>
      </c>
      <c r="M28345" t="s">
        <v>23</v>
      </c>
      <c r="N28345" t="s">
        <v>24</v>
      </c>
      <c r="O28345" t="s">
        <v>49</v>
      </c>
      <c r="P28345" t="s">
        <v>38</v>
      </c>
      <c r="Q28345" t="s">
        <v>39</v>
      </c>
      <c r="R28345">
        <v>2022</v>
      </c>
      <c r="S28345">
        <v>7</v>
      </c>
      <c r="T28345" t="s">
        <v>1076</v>
      </c>
      <c r="U28345">
        <v>0</v>
      </c>
    </row>
    <row r="28346" spans="1:21" x14ac:dyDescent="0.35">
      <c r="A28346">
        <v>936131</v>
      </c>
      <c r="B28346" t="s">
        <v>921</v>
      </c>
      <c r="C28346" t="s">
        <v>61</v>
      </c>
      <c r="D28346">
        <v>1</v>
      </c>
      <c r="E28346" s="1">
        <v>45108</v>
      </c>
      <c r="F28346">
        <v>43.06</v>
      </c>
      <c r="G28346">
        <v>13947</v>
      </c>
      <c r="H28346" t="s">
        <v>88</v>
      </c>
      <c r="I28346">
        <v>0.48</v>
      </c>
      <c r="J28346" t="s">
        <v>21</v>
      </c>
      <c r="K28346">
        <v>12.99</v>
      </c>
      <c r="L28346" t="s">
        <v>22</v>
      </c>
      <c r="M28346" t="s">
        <v>32</v>
      </c>
      <c r="N28346" t="s">
        <v>24</v>
      </c>
      <c r="O28346" t="s">
        <v>55</v>
      </c>
      <c r="P28346" t="s">
        <v>68</v>
      </c>
      <c r="Q28346" t="s">
        <v>45</v>
      </c>
      <c r="R28346">
        <v>2023</v>
      </c>
      <c r="S28346">
        <v>7</v>
      </c>
      <c r="T28346" t="s">
        <v>1076</v>
      </c>
      <c r="U28346">
        <v>0</v>
      </c>
    </row>
    <row r="28347" spans="1:21" x14ac:dyDescent="0.35">
      <c r="A28347">
        <v>571376</v>
      </c>
      <c r="B28347" t="s">
        <v>377</v>
      </c>
      <c r="C28347" t="s">
        <v>19</v>
      </c>
      <c r="D28347">
        <v>2</v>
      </c>
      <c r="E28347" s="1">
        <v>45108.041666666664</v>
      </c>
      <c r="F28347">
        <v>39.020000000000003</v>
      </c>
      <c r="G28347">
        <v>50156</v>
      </c>
      <c r="H28347" t="s">
        <v>53</v>
      </c>
      <c r="I28347">
        <v>0.18</v>
      </c>
      <c r="J28347" t="s">
        <v>30</v>
      </c>
      <c r="K28347">
        <v>9.25</v>
      </c>
      <c r="L28347" t="s">
        <v>31</v>
      </c>
      <c r="M28347" t="s">
        <v>32</v>
      </c>
      <c r="N28347" t="s">
        <v>24</v>
      </c>
      <c r="O28347" t="s">
        <v>44</v>
      </c>
      <c r="P28347" t="s">
        <v>59</v>
      </c>
      <c r="Q28347" t="s">
        <v>39</v>
      </c>
      <c r="R28347">
        <v>2023</v>
      </c>
      <c r="S28347">
        <v>7</v>
      </c>
      <c r="T28347" t="s">
        <v>1076</v>
      </c>
      <c r="U28347">
        <v>0</v>
      </c>
    </row>
    <row r="28348" spans="1:21" x14ac:dyDescent="0.35">
      <c r="A28348">
        <v>976902</v>
      </c>
      <c r="B28348" t="s">
        <v>980</v>
      </c>
      <c r="C28348" t="s">
        <v>82</v>
      </c>
      <c r="D28348">
        <v>48</v>
      </c>
      <c r="E28348" s="1">
        <v>45108.083333333336</v>
      </c>
      <c r="F28348">
        <v>48.83</v>
      </c>
      <c r="G28348">
        <v>50156</v>
      </c>
      <c r="H28348" t="s">
        <v>36</v>
      </c>
      <c r="I28348">
        <v>0.16</v>
      </c>
      <c r="J28348" t="s">
        <v>30</v>
      </c>
      <c r="K28348">
        <v>29.97</v>
      </c>
      <c r="L28348" t="s">
        <v>58</v>
      </c>
      <c r="M28348" t="s">
        <v>23</v>
      </c>
      <c r="N28348" t="s">
        <v>24</v>
      </c>
      <c r="O28348" t="s">
        <v>49</v>
      </c>
      <c r="P28348" t="s">
        <v>26</v>
      </c>
      <c r="Q28348" t="s">
        <v>39</v>
      </c>
      <c r="R28348">
        <v>2023</v>
      </c>
      <c r="S28348">
        <v>7</v>
      </c>
      <c r="T28348" t="s">
        <v>1076</v>
      </c>
      <c r="U28348">
        <v>0</v>
      </c>
    </row>
    <row r="28349" spans="1:21" x14ac:dyDescent="0.35">
      <c r="A28349">
        <v>824257</v>
      </c>
      <c r="B28349" t="s">
        <v>209</v>
      </c>
      <c r="C28349" t="s">
        <v>82</v>
      </c>
      <c r="D28349">
        <v>10</v>
      </c>
      <c r="E28349" s="1">
        <v>45108.125</v>
      </c>
      <c r="F28349">
        <v>78.38</v>
      </c>
      <c r="G28349">
        <v>92115</v>
      </c>
      <c r="H28349" t="s">
        <v>62</v>
      </c>
      <c r="I28349">
        <v>0.06</v>
      </c>
      <c r="J28349" t="s">
        <v>54</v>
      </c>
      <c r="K28349">
        <v>15.27</v>
      </c>
      <c r="L28349" t="s">
        <v>70</v>
      </c>
      <c r="M28349" t="s">
        <v>32</v>
      </c>
      <c r="N28349" t="s">
        <v>24</v>
      </c>
      <c r="O28349" t="s">
        <v>44</v>
      </c>
      <c r="P28349" t="s">
        <v>38</v>
      </c>
      <c r="Q28349" t="s">
        <v>27</v>
      </c>
      <c r="R28349">
        <v>2023</v>
      </c>
      <c r="S28349">
        <v>7</v>
      </c>
      <c r="T28349" t="s">
        <v>1076</v>
      </c>
      <c r="U28349">
        <v>0</v>
      </c>
    </row>
    <row r="28350" spans="1:21" x14ac:dyDescent="0.35">
      <c r="A28350">
        <v>506923</v>
      </c>
      <c r="B28350" t="s">
        <v>372</v>
      </c>
      <c r="C28350" t="s">
        <v>82</v>
      </c>
      <c r="D28350">
        <v>20</v>
      </c>
      <c r="E28350" s="1">
        <v>45108.166666666664</v>
      </c>
      <c r="F28350">
        <v>92.06</v>
      </c>
      <c r="G28350">
        <v>27912</v>
      </c>
      <c r="H28350" t="s">
        <v>36</v>
      </c>
      <c r="I28350">
        <v>0.17</v>
      </c>
      <c r="J28350" t="s">
        <v>54</v>
      </c>
      <c r="K28350">
        <v>7.64</v>
      </c>
      <c r="L28350" t="s">
        <v>22</v>
      </c>
      <c r="M28350" t="s">
        <v>23</v>
      </c>
      <c r="N28350" t="s">
        <v>24</v>
      </c>
      <c r="O28350" t="s">
        <v>49</v>
      </c>
      <c r="P28350" t="s">
        <v>33</v>
      </c>
      <c r="Q28350" t="s">
        <v>45</v>
      </c>
      <c r="R28350">
        <v>2023</v>
      </c>
      <c r="S28350">
        <v>7</v>
      </c>
      <c r="T28350" t="s">
        <v>1076</v>
      </c>
      <c r="U28350">
        <v>0</v>
      </c>
    </row>
    <row r="28351" spans="1:21" x14ac:dyDescent="0.35">
      <c r="A28351">
        <v>981455</v>
      </c>
      <c r="B28351" t="s">
        <v>978</v>
      </c>
      <c r="C28351" t="s">
        <v>82</v>
      </c>
      <c r="D28351">
        <v>35</v>
      </c>
      <c r="E28351" s="1">
        <v>45108.208333333336</v>
      </c>
      <c r="F28351">
        <v>89.87</v>
      </c>
      <c r="G28351">
        <v>89013</v>
      </c>
      <c r="H28351" t="s">
        <v>42</v>
      </c>
      <c r="I28351">
        <v>0.39</v>
      </c>
      <c r="J28351" t="s">
        <v>54</v>
      </c>
      <c r="K28351">
        <v>11.02</v>
      </c>
      <c r="L28351" t="s">
        <v>70</v>
      </c>
      <c r="M28351" t="s">
        <v>32</v>
      </c>
      <c r="N28351" t="s">
        <v>37</v>
      </c>
      <c r="O28351" t="s">
        <v>49</v>
      </c>
      <c r="P28351" t="s">
        <v>68</v>
      </c>
      <c r="Q28351" t="s">
        <v>27</v>
      </c>
      <c r="R28351">
        <v>2023</v>
      </c>
      <c r="S28351">
        <v>7</v>
      </c>
      <c r="T28351" t="s">
        <v>1076</v>
      </c>
      <c r="U28351">
        <v>1</v>
      </c>
    </row>
    <row r="28352" spans="1:21" x14ac:dyDescent="0.35">
      <c r="A28352">
        <v>571399</v>
      </c>
      <c r="B28352" t="s">
        <v>210</v>
      </c>
      <c r="C28352" t="s">
        <v>41</v>
      </c>
      <c r="D28352">
        <v>49</v>
      </c>
      <c r="E28352" s="1">
        <v>45108.25</v>
      </c>
      <c r="F28352">
        <v>21.35</v>
      </c>
      <c r="G28352">
        <v>11560</v>
      </c>
      <c r="H28352" t="s">
        <v>76</v>
      </c>
      <c r="I28352">
        <v>0.22</v>
      </c>
      <c r="J28352" t="s">
        <v>21</v>
      </c>
      <c r="K28352">
        <v>6.7</v>
      </c>
      <c r="L28352" t="s">
        <v>22</v>
      </c>
      <c r="M28352" t="s">
        <v>23</v>
      </c>
      <c r="N28352" t="s">
        <v>24</v>
      </c>
      <c r="O28352" t="s">
        <v>55</v>
      </c>
      <c r="P28352" t="s">
        <v>68</v>
      </c>
      <c r="Q28352" t="s">
        <v>27</v>
      </c>
      <c r="R28352">
        <v>2023</v>
      </c>
      <c r="S28352">
        <v>7</v>
      </c>
      <c r="T28352" t="s">
        <v>1076</v>
      </c>
      <c r="U28352">
        <v>0</v>
      </c>
    </row>
    <row r="28353" spans="1:21" x14ac:dyDescent="0.35">
      <c r="A28353">
        <v>590486</v>
      </c>
      <c r="B28353" t="s">
        <v>212</v>
      </c>
      <c r="C28353" t="s">
        <v>35</v>
      </c>
      <c r="D28353">
        <v>-35</v>
      </c>
      <c r="E28353" s="1">
        <v>45108.291666666664</v>
      </c>
      <c r="F28353">
        <v>-70.06</v>
      </c>
      <c r="G28353">
        <v>11560</v>
      </c>
      <c r="H28353" t="s">
        <v>88</v>
      </c>
      <c r="I28353">
        <v>1.8544570263018407</v>
      </c>
      <c r="J28353" t="s">
        <v>54</v>
      </c>
      <c r="K28353">
        <v>17.45</v>
      </c>
      <c r="L28353" t="s">
        <v>22</v>
      </c>
      <c r="M28353" t="s">
        <v>32</v>
      </c>
      <c r="N28353" t="s">
        <v>37</v>
      </c>
      <c r="O28353" t="s">
        <v>55</v>
      </c>
      <c r="P28353" t="s">
        <v>50</v>
      </c>
      <c r="Q28353" t="s">
        <v>45</v>
      </c>
      <c r="R28353">
        <v>2023</v>
      </c>
      <c r="S28353">
        <v>7</v>
      </c>
      <c r="T28353" t="s">
        <v>1076</v>
      </c>
      <c r="U28353">
        <v>1</v>
      </c>
    </row>
    <row r="28354" spans="1:21" x14ac:dyDescent="0.35">
      <c r="A28354">
        <v>391162</v>
      </c>
      <c r="B28354" t="s">
        <v>653</v>
      </c>
      <c r="C28354" t="s">
        <v>61</v>
      </c>
      <c r="D28354">
        <v>21</v>
      </c>
      <c r="E28354" s="1">
        <v>45108.333333333336</v>
      </c>
      <c r="F28354">
        <v>97.49</v>
      </c>
      <c r="G28354">
        <v>45958</v>
      </c>
      <c r="H28354" t="s">
        <v>66</v>
      </c>
      <c r="I28354">
        <v>0.17</v>
      </c>
      <c r="J28354" t="s">
        <v>21</v>
      </c>
      <c r="K28354">
        <v>13.72</v>
      </c>
      <c r="L28354" t="s">
        <v>31</v>
      </c>
      <c r="M28354" t="s">
        <v>32</v>
      </c>
      <c r="N28354" t="s">
        <v>24</v>
      </c>
      <c r="O28354" t="s">
        <v>25</v>
      </c>
      <c r="P28354" t="s">
        <v>33</v>
      </c>
      <c r="Q28354" t="s">
        <v>45</v>
      </c>
      <c r="R28354">
        <v>2023</v>
      </c>
      <c r="S28354">
        <v>7</v>
      </c>
      <c r="T28354" t="s">
        <v>1076</v>
      </c>
      <c r="U28354">
        <v>0</v>
      </c>
    </row>
    <row r="28355" spans="1:21" x14ac:dyDescent="0.35">
      <c r="A28355">
        <v>907463</v>
      </c>
      <c r="B28355" t="s">
        <v>804</v>
      </c>
      <c r="C28355" t="s">
        <v>75</v>
      </c>
      <c r="D28355">
        <v>48</v>
      </c>
      <c r="E28355" s="1">
        <v>45108.375</v>
      </c>
      <c r="F28355">
        <v>61.13</v>
      </c>
      <c r="G28355">
        <v>60491</v>
      </c>
      <c r="H28355" t="s">
        <v>20</v>
      </c>
      <c r="I28355">
        <v>0.2</v>
      </c>
      <c r="J28355" t="s">
        <v>54</v>
      </c>
      <c r="K28355">
        <v>13.75</v>
      </c>
      <c r="L28355" t="s">
        <v>31</v>
      </c>
      <c r="M28355" t="s">
        <v>23</v>
      </c>
      <c r="N28355" t="s">
        <v>24</v>
      </c>
      <c r="O28355" t="s">
        <v>55</v>
      </c>
      <c r="P28355" t="s">
        <v>33</v>
      </c>
      <c r="Q28355" t="s">
        <v>45</v>
      </c>
      <c r="R28355">
        <v>2023</v>
      </c>
      <c r="S28355">
        <v>7</v>
      </c>
      <c r="T28355" t="s">
        <v>1076</v>
      </c>
      <c r="U28355">
        <v>0</v>
      </c>
    </row>
    <row r="28356" spans="1:21" x14ac:dyDescent="0.35">
      <c r="A28356">
        <v>296236</v>
      </c>
      <c r="B28356" t="s">
        <v>235</v>
      </c>
      <c r="C28356" t="s">
        <v>72</v>
      </c>
      <c r="D28356">
        <v>-25</v>
      </c>
      <c r="E28356" s="1">
        <v>45108.416666666664</v>
      </c>
      <c r="F28356">
        <v>36.130000000000003</v>
      </c>
      <c r="G28356">
        <v>60491</v>
      </c>
      <c r="H28356" t="s">
        <v>88</v>
      </c>
      <c r="I28356">
        <v>0.06</v>
      </c>
      <c r="J28356" t="s">
        <v>30</v>
      </c>
      <c r="K28356">
        <v>17.45</v>
      </c>
      <c r="L28356" t="s">
        <v>70</v>
      </c>
      <c r="M28356" t="s">
        <v>32</v>
      </c>
      <c r="N28356" t="s">
        <v>24</v>
      </c>
      <c r="O28356" t="s">
        <v>49</v>
      </c>
      <c r="P28356" t="s">
        <v>50</v>
      </c>
      <c r="Q28356" t="s">
        <v>45</v>
      </c>
      <c r="R28356">
        <v>2023</v>
      </c>
      <c r="S28356">
        <v>7</v>
      </c>
      <c r="T28356" t="s">
        <v>1076</v>
      </c>
      <c r="U28356">
        <v>0</v>
      </c>
    </row>
    <row r="28357" spans="1:21" x14ac:dyDescent="0.35">
      <c r="A28357">
        <v>991417</v>
      </c>
      <c r="B28357" t="s">
        <v>478</v>
      </c>
      <c r="C28357" t="s">
        <v>64</v>
      </c>
      <c r="D28357">
        <v>17</v>
      </c>
      <c r="E28357" s="1">
        <v>45108.458333333336</v>
      </c>
      <c r="F28357">
        <v>79.84</v>
      </c>
      <c r="G28357">
        <v>66682</v>
      </c>
      <c r="H28357" t="s">
        <v>94</v>
      </c>
      <c r="I28357">
        <v>0.49</v>
      </c>
      <c r="J28357" t="s">
        <v>54</v>
      </c>
      <c r="K28357">
        <v>18.34</v>
      </c>
      <c r="L28357" t="s">
        <v>58</v>
      </c>
      <c r="M28357" t="s">
        <v>32</v>
      </c>
      <c r="N28357" t="s">
        <v>24</v>
      </c>
      <c r="O28357" t="s">
        <v>55</v>
      </c>
      <c r="P28357" t="s">
        <v>26</v>
      </c>
      <c r="Q28357" t="s">
        <v>39</v>
      </c>
      <c r="R28357">
        <v>2023</v>
      </c>
      <c r="S28357">
        <v>7</v>
      </c>
      <c r="T28357" t="s">
        <v>1076</v>
      </c>
      <c r="U28357">
        <v>0</v>
      </c>
    </row>
    <row r="28358" spans="1:21" x14ac:dyDescent="0.35">
      <c r="A28358">
        <v>954669</v>
      </c>
      <c r="B28358" t="s">
        <v>862</v>
      </c>
      <c r="C28358" t="s">
        <v>19</v>
      </c>
      <c r="D28358">
        <v>12</v>
      </c>
      <c r="E28358" s="1">
        <v>45108.5</v>
      </c>
      <c r="F28358">
        <v>85.85</v>
      </c>
      <c r="G28358">
        <v>66682</v>
      </c>
      <c r="H28358" t="s">
        <v>66</v>
      </c>
      <c r="I28358">
        <v>0.42</v>
      </c>
      <c r="J28358" t="s">
        <v>30</v>
      </c>
      <c r="K28358">
        <v>12.51</v>
      </c>
      <c r="L28358" t="s">
        <v>31</v>
      </c>
      <c r="M28358" t="s">
        <v>23</v>
      </c>
      <c r="N28358" t="s">
        <v>24</v>
      </c>
      <c r="O28358" t="s">
        <v>49</v>
      </c>
      <c r="P28358" t="s">
        <v>68</v>
      </c>
      <c r="Q28358" t="s">
        <v>27</v>
      </c>
      <c r="R28358">
        <v>2023</v>
      </c>
      <c r="S28358">
        <v>7</v>
      </c>
      <c r="T28358" t="s">
        <v>1076</v>
      </c>
      <c r="U28358">
        <v>0</v>
      </c>
    </row>
    <row r="28359" spans="1:21" x14ac:dyDescent="0.35">
      <c r="A28359">
        <v>867839</v>
      </c>
      <c r="B28359" t="s">
        <v>864</v>
      </c>
      <c r="C28359" t="s">
        <v>72</v>
      </c>
      <c r="D28359">
        <v>8</v>
      </c>
      <c r="E28359" s="1">
        <v>45108.541666666664</v>
      </c>
      <c r="F28359">
        <v>6.88</v>
      </c>
      <c r="G28359">
        <v>52699</v>
      </c>
      <c r="H28359" t="s">
        <v>29</v>
      </c>
      <c r="I28359">
        <v>0.05</v>
      </c>
      <c r="J28359" t="s">
        <v>21</v>
      </c>
      <c r="K28359">
        <v>12.68</v>
      </c>
      <c r="L28359" t="s">
        <v>70</v>
      </c>
      <c r="M28359" t="s">
        <v>23</v>
      </c>
      <c r="N28359" t="s">
        <v>24</v>
      </c>
      <c r="O28359" t="s">
        <v>55</v>
      </c>
      <c r="P28359" t="s">
        <v>26</v>
      </c>
      <c r="Q28359" t="s">
        <v>39</v>
      </c>
      <c r="R28359">
        <v>2023</v>
      </c>
      <c r="S28359">
        <v>7</v>
      </c>
      <c r="T28359" t="s">
        <v>1076</v>
      </c>
      <c r="U28359">
        <v>0</v>
      </c>
    </row>
    <row r="28360" spans="1:21" x14ac:dyDescent="0.35">
      <c r="A28360">
        <v>470570</v>
      </c>
      <c r="B28360" t="s">
        <v>907</v>
      </c>
      <c r="C28360" t="s">
        <v>35</v>
      </c>
      <c r="D28360">
        <v>32</v>
      </c>
      <c r="E28360" s="1">
        <v>45108.583333333336</v>
      </c>
      <c r="F28360">
        <v>34.770000000000003</v>
      </c>
      <c r="G28360">
        <v>75989</v>
      </c>
      <c r="H28360" t="s">
        <v>20</v>
      </c>
      <c r="I28360">
        <v>0.17</v>
      </c>
      <c r="J28360" t="s">
        <v>21</v>
      </c>
      <c r="K28360">
        <v>22.01</v>
      </c>
      <c r="L28360" t="s">
        <v>58</v>
      </c>
      <c r="M28360" t="s">
        <v>23</v>
      </c>
      <c r="N28360" t="s">
        <v>37</v>
      </c>
      <c r="O28360" t="s">
        <v>49</v>
      </c>
      <c r="P28360" t="s">
        <v>68</v>
      </c>
      <c r="Q28360" t="s">
        <v>39</v>
      </c>
      <c r="R28360">
        <v>2023</v>
      </c>
      <c r="S28360">
        <v>7</v>
      </c>
      <c r="T28360" t="s">
        <v>1076</v>
      </c>
      <c r="U28360">
        <v>1</v>
      </c>
    </row>
    <row r="28361" spans="1:21" x14ac:dyDescent="0.35">
      <c r="A28361">
        <v>641007</v>
      </c>
      <c r="B28361" t="s">
        <v>748</v>
      </c>
      <c r="C28361" t="s">
        <v>52</v>
      </c>
      <c r="D28361">
        <v>15</v>
      </c>
      <c r="E28361" s="1">
        <v>45108.625</v>
      </c>
      <c r="F28361">
        <v>60.65</v>
      </c>
      <c r="G28361">
        <v>61669</v>
      </c>
      <c r="H28361" t="s">
        <v>57</v>
      </c>
      <c r="I28361">
        <v>0.39</v>
      </c>
      <c r="J28361" t="s">
        <v>54</v>
      </c>
      <c r="K28361">
        <v>26.62</v>
      </c>
      <c r="L28361" t="s">
        <v>58</v>
      </c>
      <c r="M28361" t="s">
        <v>32</v>
      </c>
      <c r="N28361" t="s">
        <v>24</v>
      </c>
      <c r="O28361" t="s">
        <v>55</v>
      </c>
      <c r="P28361" t="s">
        <v>33</v>
      </c>
      <c r="Q28361" t="s">
        <v>45</v>
      </c>
      <c r="R28361">
        <v>2023</v>
      </c>
      <c r="S28361">
        <v>7</v>
      </c>
      <c r="T28361" t="s">
        <v>1076</v>
      </c>
      <c r="U28361">
        <v>0</v>
      </c>
    </row>
    <row r="28362" spans="1:21" x14ac:dyDescent="0.35">
      <c r="A28362">
        <v>896150</v>
      </c>
      <c r="B28362" t="s">
        <v>802</v>
      </c>
      <c r="C28362" t="s">
        <v>35</v>
      </c>
      <c r="D28362">
        <v>11</v>
      </c>
      <c r="E28362" s="1">
        <v>45108.666666666664</v>
      </c>
      <c r="F28362">
        <v>83.58</v>
      </c>
      <c r="G28362">
        <v>37668</v>
      </c>
      <c r="H28362" t="s">
        <v>29</v>
      </c>
      <c r="I28362">
        <v>0.5</v>
      </c>
      <c r="J28362" t="s">
        <v>30</v>
      </c>
      <c r="K28362">
        <v>22.16</v>
      </c>
      <c r="L28362" t="s">
        <v>58</v>
      </c>
      <c r="M28362" t="s">
        <v>32</v>
      </c>
      <c r="N28362" t="s">
        <v>24</v>
      </c>
      <c r="O28362" t="s">
        <v>49</v>
      </c>
      <c r="P28362" t="s">
        <v>59</v>
      </c>
      <c r="Q28362" t="s">
        <v>27</v>
      </c>
      <c r="R28362">
        <v>2023</v>
      </c>
      <c r="S28362">
        <v>7</v>
      </c>
      <c r="T28362" t="s">
        <v>1076</v>
      </c>
      <c r="U28362">
        <v>0</v>
      </c>
    </row>
    <row r="28363" spans="1:21" x14ac:dyDescent="0.35">
      <c r="A28363">
        <v>100056</v>
      </c>
      <c r="B28363" t="s">
        <v>524</v>
      </c>
      <c r="C28363" t="s">
        <v>75</v>
      </c>
      <c r="D28363">
        <v>3</v>
      </c>
      <c r="E28363" s="1">
        <v>45108.708333333336</v>
      </c>
      <c r="F28363">
        <v>27.32</v>
      </c>
      <c r="G28363">
        <v>20877</v>
      </c>
      <c r="H28363" t="s">
        <v>66</v>
      </c>
      <c r="I28363">
        <v>0.19</v>
      </c>
      <c r="J28363" t="s">
        <v>30</v>
      </c>
      <c r="K28363">
        <v>16.489999999999998</v>
      </c>
      <c r="L28363" t="s">
        <v>58</v>
      </c>
      <c r="M28363" t="s">
        <v>32</v>
      </c>
      <c r="N28363" t="s">
        <v>24</v>
      </c>
      <c r="O28363" t="s">
        <v>55</v>
      </c>
      <c r="P28363" t="s">
        <v>26</v>
      </c>
      <c r="Q28363" t="s">
        <v>45</v>
      </c>
      <c r="R28363">
        <v>2023</v>
      </c>
      <c r="S28363">
        <v>7</v>
      </c>
      <c r="T28363" t="s">
        <v>1076</v>
      </c>
      <c r="U28363">
        <v>0</v>
      </c>
    </row>
    <row r="28364" spans="1:21" x14ac:dyDescent="0.35">
      <c r="A28364">
        <v>343349</v>
      </c>
      <c r="B28364" t="s">
        <v>458</v>
      </c>
      <c r="C28364" t="s">
        <v>82</v>
      </c>
      <c r="D28364">
        <v>38</v>
      </c>
      <c r="E28364" s="1">
        <v>45108.75</v>
      </c>
      <c r="F28364">
        <v>91.17</v>
      </c>
      <c r="G28364">
        <v>27045</v>
      </c>
      <c r="H28364" t="s">
        <v>76</v>
      </c>
      <c r="I28364">
        <v>0.06</v>
      </c>
      <c r="J28364" t="s">
        <v>30</v>
      </c>
      <c r="K28364">
        <v>26.92</v>
      </c>
      <c r="L28364" t="s">
        <v>70</v>
      </c>
      <c r="M28364" t="s">
        <v>23</v>
      </c>
      <c r="N28364" t="s">
        <v>24</v>
      </c>
      <c r="O28364" t="s">
        <v>55</v>
      </c>
      <c r="P28364" t="s">
        <v>33</v>
      </c>
      <c r="Q28364" t="s">
        <v>39</v>
      </c>
      <c r="R28364">
        <v>2023</v>
      </c>
      <c r="S28364">
        <v>7</v>
      </c>
      <c r="T28364" t="s">
        <v>1076</v>
      </c>
      <c r="U28364">
        <v>0</v>
      </c>
    </row>
    <row r="28365" spans="1:21" x14ac:dyDescent="0.35">
      <c r="A28365">
        <v>770712</v>
      </c>
      <c r="B28365" t="s">
        <v>695</v>
      </c>
      <c r="C28365" t="s">
        <v>82</v>
      </c>
      <c r="D28365">
        <v>31</v>
      </c>
      <c r="E28365" s="1">
        <v>45108.791666666664</v>
      </c>
      <c r="F28365">
        <v>36.35</v>
      </c>
      <c r="G28365">
        <v>75609</v>
      </c>
      <c r="H28365" t="s">
        <v>66</v>
      </c>
      <c r="I28365">
        <v>0.25</v>
      </c>
      <c r="J28365" t="s">
        <v>54</v>
      </c>
      <c r="K28365">
        <v>17.52</v>
      </c>
      <c r="L28365" t="s">
        <v>70</v>
      </c>
      <c r="M28365" t="s">
        <v>23</v>
      </c>
      <c r="N28365" t="s">
        <v>24</v>
      </c>
      <c r="O28365" t="s">
        <v>25</v>
      </c>
      <c r="P28365" t="s">
        <v>33</v>
      </c>
      <c r="Q28365" t="s">
        <v>45</v>
      </c>
      <c r="R28365">
        <v>2023</v>
      </c>
      <c r="S28365">
        <v>7</v>
      </c>
      <c r="T28365" t="s">
        <v>1076</v>
      </c>
      <c r="U28365">
        <v>0</v>
      </c>
    </row>
    <row r="28366" spans="1:21" x14ac:dyDescent="0.35">
      <c r="A28366">
        <v>611854</v>
      </c>
      <c r="B28366" t="s">
        <v>812</v>
      </c>
      <c r="C28366" t="s">
        <v>75</v>
      </c>
      <c r="D28366">
        <v>24</v>
      </c>
      <c r="E28366" s="1">
        <v>45108.833333333336</v>
      </c>
      <c r="F28366">
        <v>26.85</v>
      </c>
      <c r="G28366">
        <v>34529</v>
      </c>
      <c r="H28366" t="s">
        <v>42</v>
      </c>
      <c r="I28366">
        <v>0.24</v>
      </c>
      <c r="J28366" t="s">
        <v>21</v>
      </c>
      <c r="K28366">
        <v>19.57</v>
      </c>
      <c r="L28366" t="s">
        <v>58</v>
      </c>
      <c r="M28366" t="s">
        <v>23</v>
      </c>
      <c r="N28366" t="s">
        <v>24</v>
      </c>
      <c r="O28366" t="s">
        <v>44</v>
      </c>
      <c r="P28366" t="s">
        <v>38</v>
      </c>
      <c r="Q28366" t="s">
        <v>27</v>
      </c>
      <c r="R28366">
        <v>2023</v>
      </c>
      <c r="S28366">
        <v>7</v>
      </c>
      <c r="T28366" t="s">
        <v>1076</v>
      </c>
      <c r="U28366">
        <v>0</v>
      </c>
    </row>
    <row r="28367" spans="1:21" x14ac:dyDescent="0.35">
      <c r="A28367">
        <v>934252</v>
      </c>
      <c r="B28367" t="s">
        <v>699</v>
      </c>
      <c r="C28367" t="s">
        <v>61</v>
      </c>
      <c r="D28367">
        <v>23</v>
      </c>
      <c r="E28367" s="1">
        <v>45108.875</v>
      </c>
      <c r="F28367">
        <v>1.08</v>
      </c>
      <c r="G28367">
        <v>46399</v>
      </c>
      <c r="H28367" t="s">
        <v>36</v>
      </c>
      <c r="I28367">
        <v>0.34</v>
      </c>
      <c r="J28367" t="s">
        <v>54</v>
      </c>
      <c r="K28367">
        <v>9.44</v>
      </c>
      <c r="L28367" t="s">
        <v>58</v>
      </c>
      <c r="M28367" t="s">
        <v>23</v>
      </c>
      <c r="N28367" t="s">
        <v>24</v>
      </c>
      <c r="O28367" t="s">
        <v>44</v>
      </c>
      <c r="P28367" t="s">
        <v>68</v>
      </c>
      <c r="Q28367" t="s">
        <v>39</v>
      </c>
      <c r="R28367">
        <v>2023</v>
      </c>
      <c r="S28367">
        <v>7</v>
      </c>
      <c r="T28367" t="s">
        <v>1076</v>
      </c>
      <c r="U28367">
        <v>0</v>
      </c>
    </row>
    <row r="28368" spans="1:21" x14ac:dyDescent="0.35">
      <c r="A28368">
        <v>430827</v>
      </c>
      <c r="B28368" t="s">
        <v>208</v>
      </c>
      <c r="C28368" t="s">
        <v>64</v>
      </c>
      <c r="D28368">
        <v>28</v>
      </c>
      <c r="E28368" s="1">
        <v>45108.916666666664</v>
      </c>
      <c r="F28368">
        <v>28.76</v>
      </c>
      <c r="G28368">
        <v>35395</v>
      </c>
      <c r="H28368" t="s">
        <v>53</v>
      </c>
      <c r="I28368">
        <v>7.0000000000000007E-2</v>
      </c>
      <c r="J28368" t="s">
        <v>54</v>
      </c>
      <c r="K28368">
        <v>26.9</v>
      </c>
      <c r="L28368" t="s">
        <v>43</v>
      </c>
      <c r="M28368" t="s">
        <v>23</v>
      </c>
      <c r="N28368" t="s">
        <v>24</v>
      </c>
      <c r="O28368" t="s">
        <v>49</v>
      </c>
      <c r="P28368" t="s">
        <v>26</v>
      </c>
      <c r="Q28368" t="s">
        <v>39</v>
      </c>
      <c r="R28368">
        <v>2023</v>
      </c>
      <c r="S28368">
        <v>7</v>
      </c>
      <c r="T28368" t="s">
        <v>1076</v>
      </c>
      <c r="U28368">
        <v>0</v>
      </c>
    </row>
    <row r="28369" spans="1:21" x14ac:dyDescent="0.35">
      <c r="A28369">
        <v>955505</v>
      </c>
      <c r="B28369" t="s">
        <v>642</v>
      </c>
      <c r="C28369" t="s">
        <v>72</v>
      </c>
      <c r="D28369">
        <v>7</v>
      </c>
      <c r="E28369" s="1">
        <v>45108.958333333336</v>
      </c>
      <c r="F28369">
        <v>73.180000000000007</v>
      </c>
      <c r="G28369">
        <v>39190</v>
      </c>
      <c r="H28369" t="s">
        <v>66</v>
      </c>
      <c r="I28369">
        <v>0.28000000000000003</v>
      </c>
      <c r="J28369" t="s">
        <v>54</v>
      </c>
      <c r="K28369">
        <v>18.510000000000002</v>
      </c>
      <c r="L28369" t="s">
        <v>22</v>
      </c>
      <c r="M28369" t="s">
        <v>23</v>
      </c>
      <c r="N28369" t="s">
        <v>24</v>
      </c>
      <c r="O28369" t="s">
        <v>49</v>
      </c>
      <c r="P28369" t="s">
        <v>68</v>
      </c>
      <c r="Q28369" t="s">
        <v>39</v>
      </c>
      <c r="R28369">
        <v>2023</v>
      </c>
      <c r="S28369">
        <v>7</v>
      </c>
      <c r="T28369" t="s">
        <v>1076</v>
      </c>
      <c r="U28369">
        <v>0</v>
      </c>
    </row>
    <row r="28370" spans="1:21" x14ac:dyDescent="0.35">
      <c r="A28370">
        <v>843708</v>
      </c>
      <c r="B28370" t="s">
        <v>764</v>
      </c>
      <c r="C28370" t="s">
        <v>52</v>
      </c>
      <c r="D28370">
        <v>32</v>
      </c>
      <c r="E28370" s="1">
        <v>45109</v>
      </c>
      <c r="F28370">
        <v>62.82</v>
      </c>
      <c r="G28370">
        <v>71452</v>
      </c>
      <c r="H28370" t="s">
        <v>48</v>
      </c>
      <c r="I28370">
        <v>0.15</v>
      </c>
      <c r="J28370" t="s">
        <v>21</v>
      </c>
      <c r="K28370">
        <v>27.15</v>
      </c>
      <c r="L28370" t="s">
        <v>31</v>
      </c>
      <c r="M28370" t="s">
        <v>32</v>
      </c>
      <c r="N28370" t="s">
        <v>24</v>
      </c>
      <c r="O28370" t="s">
        <v>55</v>
      </c>
      <c r="P28370" t="s">
        <v>59</v>
      </c>
      <c r="Q28370" t="s">
        <v>45</v>
      </c>
      <c r="R28370">
        <v>2023</v>
      </c>
      <c r="S28370">
        <v>7</v>
      </c>
      <c r="T28370" t="s">
        <v>1076</v>
      </c>
      <c r="U28370">
        <v>0</v>
      </c>
    </row>
    <row r="28371" spans="1:21" x14ac:dyDescent="0.35">
      <c r="A28371">
        <v>362865</v>
      </c>
      <c r="B28371" t="s">
        <v>262</v>
      </c>
      <c r="C28371" t="s">
        <v>35</v>
      </c>
      <c r="D28371">
        <v>30</v>
      </c>
      <c r="E28371" s="1">
        <v>45109.041666666664</v>
      </c>
      <c r="F28371">
        <v>44.5</v>
      </c>
      <c r="G28371">
        <v>30229</v>
      </c>
      <c r="H28371" t="s">
        <v>94</v>
      </c>
      <c r="I28371">
        <v>0.3</v>
      </c>
      <c r="J28371" t="s">
        <v>54</v>
      </c>
      <c r="K28371">
        <v>25.52</v>
      </c>
      <c r="L28371" t="s">
        <v>58</v>
      </c>
      <c r="M28371" t="s">
        <v>23</v>
      </c>
      <c r="N28371" t="s">
        <v>24</v>
      </c>
      <c r="O28371" t="s">
        <v>25</v>
      </c>
      <c r="P28371" t="s">
        <v>38</v>
      </c>
      <c r="Q28371" t="s">
        <v>27</v>
      </c>
      <c r="R28371">
        <v>2023</v>
      </c>
      <c r="S28371">
        <v>7</v>
      </c>
      <c r="T28371" t="s">
        <v>1076</v>
      </c>
      <c r="U28371">
        <v>0</v>
      </c>
    </row>
    <row r="28372" spans="1:21" x14ac:dyDescent="0.35">
      <c r="A28372">
        <v>575521</v>
      </c>
      <c r="B28372" t="s">
        <v>360</v>
      </c>
      <c r="C28372" t="s">
        <v>61</v>
      </c>
      <c r="D28372">
        <v>7</v>
      </c>
      <c r="E28372" s="1">
        <v>45109.083333333336</v>
      </c>
      <c r="F28372">
        <v>67.11</v>
      </c>
      <c r="G28372">
        <v>58228</v>
      </c>
      <c r="H28372" t="s">
        <v>20</v>
      </c>
      <c r="I28372">
        <v>0.06</v>
      </c>
      <c r="J28372" t="s">
        <v>54</v>
      </c>
      <c r="K28372">
        <v>25.06</v>
      </c>
      <c r="L28372" t="s">
        <v>31</v>
      </c>
      <c r="M28372" t="s">
        <v>23</v>
      </c>
      <c r="N28372" t="s">
        <v>24</v>
      </c>
      <c r="O28372" t="s">
        <v>49</v>
      </c>
      <c r="P28372" t="s">
        <v>68</v>
      </c>
      <c r="Q28372" t="s">
        <v>27</v>
      </c>
      <c r="R28372">
        <v>2023</v>
      </c>
      <c r="S28372">
        <v>7</v>
      </c>
      <c r="T28372" t="s">
        <v>1076</v>
      </c>
      <c r="U28372">
        <v>0</v>
      </c>
    </row>
    <row r="28373" spans="1:21" x14ac:dyDescent="0.35">
      <c r="A28373">
        <v>545185</v>
      </c>
      <c r="B28373" t="s">
        <v>636</v>
      </c>
      <c r="C28373" t="s">
        <v>64</v>
      </c>
      <c r="D28373">
        <v>35</v>
      </c>
      <c r="E28373" s="1">
        <v>45109.125</v>
      </c>
      <c r="F28373">
        <v>52.64</v>
      </c>
      <c r="G28373">
        <v>38563</v>
      </c>
      <c r="H28373" t="s">
        <v>76</v>
      </c>
      <c r="I28373">
        <v>0.09</v>
      </c>
      <c r="J28373" t="s">
        <v>54</v>
      </c>
      <c r="K28373">
        <v>10.97</v>
      </c>
      <c r="L28373" t="s">
        <v>58</v>
      </c>
      <c r="M28373" t="s">
        <v>23</v>
      </c>
      <c r="N28373" t="s">
        <v>24</v>
      </c>
      <c r="O28373" t="s">
        <v>25</v>
      </c>
      <c r="P28373" t="s">
        <v>68</v>
      </c>
      <c r="Q28373" t="s">
        <v>39</v>
      </c>
      <c r="R28373">
        <v>2023</v>
      </c>
      <c r="S28373">
        <v>7</v>
      </c>
      <c r="T28373" t="s">
        <v>1076</v>
      </c>
      <c r="U28373">
        <v>0</v>
      </c>
    </row>
    <row r="28374" spans="1:21" x14ac:dyDescent="0.35">
      <c r="A28374">
        <v>664482</v>
      </c>
      <c r="B28374" t="s">
        <v>982</v>
      </c>
      <c r="C28374" t="s">
        <v>75</v>
      </c>
      <c r="D28374">
        <v>49</v>
      </c>
      <c r="E28374" s="1">
        <v>45109.166666666664</v>
      </c>
      <c r="F28374">
        <v>42.97</v>
      </c>
      <c r="G28374">
        <v>63152</v>
      </c>
      <c r="H28374" t="s">
        <v>29</v>
      </c>
      <c r="I28374">
        <v>0.1</v>
      </c>
      <c r="J28374" t="s">
        <v>21</v>
      </c>
      <c r="K28374">
        <v>18.37</v>
      </c>
      <c r="L28374" t="s">
        <v>31</v>
      </c>
      <c r="M28374" t="s">
        <v>32</v>
      </c>
      <c r="N28374" t="s">
        <v>24</v>
      </c>
      <c r="O28374" t="s">
        <v>49</v>
      </c>
      <c r="P28374" t="s">
        <v>33</v>
      </c>
      <c r="Q28374" t="s">
        <v>39</v>
      </c>
      <c r="R28374">
        <v>2023</v>
      </c>
      <c r="S28374">
        <v>7</v>
      </c>
      <c r="T28374" t="s">
        <v>1076</v>
      </c>
      <c r="U28374">
        <v>0</v>
      </c>
    </row>
    <row r="28375" spans="1:21" x14ac:dyDescent="0.35">
      <c r="A28375">
        <v>801916</v>
      </c>
      <c r="B28375" t="s">
        <v>128</v>
      </c>
      <c r="C28375" t="s">
        <v>19</v>
      </c>
      <c r="D28375">
        <v>46</v>
      </c>
      <c r="E28375" s="1">
        <v>45109.208333333336</v>
      </c>
      <c r="F28375">
        <v>13.65</v>
      </c>
      <c r="G28375">
        <v>12442</v>
      </c>
      <c r="H28375" t="s">
        <v>88</v>
      </c>
      <c r="I28375">
        <v>0.5</v>
      </c>
      <c r="J28375" t="s">
        <v>54</v>
      </c>
      <c r="K28375">
        <v>27.82</v>
      </c>
      <c r="L28375" t="s">
        <v>58</v>
      </c>
      <c r="M28375" t="s">
        <v>23</v>
      </c>
      <c r="N28375" t="s">
        <v>24</v>
      </c>
      <c r="O28375" t="s">
        <v>55</v>
      </c>
      <c r="P28375" t="s">
        <v>26</v>
      </c>
      <c r="Q28375" t="s">
        <v>27</v>
      </c>
      <c r="R28375">
        <v>2023</v>
      </c>
      <c r="S28375">
        <v>7</v>
      </c>
      <c r="T28375" t="s">
        <v>1076</v>
      </c>
      <c r="U28375">
        <v>0</v>
      </c>
    </row>
    <row r="28376" spans="1:21" x14ac:dyDescent="0.35">
      <c r="A28376">
        <v>539991</v>
      </c>
      <c r="B28376" t="s">
        <v>848</v>
      </c>
      <c r="C28376" t="s">
        <v>35</v>
      </c>
      <c r="D28376">
        <v>40</v>
      </c>
      <c r="E28376" s="1">
        <v>45109.25</v>
      </c>
      <c r="F28376">
        <v>39.049999999999997</v>
      </c>
      <c r="G28376">
        <v>71670</v>
      </c>
      <c r="H28376" t="s">
        <v>94</v>
      </c>
      <c r="I28376">
        <v>0.33</v>
      </c>
      <c r="J28376" t="s">
        <v>30</v>
      </c>
      <c r="K28376">
        <v>29.05</v>
      </c>
      <c r="L28376" t="s">
        <v>58</v>
      </c>
      <c r="M28376" t="s">
        <v>32</v>
      </c>
      <c r="N28376" t="s">
        <v>24</v>
      </c>
      <c r="O28376" t="s">
        <v>55</v>
      </c>
      <c r="P28376" t="s">
        <v>26</v>
      </c>
      <c r="Q28376" t="s">
        <v>39</v>
      </c>
      <c r="R28376">
        <v>2023</v>
      </c>
      <c r="S28376">
        <v>7</v>
      </c>
      <c r="T28376" t="s">
        <v>1076</v>
      </c>
      <c r="U28376">
        <v>0</v>
      </c>
    </row>
    <row r="28377" spans="1:21" x14ac:dyDescent="0.35">
      <c r="A28377">
        <v>864743</v>
      </c>
      <c r="B28377" t="s">
        <v>372</v>
      </c>
      <c r="C28377" t="s">
        <v>52</v>
      </c>
      <c r="D28377">
        <v>10</v>
      </c>
      <c r="E28377" s="1">
        <v>45109.291666666664</v>
      </c>
      <c r="F28377">
        <v>9.69</v>
      </c>
      <c r="G28377">
        <v>90982</v>
      </c>
      <c r="H28377" t="s">
        <v>76</v>
      </c>
      <c r="I28377">
        <v>0.08</v>
      </c>
      <c r="J28377" t="s">
        <v>21</v>
      </c>
      <c r="K28377">
        <v>27.39</v>
      </c>
      <c r="L28377" t="s">
        <v>58</v>
      </c>
      <c r="M28377" t="s">
        <v>23</v>
      </c>
      <c r="N28377" t="s">
        <v>24</v>
      </c>
      <c r="O28377" t="s">
        <v>55</v>
      </c>
      <c r="P28377" t="s">
        <v>68</v>
      </c>
      <c r="Q28377" t="s">
        <v>45</v>
      </c>
      <c r="R28377">
        <v>2023</v>
      </c>
      <c r="S28377">
        <v>7</v>
      </c>
      <c r="T28377" t="s">
        <v>1076</v>
      </c>
      <c r="U28377">
        <v>0</v>
      </c>
    </row>
    <row r="28378" spans="1:21" x14ac:dyDescent="0.35">
      <c r="A28378">
        <v>179882</v>
      </c>
      <c r="B28378" t="s">
        <v>364</v>
      </c>
      <c r="C28378" t="s">
        <v>41</v>
      </c>
      <c r="D28378">
        <v>3</v>
      </c>
      <c r="E28378" s="1">
        <v>45109.333333333336</v>
      </c>
      <c r="F28378">
        <v>61.32</v>
      </c>
      <c r="G28378">
        <v>48076</v>
      </c>
      <c r="H28378" t="s">
        <v>88</v>
      </c>
      <c r="I28378">
        <v>0.21</v>
      </c>
      <c r="J28378" t="s">
        <v>21</v>
      </c>
      <c r="K28378">
        <v>29.4</v>
      </c>
      <c r="L28378" t="s">
        <v>31</v>
      </c>
      <c r="M28378" t="s">
        <v>23</v>
      </c>
      <c r="N28378" t="s">
        <v>24</v>
      </c>
      <c r="O28378" t="s">
        <v>25</v>
      </c>
      <c r="P28378" t="s">
        <v>26</v>
      </c>
      <c r="Q28378" t="s">
        <v>39</v>
      </c>
      <c r="R28378">
        <v>2023</v>
      </c>
      <c r="S28378">
        <v>7</v>
      </c>
      <c r="T28378" t="s">
        <v>1076</v>
      </c>
      <c r="U28378">
        <v>0</v>
      </c>
    </row>
    <row r="28379" spans="1:21" x14ac:dyDescent="0.35">
      <c r="A28379">
        <v>533099</v>
      </c>
      <c r="B28379" t="s">
        <v>903</v>
      </c>
      <c r="C28379" t="s">
        <v>52</v>
      </c>
      <c r="D28379">
        <v>2</v>
      </c>
      <c r="E28379" s="1">
        <v>45109.375</v>
      </c>
      <c r="F28379">
        <v>87.38</v>
      </c>
      <c r="G28379">
        <v>98250</v>
      </c>
      <c r="H28379" t="s">
        <v>76</v>
      </c>
      <c r="I28379">
        <v>0.49</v>
      </c>
      <c r="J28379" t="s">
        <v>21</v>
      </c>
      <c r="K28379">
        <v>28.18</v>
      </c>
      <c r="L28379" t="s">
        <v>31</v>
      </c>
      <c r="M28379" t="s">
        <v>32</v>
      </c>
      <c r="N28379" t="s">
        <v>24</v>
      </c>
      <c r="O28379" t="s">
        <v>49</v>
      </c>
      <c r="P28379" t="s">
        <v>33</v>
      </c>
      <c r="Q28379" t="s">
        <v>45</v>
      </c>
      <c r="R28379">
        <v>2023</v>
      </c>
      <c r="S28379">
        <v>7</v>
      </c>
      <c r="T28379" t="s">
        <v>1076</v>
      </c>
      <c r="U28379">
        <v>0</v>
      </c>
    </row>
    <row r="28380" spans="1:21" x14ac:dyDescent="0.35">
      <c r="A28380">
        <v>821155</v>
      </c>
      <c r="B28380" t="s">
        <v>941</v>
      </c>
      <c r="C28380" t="s">
        <v>82</v>
      </c>
      <c r="D28380">
        <v>38</v>
      </c>
      <c r="E28380" s="1">
        <v>45109.416666666664</v>
      </c>
      <c r="F28380">
        <v>14.03</v>
      </c>
      <c r="G28380">
        <v>10066</v>
      </c>
      <c r="H28380" t="s">
        <v>42</v>
      </c>
      <c r="I28380">
        <v>0.22</v>
      </c>
      <c r="J28380" t="s">
        <v>21</v>
      </c>
      <c r="K28380">
        <v>23.1</v>
      </c>
      <c r="L28380" t="s">
        <v>43</v>
      </c>
      <c r="M28380" t="s">
        <v>23</v>
      </c>
      <c r="N28380" t="s">
        <v>24</v>
      </c>
      <c r="O28380" t="s">
        <v>25</v>
      </c>
      <c r="P28380" t="s">
        <v>26</v>
      </c>
      <c r="Q28380" t="s">
        <v>39</v>
      </c>
      <c r="R28380">
        <v>2023</v>
      </c>
      <c r="S28380">
        <v>7</v>
      </c>
      <c r="T28380" t="s">
        <v>1076</v>
      </c>
      <c r="U28380">
        <v>0</v>
      </c>
    </row>
    <row r="28381" spans="1:21" x14ac:dyDescent="0.35">
      <c r="A28381">
        <v>251944</v>
      </c>
      <c r="B28381" t="s">
        <v>319</v>
      </c>
      <c r="C28381" t="s">
        <v>82</v>
      </c>
      <c r="D28381">
        <v>35</v>
      </c>
      <c r="E28381" s="1">
        <v>45109.458333333336</v>
      </c>
      <c r="F28381">
        <v>67.680000000000007</v>
      </c>
      <c r="G28381">
        <v>10066</v>
      </c>
      <c r="H28381" t="s">
        <v>66</v>
      </c>
      <c r="I28381">
        <v>0.13</v>
      </c>
      <c r="J28381" t="s">
        <v>54</v>
      </c>
      <c r="K28381">
        <v>6.87</v>
      </c>
      <c r="L28381" t="s">
        <v>58</v>
      </c>
      <c r="M28381" t="s">
        <v>32</v>
      </c>
      <c r="N28381" t="s">
        <v>24</v>
      </c>
      <c r="O28381" t="s">
        <v>49</v>
      </c>
      <c r="P28381" t="s">
        <v>33</v>
      </c>
      <c r="Q28381" t="s">
        <v>45</v>
      </c>
      <c r="R28381">
        <v>2023</v>
      </c>
      <c r="S28381">
        <v>7</v>
      </c>
      <c r="T28381" t="s">
        <v>1076</v>
      </c>
      <c r="U28381">
        <v>0</v>
      </c>
    </row>
    <row r="28382" spans="1:21" x14ac:dyDescent="0.35">
      <c r="A28382">
        <v>305399</v>
      </c>
      <c r="B28382" t="s">
        <v>658</v>
      </c>
      <c r="C28382" t="s">
        <v>64</v>
      </c>
      <c r="D28382">
        <v>38</v>
      </c>
      <c r="E28382" s="1">
        <v>45109.5</v>
      </c>
      <c r="F28382">
        <v>22.17</v>
      </c>
      <c r="G28382">
        <v>32768</v>
      </c>
      <c r="H28382" t="s">
        <v>88</v>
      </c>
      <c r="I28382">
        <v>0.25</v>
      </c>
      <c r="J28382" t="s">
        <v>21</v>
      </c>
      <c r="K28382">
        <v>28.4</v>
      </c>
      <c r="L28382" t="s">
        <v>31</v>
      </c>
      <c r="M28382" t="s">
        <v>23</v>
      </c>
      <c r="N28382" t="s">
        <v>24</v>
      </c>
      <c r="O28382" t="s">
        <v>49</v>
      </c>
      <c r="P28382" t="s">
        <v>26</v>
      </c>
      <c r="Q28382" t="s">
        <v>27</v>
      </c>
      <c r="R28382">
        <v>2023</v>
      </c>
      <c r="S28382">
        <v>7</v>
      </c>
      <c r="T28382" t="s">
        <v>1076</v>
      </c>
      <c r="U28382">
        <v>0</v>
      </c>
    </row>
    <row r="28383" spans="1:21" x14ac:dyDescent="0.35">
      <c r="A28383">
        <v>173072</v>
      </c>
      <c r="B28383" t="s">
        <v>960</v>
      </c>
      <c r="C28383" t="s">
        <v>61</v>
      </c>
      <c r="D28383">
        <v>46</v>
      </c>
      <c r="E28383" s="1">
        <v>45109.541666666664</v>
      </c>
      <c r="F28383">
        <v>19.690000000000001</v>
      </c>
      <c r="G28383">
        <v>54120</v>
      </c>
      <c r="H28383" t="s">
        <v>36</v>
      </c>
      <c r="I28383">
        <v>0.24</v>
      </c>
      <c r="J28383" t="s">
        <v>30</v>
      </c>
      <c r="K28383">
        <v>18.45</v>
      </c>
      <c r="L28383" t="s">
        <v>70</v>
      </c>
      <c r="M28383" t="s">
        <v>32</v>
      </c>
      <c r="N28383" t="s">
        <v>24</v>
      </c>
      <c r="O28383" t="s">
        <v>49</v>
      </c>
      <c r="P28383" t="s">
        <v>68</v>
      </c>
      <c r="Q28383" t="s">
        <v>45</v>
      </c>
      <c r="R28383">
        <v>2023</v>
      </c>
      <c r="S28383">
        <v>7</v>
      </c>
      <c r="T28383" t="s">
        <v>1076</v>
      </c>
      <c r="U28383">
        <v>0</v>
      </c>
    </row>
    <row r="28384" spans="1:21" x14ac:dyDescent="0.35">
      <c r="A28384">
        <v>748207</v>
      </c>
      <c r="B28384" t="s">
        <v>511</v>
      </c>
      <c r="C28384" t="s">
        <v>78</v>
      </c>
      <c r="D28384">
        <v>31</v>
      </c>
      <c r="E28384" s="1">
        <v>45109.583333333336</v>
      </c>
      <c r="F28384">
        <v>79.569999999999993</v>
      </c>
      <c r="G28384">
        <v>27553</v>
      </c>
      <c r="H28384" t="s">
        <v>36</v>
      </c>
      <c r="I28384">
        <v>0.1</v>
      </c>
      <c r="J28384" t="s">
        <v>21</v>
      </c>
      <c r="K28384">
        <v>17.96</v>
      </c>
      <c r="L28384" t="s">
        <v>58</v>
      </c>
      <c r="M28384" t="s">
        <v>23</v>
      </c>
      <c r="N28384" t="s">
        <v>24</v>
      </c>
      <c r="O28384" t="s">
        <v>25</v>
      </c>
      <c r="P28384" t="s">
        <v>26</v>
      </c>
      <c r="Q28384" t="s">
        <v>27</v>
      </c>
      <c r="R28384">
        <v>2023</v>
      </c>
      <c r="S28384">
        <v>7</v>
      </c>
      <c r="T28384" t="s">
        <v>1076</v>
      </c>
      <c r="U28384">
        <v>0</v>
      </c>
    </row>
    <row r="28385" spans="1:21" x14ac:dyDescent="0.35">
      <c r="A28385">
        <v>448112</v>
      </c>
      <c r="B28385" t="s">
        <v>780</v>
      </c>
      <c r="C28385" t="s">
        <v>19</v>
      </c>
      <c r="D28385">
        <v>19</v>
      </c>
      <c r="E28385" s="1">
        <v>45109.625</v>
      </c>
      <c r="F28385">
        <v>55.99</v>
      </c>
      <c r="G28385">
        <v>85745</v>
      </c>
      <c r="H28385" t="s">
        <v>42</v>
      </c>
      <c r="I28385">
        <v>0.48</v>
      </c>
      <c r="J28385" t="s">
        <v>30</v>
      </c>
      <c r="K28385">
        <v>28.19</v>
      </c>
      <c r="L28385" t="s">
        <v>58</v>
      </c>
      <c r="M28385" t="s">
        <v>23</v>
      </c>
      <c r="N28385" t="s">
        <v>24</v>
      </c>
      <c r="O28385" t="s">
        <v>44</v>
      </c>
      <c r="P28385" t="s">
        <v>33</v>
      </c>
      <c r="Q28385" t="s">
        <v>45</v>
      </c>
      <c r="R28385">
        <v>2023</v>
      </c>
      <c r="S28385">
        <v>7</v>
      </c>
      <c r="T28385" t="s">
        <v>1076</v>
      </c>
      <c r="U28385">
        <v>0</v>
      </c>
    </row>
    <row r="28386" spans="1:21" x14ac:dyDescent="0.35">
      <c r="A28386">
        <v>853646</v>
      </c>
      <c r="B28386" t="s">
        <v>1060</v>
      </c>
      <c r="C28386" t="s">
        <v>47</v>
      </c>
      <c r="D28386">
        <v>22</v>
      </c>
      <c r="E28386" s="1">
        <v>45109.666666666664</v>
      </c>
      <c r="F28386">
        <v>94.23</v>
      </c>
      <c r="G28386">
        <v>50938</v>
      </c>
      <c r="H28386" t="s">
        <v>48</v>
      </c>
      <c r="I28386">
        <v>0.36</v>
      </c>
      <c r="J28386" t="s">
        <v>54</v>
      </c>
      <c r="K28386">
        <v>17.649999999999999</v>
      </c>
      <c r="L28386" t="s">
        <v>31</v>
      </c>
      <c r="M28386" t="s">
        <v>32</v>
      </c>
      <c r="N28386" t="s">
        <v>24</v>
      </c>
      <c r="O28386" t="s">
        <v>44</v>
      </c>
      <c r="P28386" t="s">
        <v>59</v>
      </c>
      <c r="Q28386" t="s">
        <v>39</v>
      </c>
      <c r="R28386">
        <v>2023</v>
      </c>
      <c r="S28386">
        <v>7</v>
      </c>
      <c r="T28386" t="s">
        <v>1076</v>
      </c>
      <c r="U28386">
        <v>0</v>
      </c>
    </row>
    <row r="28387" spans="1:21" x14ac:dyDescent="0.35">
      <c r="A28387">
        <v>993683</v>
      </c>
      <c r="B28387" t="s">
        <v>95</v>
      </c>
      <c r="C28387" t="s">
        <v>64</v>
      </c>
      <c r="D28387">
        <v>19</v>
      </c>
      <c r="E28387" s="1">
        <v>45109.708333333336</v>
      </c>
      <c r="F28387">
        <v>98.27</v>
      </c>
      <c r="G28387">
        <v>50938</v>
      </c>
      <c r="H28387" t="s">
        <v>62</v>
      </c>
      <c r="I28387">
        <v>0.03</v>
      </c>
      <c r="J28387" t="s">
        <v>21</v>
      </c>
      <c r="K28387">
        <v>22.66</v>
      </c>
      <c r="L28387" t="s">
        <v>70</v>
      </c>
      <c r="M28387" t="s">
        <v>32</v>
      </c>
      <c r="N28387" t="s">
        <v>24</v>
      </c>
      <c r="O28387" t="s">
        <v>55</v>
      </c>
      <c r="P28387" t="s">
        <v>38</v>
      </c>
      <c r="Q28387" t="s">
        <v>45</v>
      </c>
      <c r="R28387">
        <v>2023</v>
      </c>
      <c r="S28387">
        <v>7</v>
      </c>
      <c r="T28387" t="s">
        <v>1076</v>
      </c>
      <c r="U28387">
        <v>0</v>
      </c>
    </row>
    <row r="28388" spans="1:21" x14ac:dyDescent="0.35">
      <c r="A28388">
        <v>144537</v>
      </c>
      <c r="B28388" t="s">
        <v>60</v>
      </c>
      <c r="C28388" t="s">
        <v>35</v>
      </c>
      <c r="D28388">
        <v>21</v>
      </c>
      <c r="E28388" s="1">
        <v>45109.75</v>
      </c>
      <c r="F28388">
        <v>65.66</v>
      </c>
      <c r="G28388">
        <v>95465</v>
      </c>
      <c r="H28388" t="s">
        <v>66</v>
      </c>
      <c r="I28388">
        <v>0.06</v>
      </c>
      <c r="J28388" t="s">
        <v>54</v>
      </c>
      <c r="K28388">
        <v>7.91</v>
      </c>
      <c r="L28388" t="s">
        <v>70</v>
      </c>
      <c r="M28388" t="s">
        <v>32</v>
      </c>
      <c r="N28388" t="s">
        <v>24</v>
      </c>
      <c r="O28388" t="s">
        <v>55</v>
      </c>
      <c r="P28388" t="s">
        <v>68</v>
      </c>
      <c r="Q28388" t="s">
        <v>39</v>
      </c>
      <c r="R28388">
        <v>2023</v>
      </c>
      <c r="S28388">
        <v>7</v>
      </c>
      <c r="T28388" t="s">
        <v>1076</v>
      </c>
      <c r="U28388">
        <v>0</v>
      </c>
    </row>
    <row r="28389" spans="1:21" x14ac:dyDescent="0.35">
      <c r="A28389">
        <v>733542</v>
      </c>
      <c r="B28389" t="s">
        <v>249</v>
      </c>
      <c r="C28389" t="s">
        <v>75</v>
      </c>
      <c r="D28389">
        <v>27</v>
      </c>
      <c r="E28389" s="1">
        <v>45109.791666666664</v>
      </c>
      <c r="F28389">
        <v>40.869999999999997</v>
      </c>
      <c r="G28389">
        <v>95465</v>
      </c>
      <c r="H28389" t="s">
        <v>29</v>
      </c>
      <c r="I28389">
        <v>0.05</v>
      </c>
      <c r="J28389" t="s">
        <v>21</v>
      </c>
      <c r="K28389">
        <v>7.01</v>
      </c>
      <c r="L28389" t="s">
        <v>43</v>
      </c>
      <c r="M28389" t="s">
        <v>32</v>
      </c>
      <c r="N28389" t="s">
        <v>24</v>
      </c>
      <c r="O28389" t="s">
        <v>25</v>
      </c>
      <c r="P28389" t="s">
        <v>50</v>
      </c>
      <c r="Q28389" t="s">
        <v>45</v>
      </c>
      <c r="R28389">
        <v>2023</v>
      </c>
      <c r="S28389">
        <v>7</v>
      </c>
      <c r="T28389" t="s">
        <v>1076</v>
      </c>
      <c r="U28389">
        <v>0</v>
      </c>
    </row>
    <row r="28390" spans="1:21" x14ac:dyDescent="0.35">
      <c r="A28390">
        <v>623273</v>
      </c>
      <c r="B28390" t="s">
        <v>604</v>
      </c>
      <c r="C28390" t="s">
        <v>52</v>
      </c>
      <c r="D28390">
        <v>21</v>
      </c>
      <c r="E28390" s="1">
        <v>45109.833333333336</v>
      </c>
      <c r="F28390">
        <v>29.95</v>
      </c>
      <c r="G28390">
        <v>39638</v>
      </c>
      <c r="H28390" t="s">
        <v>62</v>
      </c>
      <c r="I28390">
        <v>0.09</v>
      </c>
      <c r="J28390" t="s">
        <v>21</v>
      </c>
      <c r="K28390">
        <v>26.41</v>
      </c>
      <c r="L28390" t="s">
        <v>31</v>
      </c>
      <c r="M28390" t="s">
        <v>32</v>
      </c>
      <c r="N28390" t="s">
        <v>24</v>
      </c>
      <c r="O28390" t="s">
        <v>44</v>
      </c>
      <c r="P28390" t="s">
        <v>38</v>
      </c>
      <c r="Q28390" t="s">
        <v>45</v>
      </c>
      <c r="R28390">
        <v>2023</v>
      </c>
      <c r="S28390">
        <v>7</v>
      </c>
      <c r="T28390" t="s">
        <v>1076</v>
      </c>
      <c r="U28390">
        <v>0</v>
      </c>
    </row>
    <row r="28391" spans="1:21" x14ac:dyDescent="0.35">
      <c r="A28391">
        <v>523959</v>
      </c>
      <c r="B28391" t="s">
        <v>441</v>
      </c>
      <c r="C28391" t="s">
        <v>41</v>
      </c>
      <c r="D28391">
        <v>16</v>
      </c>
      <c r="E28391" s="1">
        <v>45109.875</v>
      </c>
      <c r="F28391">
        <v>16.78</v>
      </c>
      <c r="G28391">
        <v>63271</v>
      </c>
      <c r="H28391" t="s">
        <v>36</v>
      </c>
      <c r="I28391">
        <v>0.39</v>
      </c>
      <c r="J28391" t="s">
        <v>54</v>
      </c>
      <c r="K28391">
        <v>15.37</v>
      </c>
      <c r="L28391" t="s">
        <v>22</v>
      </c>
      <c r="M28391" t="s">
        <v>23</v>
      </c>
      <c r="N28391" t="s">
        <v>37</v>
      </c>
      <c r="O28391" t="s">
        <v>44</v>
      </c>
      <c r="P28391" t="s">
        <v>33</v>
      </c>
      <c r="Q28391" t="s">
        <v>45</v>
      </c>
      <c r="R28391">
        <v>2023</v>
      </c>
      <c r="S28391">
        <v>7</v>
      </c>
      <c r="T28391" t="s">
        <v>1076</v>
      </c>
      <c r="U28391">
        <v>1</v>
      </c>
    </row>
    <row r="28392" spans="1:21" x14ac:dyDescent="0.35">
      <c r="A28392">
        <v>331735</v>
      </c>
      <c r="B28392" t="s">
        <v>399</v>
      </c>
      <c r="C28392" t="s">
        <v>72</v>
      </c>
      <c r="D28392">
        <v>29</v>
      </c>
      <c r="E28392" s="1">
        <v>45109.916666666664</v>
      </c>
      <c r="F28392">
        <v>48.57</v>
      </c>
      <c r="G28392">
        <v>71570</v>
      </c>
      <c r="H28392" t="s">
        <v>29</v>
      </c>
      <c r="I28392">
        <v>0.24</v>
      </c>
      <c r="J28392" t="s">
        <v>54</v>
      </c>
      <c r="K28392">
        <v>29.57</v>
      </c>
      <c r="L28392" t="s">
        <v>43</v>
      </c>
      <c r="M28392" t="s">
        <v>32</v>
      </c>
      <c r="N28392" t="s">
        <v>37</v>
      </c>
      <c r="O28392" t="s">
        <v>25</v>
      </c>
      <c r="P28392" t="s">
        <v>59</v>
      </c>
      <c r="Q28392" t="s">
        <v>39</v>
      </c>
      <c r="R28392">
        <v>2023</v>
      </c>
      <c r="S28392">
        <v>7</v>
      </c>
      <c r="T28392" t="s">
        <v>1076</v>
      </c>
      <c r="U28392">
        <v>1</v>
      </c>
    </row>
    <row r="28393" spans="1:21" x14ac:dyDescent="0.35">
      <c r="A28393">
        <v>172941</v>
      </c>
      <c r="B28393" t="s">
        <v>737</v>
      </c>
      <c r="C28393" t="s">
        <v>35</v>
      </c>
      <c r="D28393">
        <v>33</v>
      </c>
      <c r="E28393" s="1">
        <v>45109.958333333336</v>
      </c>
      <c r="F28393">
        <v>47.29</v>
      </c>
      <c r="G28393">
        <v>87332</v>
      </c>
      <c r="H28393" t="s">
        <v>57</v>
      </c>
      <c r="I28393">
        <v>0.44</v>
      </c>
      <c r="J28393" t="s">
        <v>30</v>
      </c>
      <c r="K28393">
        <v>18.29</v>
      </c>
      <c r="L28393" t="s">
        <v>43</v>
      </c>
      <c r="M28393" t="s">
        <v>32</v>
      </c>
      <c r="N28393" t="s">
        <v>37</v>
      </c>
      <c r="O28393" t="s">
        <v>25</v>
      </c>
      <c r="P28393" t="s">
        <v>68</v>
      </c>
      <c r="Q28393" t="s">
        <v>27</v>
      </c>
      <c r="R28393">
        <v>2023</v>
      </c>
      <c r="S28393">
        <v>7</v>
      </c>
      <c r="T28393" t="s">
        <v>1076</v>
      </c>
      <c r="U28393">
        <v>1</v>
      </c>
    </row>
    <row r="28394" spans="1:21" x14ac:dyDescent="0.35">
      <c r="A28394">
        <v>263277</v>
      </c>
      <c r="B28394" t="s">
        <v>916</v>
      </c>
      <c r="C28394" t="s">
        <v>47</v>
      </c>
      <c r="D28394">
        <v>11</v>
      </c>
      <c r="E28394" s="1">
        <v>45110</v>
      </c>
      <c r="F28394">
        <v>1.1599999999999999</v>
      </c>
      <c r="G28394">
        <v>77831</v>
      </c>
      <c r="H28394" t="s">
        <v>20</v>
      </c>
      <c r="I28394">
        <v>0.06</v>
      </c>
      <c r="J28394" t="s">
        <v>21</v>
      </c>
      <c r="K28394">
        <v>7.5</v>
      </c>
      <c r="L28394" t="s">
        <v>58</v>
      </c>
      <c r="M28394" t="s">
        <v>23</v>
      </c>
      <c r="N28394" t="s">
        <v>24</v>
      </c>
      <c r="O28394" t="s">
        <v>25</v>
      </c>
      <c r="P28394" t="s">
        <v>59</v>
      </c>
      <c r="Q28394" t="s">
        <v>45</v>
      </c>
      <c r="R28394">
        <v>2023</v>
      </c>
      <c r="S28394">
        <v>7</v>
      </c>
      <c r="T28394" t="s">
        <v>1076</v>
      </c>
      <c r="U28394">
        <v>0</v>
      </c>
    </row>
    <row r="28395" spans="1:21" x14ac:dyDescent="0.35">
      <c r="A28395">
        <v>845304</v>
      </c>
      <c r="B28395" t="s">
        <v>845</v>
      </c>
      <c r="C28395" t="s">
        <v>47</v>
      </c>
      <c r="D28395">
        <v>10</v>
      </c>
      <c r="E28395" s="1">
        <v>45110.041666666664</v>
      </c>
      <c r="F28395">
        <v>71.260000000000005</v>
      </c>
      <c r="G28395">
        <v>92359</v>
      </c>
      <c r="H28395" t="s">
        <v>48</v>
      </c>
      <c r="I28395">
        <v>0.35</v>
      </c>
      <c r="J28395" t="s">
        <v>21</v>
      </c>
      <c r="K28395">
        <v>13.88</v>
      </c>
      <c r="L28395" t="s">
        <v>43</v>
      </c>
      <c r="M28395" t="s">
        <v>32</v>
      </c>
      <c r="N28395" t="s">
        <v>24</v>
      </c>
      <c r="O28395" t="s">
        <v>49</v>
      </c>
      <c r="P28395" t="s">
        <v>59</v>
      </c>
      <c r="Q28395" t="s">
        <v>39</v>
      </c>
      <c r="R28395">
        <v>2023</v>
      </c>
      <c r="S28395">
        <v>7</v>
      </c>
      <c r="T28395" t="s">
        <v>1076</v>
      </c>
      <c r="U28395">
        <v>0</v>
      </c>
    </row>
    <row r="28396" spans="1:21" x14ac:dyDescent="0.35">
      <c r="A28396">
        <v>117645</v>
      </c>
      <c r="B28396" t="s">
        <v>603</v>
      </c>
      <c r="C28396" t="s">
        <v>35</v>
      </c>
      <c r="D28396">
        <v>21</v>
      </c>
      <c r="E28396" s="1">
        <v>45110.083333333336</v>
      </c>
      <c r="F28396">
        <v>34.700000000000003</v>
      </c>
      <c r="G28396">
        <v>39196</v>
      </c>
      <c r="H28396" t="s">
        <v>88</v>
      </c>
      <c r="I28396">
        <v>0.24</v>
      </c>
      <c r="J28396" t="s">
        <v>54</v>
      </c>
      <c r="K28396">
        <v>11.02</v>
      </c>
      <c r="L28396" t="s">
        <v>43</v>
      </c>
      <c r="M28396" t="s">
        <v>32</v>
      </c>
      <c r="N28396" t="s">
        <v>24</v>
      </c>
      <c r="O28396" t="s">
        <v>44</v>
      </c>
      <c r="P28396" t="s">
        <v>33</v>
      </c>
      <c r="Q28396" t="s">
        <v>45</v>
      </c>
      <c r="R28396">
        <v>2023</v>
      </c>
      <c r="S28396">
        <v>7</v>
      </c>
      <c r="T28396" t="s">
        <v>1076</v>
      </c>
      <c r="U28396">
        <v>0</v>
      </c>
    </row>
    <row r="28397" spans="1:21" x14ac:dyDescent="0.35">
      <c r="A28397">
        <v>212661</v>
      </c>
      <c r="B28397" t="s">
        <v>239</v>
      </c>
      <c r="C28397" t="s">
        <v>47</v>
      </c>
      <c r="D28397">
        <v>17</v>
      </c>
      <c r="E28397" s="1">
        <v>45110.125</v>
      </c>
      <c r="F28397">
        <v>84.92</v>
      </c>
      <c r="G28397">
        <v>21183</v>
      </c>
      <c r="H28397" t="s">
        <v>94</v>
      </c>
      <c r="I28397">
        <v>0.18</v>
      </c>
      <c r="J28397" t="s">
        <v>54</v>
      </c>
      <c r="K28397">
        <v>16.72</v>
      </c>
      <c r="L28397" t="s">
        <v>43</v>
      </c>
      <c r="M28397" t="s">
        <v>32</v>
      </c>
      <c r="N28397" t="s">
        <v>24</v>
      </c>
      <c r="O28397" t="s">
        <v>25</v>
      </c>
      <c r="P28397" t="s">
        <v>26</v>
      </c>
      <c r="Q28397" t="s">
        <v>39</v>
      </c>
      <c r="R28397">
        <v>2023</v>
      </c>
      <c r="S28397">
        <v>7</v>
      </c>
      <c r="T28397" t="s">
        <v>1076</v>
      </c>
      <c r="U28397">
        <v>0</v>
      </c>
    </row>
    <row r="28398" spans="1:21" x14ac:dyDescent="0.35">
      <c r="A28398">
        <v>565075</v>
      </c>
      <c r="B28398" t="s">
        <v>1022</v>
      </c>
      <c r="C28398" t="s">
        <v>41</v>
      </c>
      <c r="D28398">
        <v>10</v>
      </c>
      <c r="E28398" s="1">
        <v>45110.166666666664</v>
      </c>
      <c r="F28398">
        <v>39.979999999999997</v>
      </c>
      <c r="G28398">
        <v>61972</v>
      </c>
      <c r="H28398" t="s">
        <v>29</v>
      </c>
      <c r="I28398">
        <v>0.03</v>
      </c>
      <c r="J28398" t="s">
        <v>54</v>
      </c>
      <c r="K28398">
        <v>16.14</v>
      </c>
      <c r="L28398" t="s">
        <v>43</v>
      </c>
      <c r="M28398" t="s">
        <v>32</v>
      </c>
      <c r="N28398" t="s">
        <v>24</v>
      </c>
      <c r="O28398" t="s">
        <v>49</v>
      </c>
      <c r="P28398" t="s">
        <v>26</v>
      </c>
      <c r="Q28398" t="s">
        <v>39</v>
      </c>
      <c r="R28398">
        <v>2023</v>
      </c>
      <c r="S28398">
        <v>7</v>
      </c>
      <c r="T28398" t="s">
        <v>1076</v>
      </c>
      <c r="U28398">
        <v>0</v>
      </c>
    </row>
    <row r="28399" spans="1:21" x14ac:dyDescent="0.35">
      <c r="A28399">
        <v>433617</v>
      </c>
      <c r="B28399" t="s">
        <v>683</v>
      </c>
      <c r="C28399" t="s">
        <v>47</v>
      </c>
      <c r="D28399">
        <v>-13</v>
      </c>
      <c r="E28399" s="1">
        <v>45110.208333333336</v>
      </c>
      <c r="F28399">
        <v>-93.51</v>
      </c>
      <c r="G28399">
        <v>61972</v>
      </c>
      <c r="H28399" t="s">
        <v>76</v>
      </c>
      <c r="I28399">
        <v>1.6455910571565484</v>
      </c>
      <c r="J28399" t="s">
        <v>54</v>
      </c>
      <c r="K28399">
        <v>17.45</v>
      </c>
      <c r="L28399" t="s">
        <v>43</v>
      </c>
      <c r="M28399" t="s">
        <v>32</v>
      </c>
      <c r="N28399" t="s">
        <v>24</v>
      </c>
      <c r="O28399" t="s">
        <v>55</v>
      </c>
      <c r="P28399" t="s">
        <v>50</v>
      </c>
      <c r="Q28399" t="s">
        <v>39</v>
      </c>
      <c r="R28399">
        <v>2023</v>
      </c>
      <c r="S28399">
        <v>7</v>
      </c>
      <c r="T28399" t="s">
        <v>1076</v>
      </c>
      <c r="U28399">
        <v>0</v>
      </c>
    </row>
    <row r="28400" spans="1:21" x14ac:dyDescent="0.35">
      <c r="A28400">
        <v>937166</v>
      </c>
      <c r="B28400" t="s">
        <v>356</v>
      </c>
      <c r="C28400" t="s">
        <v>72</v>
      </c>
      <c r="D28400">
        <v>6</v>
      </c>
      <c r="E28400" s="1">
        <v>45110.25</v>
      </c>
      <c r="F28400">
        <v>70.88</v>
      </c>
      <c r="G28400">
        <v>62747</v>
      </c>
      <c r="H28400" t="s">
        <v>94</v>
      </c>
      <c r="I28400">
        <v>0.17</v>
      </c>
      <c r="J28400" t="s">
        <v>54</v>
      </c>
      <c r="K28400">
        <v>12.01</v>
      </c>
      <c r="L28400" t="s">
        <v>58</v>
      </c>
      <c r="M28400" t="s">
        <v>23</v>
      </c>
      <c r="N28400" t="s">
        <v>24</v>
      </c>
      <c r="O28400" t="s">
        <v>55</v>
      </c>
      <c r="P28400" t="s">
        <v>68</v>
      </c>
      <c r="Q28400" t="s">
        <v>45</v>
      </c>
      <c r="R28400">
        <v>2023</v>
      </c>
      <c r="S28400">
        <v>7</v>
      </c>
      <c r="T28400" t="s">
        <v>1076</v>
      </c>
      <c r="U28400">
        <v>0</v>
      </c>
    </row>
    <row r="28401" spans="1:21" x14ac:dyDescent="0.35">
      <c r="A28401">
        <v>602550</v>
      </c>
      <c r="B28401" t="s">
        <v>608</v>
      </c>
      <c r="C28401" t="s">
        <v>35</v>
      </c>
      <c r="D28401">
        <v>10</v>
      </c>
      <c r="E28401" s="1">
        <v>45110.291666666664</v>
      </c>
      <c r="F28401">
        <v>42.09</v>
      </c>
      <c r="G28401">
        <v>98332</v>
      </c>
      <c r="H28401" t="s">
        <v>48</v>
      </c>
      <c r="I28401">
        <v>0</v>
      </c>
      <c r="J28401" t="s">
        <v>54</v>
      </c>
      <c r="K28401">
        <v>28.25</v>
      </c>
      <c r="L28401" t="s">
        <v>31</v>
      </c>
      <c r="M28401" t="s">
        <v>23</v>
      </c>
      <c r="N28401" t="s">
        <v>24</v>
      </c>
      <c r="O28401" t="s">
        <v>25</v>
      </c>
      <c r="P28401" t="s">
        <v>26</v>
      </c>
      <c r="Q28401" t="s">
        <v>27</v>
      </c>
      <c r="R28401">
        <v>2023</v>
      </c>
      <c r="S28401">
        <v>7</v>
      </c>
      <c r="T28401" t="s">
        <v>1076</v>
      </c>
      <c r="U28401">
        <v>0</v>
      </c>
    </row>
    <row r="28402" spans="1:21" x14ac:dyDescent="0.35">
      <c r="A28402">
        <v>785791</v>
      </c>
      <c r="B28402" t="s">
        <v>942</v>
      </c>
      <c r="C28402" t="s">
        <v>19</v>
      </c>
      <c r="D28402">
        <v>46</v>
      </c>
      <c r="E28402" s="1">
        <v>45110.333333333336</v>
      </c>
      <c r="F28402">
        <v>52.98</v>
      </c>
      <c r="G28402">
        <v>31835</v>
      </c>
      <c r="H28402" t="s">
        <v>48</v>
      </c>
      <c r="I28402">
        <v>0.42</v>
      </c>
      <c r="J28402" t="s">
        <v>21</v>
      </c>
      <c r="K28402">
        <v>13.53</v>
      </c>
      <c r="L28402" t="s">
        <v>58</v>
      </c>
      <c r="M28402" t="s">
        <v>23</v>
      </c>
      <c r="N28402" t="s">
        <v>37</v>
      </c>
      <c r="O28402" t="s">
        <v>44</v>
      </c>
      <c r="P28402" t="s">
        <v>26</v>
      </c>
      <c r="Q28402" t="s">
        <v>39</v>
      </c>
      <c r="R28402">
        <v>2023</v>
      </c>
      <c r="S28402">
        <v>7</v>
      </c>
      <c r="T28402" t="s">
        <v>1076</v>
      </c>
      <c r="U28402">
        <v>1</v>
      </c>
    </row>
    <row r="28403" spans="1:21" x14ac:dyDescent="0.35">
      <c r="A28403">
        <v>685202</v>
      </c>
      <c r="B28403" t="s">
        <v>188</v>
      </c>
      <c r="C28403" t="s">
        <v>47</v>
      </c>
      <c r="D28403">
        <v>7</v>
      </c>
      <c r="E28403" s="1">
        <v>45110.375</v>
      </c>
      <c r="F28403">
        <v>39.24</v>
      </c>
      <c r="G28403">
        <v>94994</v>
      </c>
      <c r="H28403" t="s">
        <v>48</v>
      </c>
      <c r="I28403">
        <v>0.34</v>
      </c>
      <c r="J28403" t="s">
        <v>54</v>
      </c>
      <c r="K28403">
        <v>19.329999999999998</v>
      </c>
      <c r="L28403" t="s">
        <v>31</v>
      </c>
      <c r="M28403" t="s">
        <v>23</v>
      </c>
      <c r="N28403" t="s">
        <v>24</v>
      </c>
      <c r="O28403" t="s">
        <v>49</v>
      </c>
      <c r="P28403" t="s">
        <v>26</v>
      </c>
      <c r="Q28403" t="s">
        <v>39</v>
      </c>
      <c r="R28403">
        <v>2023</v>
      </c>
      <c r="S28403">
        <v>7</v>
      </c>
      <c r="T28403" t="s">
        <v>1076</v>
      </c>
      <c r="U28403">
        <v>0</v>
      </c>
    </row>
    <row r="28404" spans="1:21" x14ac:dyDescent="0.35">
      <c r="A28404">
        <v>117882</v>
      </c>
      <c r="B28404" t="s">
        <v>708</v>
      </c>
      <c r="C28404" t="s">
        <v>64</v>
      </c>
      <c r="D28404">
        <v>11</v>
      </c>
      <c r="E28404" s="1">
        <v>45110.416666666664</v>
      </c>
      <c r="F28404">
        <v>44.65</v>
      </c>
      <c r="G28404">
        <v>44402</v>
      </c>
      <c r="H28404" t="s">
        <v>88</v>
      </c>
      <c r="I28404">
        <v>0.49</v>
      </c>
      <c r="J28404" t="s">
        <v>30</v>
      </c>
      <c r="K28404">
        <v>11.97</v>
      </c>
      <c r="L28404" t="s">
        <v>43</v>
      </c>
      <c r="M28404" t="s">
        <v>32</v>
      </c>
      <c r="N28404" t="s">
        <v>24</v>
      </c>
      <c r="O28404" t="s">
        <v>44</v>
      </c>
      <c r="P28404" t="s">
        <v>68</v>
      </c>
      <c r="Q28404" t="s">
        <v>27</v>
      </c>
      <c r="R28404">
        <v>2023</v>
      </c>
      <c r="S28404">
        <v>7</v>
      </c>
      <c r="T28404" t="s">
        <v>1076</v>
      </c>
      <c r="U28404">
        <v>0</v>
      </c>
    </row>
    <row r="28405" spans="1:21" x14ac:dyDescent="0.35">
      <c r="A28405">
        <v>977292</v>
      </c>
      <c r="B28405" t="s">
        <v>718</v>
      </c>
      <c r="C28405" t="s">
        <v>64</v>
      </c>
      <c r="D28405">
        <v>43</v>
      </c>
      <c r="E28405" s="1">
        <v>45110.458333333336</v>
      </c>
      <c r="F28405">
        <v>6.18</v>
      </c>
      <c r="G28405">
        <v>73622</v>
      </c>
      <c r="H28405" t="s">
        <v>36</v>
      </c>
      <c r="I28405">
        <v>0.32</v>
      </c>
      <c r="J28405" t="s">
        <v>54</v>
      </c>
      <c r="K28405">
        <v>24.39</v>
      </c>
      <c r="L28405" t="s">
        <v>58</v>
      </c>
      <c r="M28405" t="s">
        <v>23</v>
      </c>
      <c r="N28405" t="s">
        <v>24</v>
      </c>
      <c r="O28405" t="s">
        <v>44</v>
      </c>
      <c r="P28405" t="s">
        <v>33</v>
      </c>
      <c r="Q28405" t="s">
        <v>45</v>
      </c>
      <c r="R28405">
        <v>2023</v>
      </c>
      <c r="S28405">
        <v>7</v>
      </c>
      <c r="T28405" t="s">
        <v>1076</v>
      </c>
      <c r="U28405">
        <v>0</v>
      </c>
    </row>
    <row r="28406" spans="1:21" x14ac:dyDescent="0.35">
      <c r="A28406">
        <v>309611</v>
      </c>
      <c r="B28406" t="s">
        <v>779</v>
      </c>
      <c r="C28406" t="s">
        <v>64</v>
      </c>
      <c r="D28406">
        <v>-22</v>
      </c>
      <c r="E28406" s="1">
        <v>45110.5</v>
      </c>
      <c r="F28406">
        <v>24.58</v>
      </c>
      <c r="G28406">
        <v>73622</v>
      </c>
      <c r="H28406" t="s">
        <v>62</v>
      </c>
      <c r="I28406">
        <v>0.45</v>
      </c>
      <c r="J28406" t="s">
        <v>21</v>
      </c>
      <c r="K28406">
        <v>17.45</v>
      </c>
      <c r="L28406" t="s">
        <v>58</v>
      </c>
      <c r="M28406" t="s">
        <v>32</v>
      </c>
      <c r="N28406" t="s">
        <v>24</v>
      </c>
      <c r="O28406" t="s">
        <v>49</v>
      </c>
      <c r="P28406" t="s">
        <v>50</v>
      </c>
      <c r="Q28406" t="s">
        <v>39</v>
      </c>
      <c r="R28406">
        <v>2023</v>
      </c>
      <c r="S28406">
        <v>7</v>
      </c>
      <c r="T28406" t="s">
        <v>1076</v>
      </c>
      <c r="U28406">
        <v>0</v>
      </c>
    </row>
    <row r="28407" spans="1:21" x14ac:dyDescent="0.35">
      <c r="A28407">
        <v>321714</v>
      </c>
      <c r="B28407" t="s">
        <v>411</v>
      </c>
      <c r="C28407" t="s">
        <v>61</v>
      </c>
      <c r="D28407">
        <v>38</v>
      </c>
      <c r="E28407" s="1">
        <v>45110.541666666664</v>
      </c>
      <c r="F28407">
        <v>93.78</v>
      </c>
      <c r="G28407">
        <v>19215</v>
      </c>
      <c r="H28407" t="s">
        <v>20</v>
      </c>
      <c r="I28407">
        <v>0.11</v>
      </c>
      <c r="J28407" t="s">
        <v>21</v>
      </c>
      <c r="K28407">
        <v>25.52</v>
      </c>
      <c r="L28407" t="s">
        <v>70</v>
      </c>
      <c r="M28407" t="s">
        <v>23</v>
      </c>
      <c r="N28407" t="s">
        <v>24</v>
      </c>
      <c r="O28407" t="s">
        <v>44</v>
      </c>
      <c r="P28407" t="s">
        <v>68</v>
      </c>
      <c r="Q28407" t="s">
        <v>27</v>
      </c>
      <c r="R28407">
        <v>2023</v>
      </c>
      <c r="S28407">
        <v>7</v>
      </c>
      <c r="T28407" t="s">
        <v>1076</v>
      </c>
      <c r="U28407">
        <v>0</v>
      </c>
    </row>
    <row r="28408" spans="1:21" x14ac:dyDescent="0.35">
      <c r="A28408">
        <v>244051</v>
      </c>
      <c r="B28408" t="s">
        <v>931</v>
      </c>
      <c r="C28408" t="s">
        <v>61</v>
      </c>
      <c r="D28408">
        <v>40</v>
      </c>
      <c r="E28408" s="1">
        <v>45110.583333333336</v>
      </c>
      <c r="F28408">
        <v>57.29</v>
      </c>
      <c r="G28408">
        <v>11008</v>
      </c>
      <c r="H28408" t="s">
        <v>48</v>
      </c>
      <c r="I28408">
        <v>0.41</v>
      </c>
      <c r="J28408" t="s">
        <v>54</v>
      </c>
      <c r="K28408">
        <v>15.17</v>
      </c>
      <c r="L28408" t="s">
        <v>22</v>
      </c>
      <c r="M28408" t="s">
        <v>32</v>
      </c>
      <c r="N28408" t="s">
        <v>24</v>
      </c>
      <c r="O28408" t="s">
        <v>25</v>
      </c>
      <c r="P28408" t="s">
        <v>26</v>
      </c>
      <c r="Q28408" t="s">
        <v>27</v>
      </c>
      <c r="R28408">
        <v>2023</v>
      </c>
      <c r="S28408">
        <v>7</v>
      </c>
      <c r="T28408" t="s">
        <v>1076</v>
      </c>
      <c r="U28408">
        <v>0</v>
      </c>
    </row>
    <row r="28409" spans="1:21" x14ac:dyDescent="0.35">
      <c r="A28409">
        <v>200513</v>
      </c>
      <c r="B28409" t="s">
        <v>1065</v>
      </c>
      <c r="C28409" t="s">
        <v>19</v>
      </c>
      <c r="D28409">
        <v>23</v>
      </c>
      <c r="E28409" s="1">
        <v>45110.625</v>
      </c>
      <c r="F28409">
        <v>2.08</v>
      </c>
      <c r="G28409">
        <v>41945</v>
      </c>
      <c r="H28409" t="s">
        <v>62</v>
      </c>
      <c r="I28409">
        <v>0.05</v>
      </c>
      <c r="J28409" t="s">
        <v>54</v>
      </c>
      <c r="K28409">
        <v>26.06</v>
      </c>
      <c r="L28409" t="s">
        <v>58</v>
      </c>
      <c r="M28409" t="s">
        <v>32</v>
      </c>
      <c r="N28409" t="s">
        <v>37</v>
      </c>
      <c r="O28409" t="s">
        <v>44</v>
      </c>
      <c r="P28409" t="s">
        <v>38</v>
      </c>
      <c r="Q28409" t="s">
        <v>45</v>
      </c>
      <c r="R28409">
        <v>2023</v>
      </c>
      <c r="S28409">
        <v>7</v>
      </c>
      <c r="T28409" t="s">
        <v>1076</v>
      </c>
      <c r="U28409">
        <v>1</v>
      </c>
    </row>
    <row r="28410" spans="1:21" x14ac:dyDescent="0.35">
      <c r="A28410">
        <v>480895</v>
      </c>
      <c r="B28410" t="s">
        <v>636</v>
      </c>
      <c r="C28410" t="s">
        <v>78</v>
      </c>
      <c r="D28410">
        <v>46</v>
      </c>
      <c r="E28410" s="1">
        <v>45110.666666666664</v>
      </c>
      <c r="F28410">
        <v>99.71</v>
      </c>
      <c r="G28410">
        <v>75635</v>
      </c>
      <c r="H28410" t="s">
        <v>62</v>
      </c>
      <c r="I28410">
        <v>0.35</v>
      </c>
      <c r="J28410" t="s">
        <v>30</v>
      </c>
      <c r="K28410">
        <v>10.3</v>
      </c>
      <c r="L28410" t="s">
        <v>31</v>
      </c>
      <c r="M28410" t="s">
        <v>23</v>
      </c>
      <c r="N28410" t="s">
        <v>24</v>
      </c>
      <c r="O28410" t="s">
        <v>44</v>
      </c>
      <c r="P28410" t="s">
        <v>33</v>
      </c>
      <c r="Q28410" t="s">
        <v>45</v>
      </c>
      <c r="R28410">
        <v>2023</v>
      </c>
      <c r="S28410">
        <v>7</v>
      </c>
      <c r="T28410" t="s">
        <v>1076</v>
      </c>
      <c r="U28410">
        <v>0</v>
      </c>
    </row>
    <row r="28411" spans="1:21" x14ac:dyDescent="0.35">
      <c r="A28411">
        <v>144828</v>
      </c>
      <c r="B28411" t="s">
        <v>248</v>
      </c>
      <c r="C28411" t="s">
        <v>35</v>
      </c>
      <c r="D28411">
        <v>32</v>
      </c>
      <c r="E28411" s="1">
        <v>45110.708333333336</v>
      </c>
      <c r="F28411">
        <v>34.630000000000003</v>
      </c>
      <c r="G28411">
        <v>75021</v>
      </c>
      <c r="H28411" t="s">
        <v>48</v>
      </c>
      <c r="I28411">
        <v>0.37</v>
      </c>
      <c r="J28411" t="s">
        <v>21</v>
      </c>
      <c r="K28411">
        <v>7.29</v>
      </c>
      <c r="L28411" t="s">
        <v>31</v>
      </c>
      <c r="M28411" t="s">
        <v>32</v>
      </c>
      <c r="N28411" t="s">
        <v>24</v>
      </c>
      <c r="O28411" t="s">
        <v>25</v>
      </c>
      <c r="P28411" t="s">
        <v>59</v>
      </c>
      <c r="Q28411" t="s">
        <v>39</v>
      </c>
      <c r="R28411">
        <v>2023</v>
      </c>
      <c r="S28411">
        <v>7</v>
      </c>
      <c r="T28411" t="s">
        <v>1076</v>
      </c>
      <c r="U28411">
        <v>0</v>
      </c>
    </row>
    <row r="28412" spans="1:21" x14ac:dyDescent="0.35">
      <c r="A28412">
        <v>762588</v>
      </c>
      <c r="B28412" t="s">
        <v>930</v>
      </c>
      <c r="C28412" t="s">
        <v>19</v>
      </c>
      <c r="D28412">
        <v>25</v>
      </c>
      <c r="E28412" s="1">
        <v>45110.75</v>
      </c>
      <c r="F28412">
        <v>94.41</v>
      </c>
      <c r="G28412">
        <v>10542</v>
      </c>
      <c r="H28412" t="s">
        <v>62</v>
      </c>
      <c r="I28412">
        <v>0.1</v>
      </c>
      <c r="J28412" t="s">
        <v>54</v>
      </c>
      <c r="K28412">
        <v>18.46</v>
      </c>
      <c r="L28412" t="s">
        <v>43</v>
      </c>
      <c r="M28412" t="s">
        <v>23</v>
      </c>
      <c r="N28412" t="s">
        <v>24</v>
      </c>
      <c r="O28412" t="s">
        <v>44</v>
      </c>
      <c r="P28412" t="s">
        <v>68</v>
      </c>
      <c r="Q28412" t="s">
        <v>39</v>
      </c>
      <c r="R28412">
        <v>2023</v>
      </c>
      <c r="S28412">
        <v>7</v>
      </c>
      <c r="T28412" t="s">
        <v>1076</v>
      </c>
      <c r="U28412">
        <v>0</v>
      </c>
    </row>
    <row r="28413" spans="1:21" x14ac:dyDescent="0.35">
      <c r="A28413">
        <v>305908</v>
      </c>
      <c r="B28413" t="s">
        <v>720</v>
      </c>
      <c r="C28413" t="s">
        <v>75</v>
      </c>
      <c r="D28413">
        <v>3</v>
      </c>
      <c r="E28413" s="1">
        <v>45110.791666666664</v>
      </c>
      <c r="F28413">
        <v>95.24</v>
      </c>
      <c r="G28413">
        <v>23668</v>
      </c>
      <c r="H28413" t="s">
        <v>20</v>
      </c>
      <c r="I28413">
        <v>0.34</v>
      </c>
      <c r="J28413" t="s">
        <v>54</v>
      </c>
      <c r="K28413">
        <v>28.81</v>
      </c>
      <c r="L28413" t="s">
        <v>22</v>
      </c>
      <c r="M28413" t="s">
        <v>23</v>
      </c>
      <c r="N28413" t="s">
        <v>24</v>
      </c>
      <c r="O28413" t="s">
        <v>55</v>
      </c>
      <c r="P28413" t="s">
        <v>38</v>
      </c>
      <c r="Q28413" t="s">
        <v>27</v>
      </c>
      <c r="R28413">
        <v>2023</v>
      </c>
      <c r="S28413">
        <v>7</v>
      </c>
      <c r="T28413" t="s">
        <v>1076</v>
      </c>
      <c r="U28413">
        <v>0</v>
      </c>
    </row>
    <row r="28414" spans="1:21" x14ac:dyDescent="0.35">
      <c r="A28414">
        <v>220354</v>
      </c>
      <c r="B28414" t="s">
        <v>511</v>
      </c>
      <c r="C28414" t="s">
        <v>75</v>
      </c>
      <c r="D28414">
        <v>28</v>
      </c>
      <c r="E28414" s="1">
        <v>45110.833333333336</v>
      </c>
      <c r="F28414">
        <v>53.24</v>
      </c>
      <c r="G28414">
        <v>26761</v>
      </c>
      <c r="H28414" t="s">
        <v>29</v>
      </c>
      <c r="I28414">
        <v>0.28999999999999998</v>
      </c>
      <c r="J28414" t="s">
        <v>21</v>
      </c>
      <c r="K28414">
        <v>23.81</v>
      </c>
      <c r="L28414" t="s">
        <v>58</v>
      </c>
      <c r="M28414" t="s">
        <v>32</v>
      </c>
      <c r="N28414" t="s">
        <v>37</v>
      </c>
      <c r="O28414" t="s">
        <v>25</v>
      </c>
      <c r="P28414" t="s">
        <v>38</v>
      </c>
      <c r="Q28414" t="s">
        <v>39</v>
      </c>
      <c r="R28414">
        <v>2023</v>
      </c>
      <c r="S28414">
        <v>7</v>
      </c>
      <c r="T28414" t="s">
        <v>1076</v>
      </c>
      <c r="U28414">
        <v>1</v>
      </c>
    </row>
    <row r="28415" spans="1:21" x14ac:dyDescent="0.35">
      <c r="A28415">
        <v>960649</v>
      </c>
      <c r="B28415" t="s">
        <v>783</v>
      </c>
      <c r="C28415" t="s">
        <v>72</v>
      </c>
      <c r="D28415">
        <v>9</v>
      </c>
      <c r="E28415" s="1">
        <v>45110.875</v>
      </c>
      <c r="F28415">
        <v>45.14</v>
      </c>
      <c r="G28415">
        <v>62584</v>
      </c>
      <c r="H28415" t="s">
        <v>62</v>
      </c>
      <c r="I28415">
        <v>0.48</v>
      </c>
      <c r="J28415" t="s">
        <v>30</v>
      </c>
      <c r="K28415">
        <v>29.7</v>
      </c>
      <c r="L28415" t="s">
        <v>58</v>
      </c>
      <c r="M28415" t="s">
        <v>32</v>
      </c>
      <c r="N28415" t="s">
        <v>24</v>
      </c>
      <c r="O28415" t="s">
        <v>25</v>
      </c>
      <c r="P28415" t="s">
        <v>26</v>
      </c>
      <c r="Q28415" t="s">
        <v>45</v>
      </c>
      <c r="R28415">
        <v>2023</v>
      </c>
      <c r="S28415">
        <v>7</v>
      </c>
      <c r="T28415" t="s">
        <v>1076</v>
      </c>
      <c r="U28415">
        <v>0</v>
      </c>
    </row>
    <row r="28416" spans="1:21" x14ac:dyDescent="0.35">
      <c r="A28416">
        <v>206500</v>
      </c>
      <c r="B28416" t="s">
        <v>434</v>
      </c>
      <c r="C28416" t="s">
        <v>75</v>
      </c>
      <c r="D28416">
        <v>4</v>
      </c>
      <c r="E28416" s="1">
        <v>45110.916666666664</v>
      </c>
      <c r="F28416">
        <v>42.33</v>
      </c>
      <c r="G28416">
        <v>33614</v>
      </c>
      <c r="H28416" t="s">
        <v>36</v>
      </c>
      <c r="I28416">
        <v>0.25</v>
      </c>
      <c r="J28416" t="s">
        <v>21</v>
      </c>
      <c r="K28416">
        <v>28.04</v>
      </c>
      <c r="L28416" t="s">
        <v>22</v>
      </c>
      <c r="M28416" t="s">
        <v>23</v>
      </c>
      <c r="N28416" t="s">
        <v>24</v>
      </c>
      <c r="O28416" t="s">
        <v>44</v>
      </c>
      <c r="P28416" t="s">
        <v>38</v>
      </c>
      <c r="Q28416" t="s">
        <v>39</v>
      </c>
      <c r="R28416">
        <v>2023</v>
      </c>
      <c r="S28416">
        <v>7</v>
      </c>
      <c r="T28416" t="s">
        <v>1076</v>
      </c>
      <c r="U28416">
        <v>0</v>
      </c>
    </row>
    <row r="28417" spans="1:21" x14ac:dyDescent="0.35">
      <c r="A28417">
        <v>960235</v>
      </c>
      <c r="B28417" t="s">
        <v>547</v>
      </c>
      <c r="C28417" t="s">
        <v>72</v>
      </c>
      <c r="D28417">
        <v>46</v>
      </c>
      <c r="E28417" s="1">
        <v>45110.958333333336</v>
      </c>
      <c r="F28417">
        <v>49.07</v>
      </c>
      <c r="G28417">
        <v>10354</v>
      </c>
      <c r="H28417" t="s">
        <v>76</v>
      </c>
      <c r="I28417">
        <v>0.28999999999999998</v>
      </c>
      <c r="J28417" t="s">
        <v>54</v>
      </c>
      <c r="K28417">
        <v>6.32</v>
      </c>
      <c r="L28417" t="s">
        <v>43</v>
      </c>
      <c r="M28417" t="s">
        <v>32</v>
      </c>
      <c r="N28417" t="s">
        <v>24</v>
      </c>
      <c r="O28417" t="s">
        <v>44</v>
      </c>
      <c r="P28417" t="s">
        <v>38</v>
      </c>
      <c r="Q28417" t="s">
        <v>45</v>
      </c>
      <c r="R28417">
        <v>2023</v>
      </c>
      <c r="S28417">
        <v>7</v>
      </c>
      <c r="T28417" t="s">
        <v>1076</v>
      </c>
      <c r="U28417">
        <v>0</v>
      </c>
    </row>
    <row r="28418" spans="1:21" x14ac:dyDescent="0.35">
      <c r="A28418">
        <v>695196</v>
      </c>
      <c r="B28418" t="s">
        <v>891</v>
      </c>
      <c r="C28418" t="s">
        <v>41</v>
      </c>
      <c r="D28418">
        <v>5</v>
      </c>
      <c r="E28418" s="1">
        <v>45111</v>
      </c>
      <c r="F28418">
        <v>61.55</v>
      </c>
      <c r="G28418">
        <v>19870</v>
      </c>
      <c r="H28418" t="s">
        <v>53</v>
      </c>
      <c r="I28418">
        <v>7.0000000000000007E-2</v>
      </c>
      <c r="J28418" t="s">
        <v>30</v>
      </c>
      <c r="K28418">
        <v>12.97</v>
      </c>
      <c r="L28418" t="s">
        <v>58</v>
      </c>
      <c r="M28418" t="s">
        <v>32</v>
      </c>
      <c r="N28418" t="s">
        <v>24</v>
      </c>
      <c r="O28418" t="s">
        <v>49</v>
      </c>
      <c r="P28418" t="s">
        <v>68</v>
      </c>
      <c r="Q28418" t="s">
        <v>45</v>
      </c>
      <c r="R28418">
        <v>2023</v>
      </c>
      <c r="S28418">
        <v>7</v>
      </c>
      <c r="T28418" t="s">
        <v>1076</v>
      </c>
      <c r="U28418">
        <v>0</v>
      </c>
    </row>
    <row r="28419" spans="1:21" x14ac:dyDescent="0.35">
      <c r="A28419">
        <v>401062</v>
      </c>
      <c r="B28419" t="s">
        <v>489</v>
      </c>
      <c r="C28419" t="s">
        <v>47</v>
      </c>
      <c r="D28419">
        <v>13</v>
      </c>
      <c r="E28419" s="1">
        <v>45111.041666666664</v>
      </c>
      <c r="F28419">
        <v>12.75</v>
      </c>
      <c r="G28419">
        <v>40439</v>
      </c>
      <c r="H28419" t="s">
        <v>76</v>
      </c>
      <c r="I28419">
        <v>0.06</v>
      </c>
      <c r="J28419" t="s">
        <v>54</v>
      </c>
      <c r="K28419">
        <v>5.74</v>
      </c>
      <c r="L28419" t="s">
        <v>31</v>
      </c>
      <c r="M28419" t="s">
        <v>32</v>
      </c>
      <c r="N28419" t="s">
        <v>24</v>
      </c>
      <c r="O28419" t="s">
        <v>55</v>
      </c>
      <c r="P28419" t="s">
        <v>26</v>
      </c>
      <c r="Q28419" t="s">
        <v>27</v>
      </c>
      <c r="R28419">
        <v>2023</v>
      </c>
      <c r="S28419">
        <v>7</v>
      </c>
      <c r="T28419" t="s">
        <v>1076</v>
      </c>
      <c r="U28419">
        <v>0</v>
      </c>
    </row>
    <row r="28420" spans="1:21" x14ac:dyDescent="0.35">
      <c r="A28420">
        <v>345377</v>
      </c>
      <c r="B28420" t="s">
        <v>903</v>
      </c>
      <c r="C28420" t="s">
        <v>82</v>
      </c>
      <c r="D28420">
        <v>9</v>
      </c>
      <c r="E28420" s="1">
        <v>45111.083333333336</v>
      </c>
      <c r="F28420">
        <v>73.319999999999993</v>
      </c>
      <c r="G28420">
        <v>66957</v>
      </c>
      <c r="H28420" t="s">
        <v>53</v>
      </c>
      <c r="I28420">
        <v>0.16</v>
      </c>
      <c r="J28420" t="s">
        <v>54</v>
      </c>
      <c r="K28420">
        <v>24.43</v>
      </c>
      <c r="L28420" t="s">
        <v>43</v>
      </c>
      <c r="M28420" t="s">
        <v>23</v>
      </c>
      <c r="N28420" t="s">
        <v>24</v>
      </c>
      <c r="O28420" t="s">
        <v>49</v>
      </c>
      <c r="P28420" t="s">
        <v>68</v>
      </c>
      <c r="Q28420" t="s">
        <v>45</v>
      </c>
      <c r="R28420">
        <v>2023</v>
      </c>
      <c r="S28420">
        <v>7</v>
      </c>
      <c r="T28420" t="s">
        <v>1076</v>
      </c>
      <c r="U28420">
        <v>0</v>
      </c>
    </row>
    <row r="28421" spans="1:21" x14ac:dyDescent="0.35">
      <c r="A28421">
        <v>652073</v>
      </c>
      <c r="B28421" t="s">
        <v>543</v>
      </c>
      <c r="C28421" t="s">
        <v>41</v>
      </c>
      <c r="D28421">
        <v>15</v>
      </c>
      <c r="E28421" s="1">
        <v>45111.125</v>
      </c>
      <c r="F28421">
        <v>36.68</v>
      </c>
      <c r="G28421">
        <v>21646</v>
      </c>
      <c r="H28421" t="s">
        <v>20</v>
      </c>
      <c r="I28421">
        <v>0.21</v>
      </c>
      <c r="J28421" t="s">
        <v>21</v>
      </c>
      <c r="K28421">
        <v>11.49</v>
      </c>
      <c r="L28421" t="s">
        <v>58</v>
      </c>
      <c r="M28421" t="s">
        <v>32</v>
      </c>
      <c r="N28421" t="s">
        <v>24</v>
      </c>
      <c r="O28421" t="s">
        <v>49</v>
      </c>
      <c r="P28421" t="s">
        <v>33</v>
      </c>
      <c r="Q28421" t="s">
        <v>27</v>
      </c>
      <c r="R28421">
        <v>2023</v>
      </c>
      <c r="S28421">
        <v>7</v>
      </c>
      <c r="T28421" t="s">
        <v>1076</v>
      </c>
      <c r="U28421">
        <v>0</v>
      </c>
    </row>
    <row r="28422" spans="1:21" x14ac:dyDescent="0.35">
      <c r="A28422">
        <v>355333</v>
      </c>
      <c r="B28422" t="s">
        <v>698</v>
      </c>
      <c r="C28422" t="s">
        <v>19</v>
      </c>
      <c r="D28422">
        <v>42</v>
      </c>
      <c r="E28422" s="1">
        <v>45111.166666666664</v>
      </c>
      <c r="F28422">
        <v>51.44</v>
      </c>
      <c r="G28422">
        <v>13983</v>
      </c>
      <c r="H28422" t="s">
        <v>53</v>
      </c>
      <c r="I28422">
        <v>0.03</v>
      </c>
      <c r="J28422" t="s">
        <v>54</v>
      </c>
      <c r="K28422">
        <v>27.08</v>
      </c>
      <c r="L28422" t="s">
        <v>70</v>
      </c>
      <c r="M28422" t="s">
        <v>32</v>
      </c>
      <c r="N28422" t="s">
        <v>24</v>
      </c>
      <c r="O28422" t="s">
        <v>55</v>
      </c>
      <c r="P28422" t="s">
        <v>68</v>
      </c>
      <c r="Q28422" t="s">
        <v>39</v>
      </c>
      <c r="R28422">
        <v>2023</v>
      </c>
      <c r="S28422">
        <v>7</v>
      </c>
      <c r="T28422" t="s">
        <v>1076</v>
      </c>
      <c r="U28422">
        <v>0</v>
      </c>
    </row>
    <row r="28423" spans="1:21" x14ac:dyDescent="0.35">
      <c r="A28423">
        <v>444901</v>
      </c>
      <c r="B28423" t="s">
        <v>838</v>
      </c>
      <c r="C28423" t="s">
        <v>19</v>
      </c>
      <c r="D28423">
        <v>21</v>
      </c>
      <c r="E28423" s="1">
        <v>45111.208333333336</v>
      </c>
      <c r="F28423">
        <v>94.81</v>
      </c>
      <c r="G28423">
        <v>25801</v>
      </c>
      <c r="H28423" t="s">
        <v>29</v>
      </c>
      <c r="I28423">
        <v>0.38</v>
      </c>
      <c r="J28423" t="s">
        <v>54</v>
      </c>
      <c r="K28423">
        <v>28.35</v>
      </c>
      <c r="L28423" t="s">
        <v>43</v>
      </c>
      <c r="M28423" t="s">
        <v>23</v>
      </c>
      <c r="N28423" t="s">
        <v>24</v>
      </c>
      <c r="O28423" t="s">
        <v>55</v>
      </c>
      <c r="P28423" t="s">
        <v>26</v>
      </c>
      <c r="Q28423" t="s">
        <v>27</v>
      </c>
      <c r="R28423">
        <v>2023</v>
      </c>
      <c r="S28423">
        <v>7</v>
      </c>
      <c r="T28423" t="s">
        <v>1076</v>
      </c>
      <c r="U28423">
        <v>0</v>
      </c>
    </row>
    <row r="28424" spans="1:21" x14ac:dyDescent="0.35">
      <c r="A28424">
        <v>985922</v>
      </c>
      <c r="B28424" t="s">
        <v>722</v>
      </c>
      <c r="C28424" t="s">
        <v>41</v>
      </c>
      <c r="D28424">
        <v>20</v>
      </c>
      <c r="E28424" s="1">
        <v>45111.25</v>
      </c>
      <c r="F28424">
        <v>97.62</v>
      </c>
      <c r="G28424">
        <v>25023</v>
      </c>
      <c r="H28424" t="s">
        <v>94</v>
      </c>
      <c r="I28424">
        <v>0.35</v>
      </c>
      <c r="J28424" t="s">
        <v>21</v>
      </c>
      <c r="K28424">
        <v>14.24</v>
      </c>
      <c r="L28424" t="s">
        <v>43</v>
      </c>
      <c r="M28424" t="s">
        <v>32</v>
      </c>
      <c r="N28424" t="s">
        <v>24</v>
      </c>
      <c r="O28424" t="s">
        <v>55</v>
      </c>
      <c r="P28424" t="s">
        <v>59</v>
      </c>
      <c r="Q28424" t="s">
        <v>27</v>
      </c>
      <c r="R28424">
        <v>2023</v>
      </c>
      <c r="S28424">
        <v>7</v>
      </c>
      <c r="T28424" t="s">
        <v>1076</v>
      </c>
      <c r="U28424">
        <v>0</v>
      </c>
    </row>
    <row r="28425" spans="1:21" x14ac:dyDescent="0.35">
      <c r="A28425">
        <v>696285</v>
      </c>
      <c r="B28425" t="s">
        <v>395</v>
      </c>
      <c r="C28425" t="s">
        <v>72</v>
      </c>
      <c r="D28425">
        <v>43</v>
      </c>
      <c r="E28425" s="1">
        <v>45111.291666666664</v>
      </c>
      <c r="F28425">
        <v>15.1</v>
      </c>
      <c r="G28425">
        <v>25023</v>
      </c>
      <c r="H28425" t="s">
        <v>29</v>
      </c>
      <c r="I28425">
        <v>0.33</v>
      </c>
      <c r="J28425" t="s">
        <v>54</v>
      </c>
      <c r="K28425">
        <v>21.22</v>
      </c>
      <c r="L28425" t="s">
        <v>43</v>
      </c>
      <c r="M28425" t="s">
        <v>32</v>
      </c>
      <c r="N28425" t="s">
        <v>24</v>
      </c>
      <c r="O28425" t="s">
        <v>44</v>
      </c>
      <c r="P28425" t="s">
        <v>50</v>
      </c>
      <c r="Q28425" t="s">
        <v>45</v>
      </c>
      <c r="R28425">
        <v>2023</v>
      </c>
      <c r="S28425">
        <v>7</v>
      </c>
      <c r="T28425" t="s">
        <v>1076</v>
      </c>
      <c r="U28425">
        <v>0</v>
      </c>
    </row>
    <row r="28426" spans="1:21" x14ac:dyDescent="0.35">
      <c r="A28426">
        <v>838761</v>
      </c>
      <c r="B28426" t="s">
        <v>123</v>
      </c>
      <c r="C28426" t="s">
        <v>61</v>
      </c>
      <c r="D28426">
        <v>4</v>
      </c>
      <c r="E28426" s="1">
        <v>45111.333333333336</v>
      </c>
      <c r="F28426">
        <v>41.45</v>
      </c>
      <c r="G28426">
        <v>70654</v>
      </c>
      <c r="H28426" t="s">
        <v>42</v>
      </c>
      <c r="I28426">
        <v>0.28000000000000003</v>
      </c>
      <c r="J28426" t="s">
        <v>54</v>
      </c>
      <c r="K28426">
        <v>7.16</v>
      </c>
      <c r="L28426" t="s">
        <v>70</v>
      </c>
      <c r="M28426" t="s">
        <v>32</v>
      </c>
      <c r="N28426" t="s">
        <v>24</v>
      </c>
      <c r="O28426" t="s">
        <v>44</v>
      </c>
      <c r="P28426" t="s">
        <v>59</v>
      </c>
      <c r="Q28426" t="s">
        <v>39</v>
      </c>
      <c r="R28426">
        <v>2023</v>
      </c>
      <c r="S28426">
        <v>7</v>
      </c>
      <c r="T28426" t="s">
        <v>1076</v>
      </c>
      <c r="U28426">
        <v>0</v>
      </c>
    </row>
    <row r="28427" spans="1:21" x14ac:dyDescent="0.35">
      <c r="A28427">
        <v>361372</v>
      </c>
      <c r="B28427" t="s">
        <v>567</v>
      </c>
      <c r="C28427" t="s">
        <v>72</v>
      </c>
      <c r="D28427">
        <v>44</v>
      </c>
      <c r="E28427" s="1">
        <v>45111.375</v>
      </c>
      <c r="F28427">
        <v>31.63</v>
      </c>
      <c r="G28427">
        <v>71626</v>
      </c>
      <c r="H28427" t="s">
        <v>48</v>
      </c>
      <c r="I28427">
        <v>0.31</v>
      </c>
      <c r="J28427" t="s">
        <v>21</v>
      </c>
      <c r="K28427">
        <v>28.75</v>
      </c>
      <c r="L28427" t="s">
        <v>58</v>
      </c>
      <c r="M28427" t="s">
        <v>23</v>
      </c>
      <c r="N28427" t="s">
        <v>24</v>
      </c>
      <c r="O28427" t="s">
        <v>55</v>
      </c>
      <c r="P28427" t="s">
        <v>68</v>
      </c>
      <c r="Q28427" t="s">
        <v>27</v>
      </c>
      <c r="R28427">
        <v>2023</v>
      </c>
      <c r="S28427">
        <v>7</v>
      </c>
      <c r="T28427" t="s">
        <v>1076</v>
      </c>
      <c r="U28427">
        <v>0</v>
      </c>
    </row>
    <row r="28428" spans="1:21" x14ac:dyDescent="0.35">
      <c r="A28428">
        <v>996200</v>
      </c>
      <c r="B28428" t="s">
        <v>132</v>
      </c>
      <c r="C28428" t="s">
        <v>52</v>
      </c>
      <c r="D28428">
        <v>36</v>
      </c>
      <c r="E28428" s="1">
        <v>45111.416666666664</v>
      </c>
      <c r="F28428">
        <v>23.61</v>
      </c>
      <c r="G28428">
        <v>78130</v>
      </c>
      <c r="H28428" t="s">
        <v>36</v>
      </c>
      <c r="I28428">
        <v>0.42</v>
      </c>
      <c r="J28428" t="s">
        <v>54</v>
      </c>
      <c r="K28428">
        <v>19.75</v>
      </c>
      <c r="L28428" t="s">
        <v>22</v>
      </c>
      <c r="M28428" t="s">
        <v>32</v>
      </c>
      <c r="N28428" t="s">
        <v>24</v>
      </c>
      <c r="O28428" t="s">
        <v>25</v>
      </c>
      <c r="P28428" t="s">
        <v>59</v>
      </c>
      <c r="Q28428" t="s">
        <v>27</v>
      </c>
      <c r="R28428">
        <v>2023</v>
      </c>
      <c r="S28428">
        <v>7</v>
      </c>
      <c r="T28428" t="s">
        <v>1076</v>
      </c>
      <c r="U28428">
        <v>0</v>
      </c>
    </row>
    <row r="28429" spans="1:21" x14ac:dyDescent="0.35">
      <c r="A28429">
        <v>900484</v>
      </c>
      <c r="B28429" t="s">
        <v>882</v>
      </c>
      <c r="C28429" t="s">
        <v>41</v>
      </c>
      <c r="D28429">
        <v>27</v>
      </c>
      <c r="E28429" s="1">
        <v>45111.458333333336</v>
      </c>
      <c r="F28429">
        <v>79.290000000000006</v>
      </c>
      <c r="G28429">
        <v>43990</v>
      </c>
      <c r="H28429" t="s">
        <v>42</v>
      </c>
      <c r="I28429">
        <v>0.27</v>
      </c>
      <c r="J28429" t="s">
        <v>21</v>
      </c>
      <c r="K28429">
        <v>11.3</v>
      </c>
      <c r="L28429" t="s">
        <v>43</v>
      </c>
      <c r="M28429" t="s">
        <v>23</v>
      </c>
      <c r="N28429" t="s">
        <v>24</v>
      </c>
      <c r="O28429" t="s">
        <v>49</v>
      </c>
      <c r="P28429" t="s">
        <v>33</v>
      </c>
      <c r="Q28429" t="s">
        <v>45</v>
      </c>
      <c r="R28429">
        <v>2023</v>
      </c>
      <c r="S28429">
        <v>7</v>
      </c>
      <c r="T28429" t="s">
        <v>1076</v>
      </c>
      <c r="U28429">
        <v>0</v>
      </c>
    </row>
    <row r="28430" spans="1:21" x14ac:dyDescent="0.35">
      <c r="A28430">
        <v>851266</v>
      </c>
      <c r="B28430" t="s">
        <v>548</v>
      </c>
      <c r="C28430" t="s">
        <v>19</v>
      </c>
      <c r="D28430">
        <v>13</v>
      </c>
      <c r="E28430" s="1">
        <v>45111.5</v>
      </c>
      <c r="F28430">
        <v>13.38</v>
      </c>
      <c r="G28430">
        <v>63471</v>
      </c>
      <c r="H28430" t="s">
        <v>29</v>
      </c>
      <c r="I28430">
        <v>0.47</v>
      </c>
      <c r="J28430" t="s">
        <v>54</v>
      </c>
      <c r="K28430">
        <v>12.51</v>
      </c>
      <c r="L28430" t="s">
        <v>22</v>
      </c>
      <c r="M28430" t="s">
        <v>23</v>
      </c>
      <c r="N28430" t="s">
        <v>24</v>
      </c>
      <c r="O28430" t="s">
        <v>49</v>
      </c>
      <c r="P28430" t="s">
        <v>68</v>
      </c>
      <c r="Q28430" t="s">
        <v>45</v>
      </c>
      <c r="R28430">
        <v>2023</v>
      </c>
      <c r="S28430">
        <v>7</v>
      </c>
      <c r="T28430" t="s">
        <v>1076</v>
      </c>
      <c r="U28430">
        <v>0</v>
      </c>
    </row>
    <row r="28431" spans="1:21" x14ac:dyDescent="0.35">
      <c r="A28431">
        <v>303940</v>
      </c>
      <c r="B28431" t="s">
        <v>664</v>
      </c>
      <c r="C28431" t="s">
        <v>61</v>
      </c>
      <c r="D28431">
        <v>9</v>
      </c>
      <c r="E28431" s="1">
        <v>45111.541666666664</v>
      </c>
      <c r="F28431">
        <v>29.02</v>
      </c>
      <c r="G28431">
        <v>65824</v>
      </c>
      <c r="H28431" t="s">
        <v>36</v>
      </c>
      <c r="I28431">
        <v>0.05</v>
      </c>
      <c r="J28431" t="s">
        <v>54</v>
      </c>
      <c r="K28431">
        <v>5.4</v>
      </c>
      <c r="L28431" t="s">
        <v>70</v>
      </c>
      <c r="M28431" t="s">
        <v>32</v>
      </c>
      <c r="N28431" t="s">
        <v>24</v>
      </c>
      <c r="O28431" t="s">
        <v>25</v>
      </c>
      <c r="P28431" t="s">
        <v>59</v>
      </c>
      <c r="Q28431" t="s">
        <v>27</v>
      </c>
      <c r="R28431">
        <v>2023</v>
      </c>
      <c r="S28431">
        <v>7</v>
      </c>
      <c r="T28431" t="s">
        <v>1076</v>
      </c>
      <c r="U28431">
        <v>0</v>
      </c>
    </row>
    <row r="28432" spans="1:21" x14ac:dyDescent="0.35">
      <c r="A28432">
        <v>935815</v>
      </c>
      <c r="B28432" t="s">
        <v>264</v>
      </c>
      <c r="C28432" t="s">
        <v>82</v>
      </c>
      <c r="D28432">
        <v>12</v>
      </c>
      <c r="E28432" s="1">
        <v>45111.583333333336</v>
      </c>
      <c r="F28432">
        <v>14.83</v>
      </c>
      <c r="G28432">
        <v>71219</v>
      </c>
      <c r="H28432" t="s">
        <v>48</v>
      </c>
      <c r="I28432">
        <v>0.25</v>
      </c>
      <c r="J28432" t="s">
        <v>30</v>
      </c>
      <c r="K28432">
        <v>13.17</v>
      </c>
      <c r="L28432" t="s">
        <v>31</v>
      </c>
      <c r="M28432" t="s">
        <v>23</v>
      </c>
      <c r="N28432" t="s">
        <v>24</v>
      </c>
      <c r="O28432" t="s">
        <v>49</v>
      </c>
      <c r="P28432" t="s">
        <v>59</v>
      </c>
      <c r="Q28432" t="s">
        <v>27</v>
      </c>
      <c r="R28432">
        <v>2023</v>
      </c>
      <c r="S28432">
        <v>7</v>
      </c>
      <c r="T28432" t="s">
        <v>1076</v>
      </c>
      <c r="U28432">
        <v>0</v>
      </c>
    </row>
    <row r="28433" spans="1:21" x14ac:dyDescent="0.35">
      <c r="A28433">
        <v>974733</v>
      </c>
      <c r="B28433" t="s">
        <v>582</v>
      </c>
      <c r="C28433" t="s">
        <v>78</v>
      </c>
      <c r="D28433">
        <v>24</v>
      </c>
      <c r="E28433" s="1">
        <v>45111.625</v>
      </c>
      <c r="F28433">
        <v>55.65</v>
      </c>
      <c r="G28433">
        <v>34296</v>
      </c>
      <c r="H28433" t="s">
        <v>29</v>
      </c>
      <c r="I28433">
        <v>0.2</v>
      </c>
      <c r="J28433" t="s">
        <v>54</v>
      </c>
      <c r="K28433">
        <v>19.09</v>
      </c>
      <c r="L28433" t="s">
        <v>43</v>
      </c>
      <c r="M28433" t="s">
        <v>23</v>
      </c>
      <c r="N28433" t="s">
        <v>37</v>
      </c>
      <c r="O28433" t="s">
        <v>44</v>
      </c>
      <c r="P28433" t="s">
        <v>26</v>
      </c>
      <c r="Q28433" t="s">
        <v>45</v>
      </c>
      <c r="R28433">
        <v>2023</v>
      </c>
      <c r="S28433">
        <v>7</v>
      </c>
      <c r="T28433" t="s">
        <v>1076</v>
      </c>
      <c r="U28433">
        <v>1</v>
      </c>
    </row>
    <row r="28434" spans="1:21" x14ac:dyDescent="0.35">
      <c r="A28434">
        <v>695063</v>
      </c>
      <c r="B28434" t="s">
        <v>109</v>
      </c>
      <c r="C28434" t="s">
        <v>82</v>
      </c>
      <c r="D28434">
        <v>28</v>
      </c>
      <c r="E28434" s="1">
        <v>45111.666666666664</v>
      </c>
      <c r="F28434">
        <v>6.83</v>
      </c>
      <c r="G28434">
        <v>54810</v>
      </c>
      <c r="H28434" t="s">
        <v>42</v>
      </c>
      <c r="I28434">
        <v>0.45</v>
      </c>
      <c r="J28434" t="s">
        <v>30</v>
      </c>
      <c r="K28434">
        <v>14.22</v>
      </c>
      <c r="L28434" t="s">
        <v>31</v>
      </c>
      <c r="M28434" t="s">
        <v>23</v>
      </c>
      <c r="N28434" t="s">
        <v>24</v>
      </c>
      <c r="O28434" t="s">
        <v>55</v>
      </c>
      <c r="P28434" t="s">
        <v>59</v>
      </c>
      <c r="Q28434" t="s">
        <v>27</v>
      </c>
      <c r="R28434">
        <v>2023</v>
      </c>
      <c r="S28434">
        <v>7</v>
      </c>
      <c r="T28434" t="s">
        <v>1076</v>
      </c>
      <c r="U28434">
        <v>0</v>
      </c>
    </row>
    <row r="28435" spans="1:21" x14ac:dyDescent="0.35">
      <c r="A28435">
        <v>870997</v>
      </c>
      <c r="B28435" t="s">
        <v>1018</v>
      </c>
      <c r="C28435" t="s">
        <v>19</v>
      </c>
      <c r="D28435">
        <v>7</v>
      </c>
      <c r="E28435" s="1">
        <v>45111.708333333336</v>
      </c>
      <c r="F28435">
        <v>31.48</v>
      </c>
      <c r="G28435">
        <v>54810</v>
      </c>
      <c r="H28435" t="s">
        <v>48</v>
      </c>
      <c r="I28435">
        <v>0.36</v>
      </c>
      <c r="J28435" t="s">
        <v>54</v>
      </c>
      <c r="K28435">
        <v>22.49</v>
      </c>
      <c r="L28435" t="s">
        <v>22</v>
      </c>
      <c r="M28435" t="s">
        <v>23</v>
      </c>
      <c r="N28435" t="s">
        <v>24</v>
      </c>
      <c r="O28435" t="s">
        <v>49</v>
      </c>
      <c r="P28435" t="s">
        <v>33</v>
      </c>
      <c r="Q28435" t="s">
        <v>39</v>
      </c>
      <c r="R28435">
        <v>2023</v>
      </c>
      <c r="S28435">
        <v>7</v>
      </c>
      <c r="T28435" t="s">
        <v>1076</v>
      </c>
      <c r="U28435">
        <v>0</v>
      </c>
    </row>
    <row r="28436" spans="1:21" x14ac:dyDescent="0.35">
      <c r="A28436">
        <v>175614</v>
      </c>
      <c r="B28436" t="s">
        <v>89</v>
      </c>
      <c r="C28436" t="s">
        <v>82</v>
      </c>
      <c r="D28436">
        <v>48</v>
      </c>
      <c r="E28436" s="1">
        <v>45111.75</v>
      </c>
      <c r="F28436">
        <v>98.75</v>
      </c>
      <c r="G28436">
        <v>35035</v>
      </c>
      <c r="H28436" t="s">
        <v>48</v>
      </c>
      <c r="I28436">
        <v>0.03</v>
      </c>
      <c r="J28436" t="s">
        <v>21</v>
      </c>
      <c r="K28436">
        <v>14.67</v>
      </c>
      <c r="L28436" t="s">
        <v>58</v>
      </c>
      <c r="M28436" t="s">
        <v>32</v>
      </c>
      <c r="N28436" t="s">
        <v>24</v>
      </c>
      <c r="O28436" t="s">
        <v>25</v>
      </c>
      <c r="P28436" t="s">
        <v>38</v>
      </c>
      <c r="Q28436" t="s">
        <v>45</v>
      </c>
      <c r="R28436">
        <v>2023</v>
      </c>
      <c r="S28436">
        <v>7</v>
      </c>
      <c r="T28436" t="s">
        <v>1076</v>
      </c>
      <c r="U28436">
        <v>0</v>
      </c>
    </row>
    <row r="28437" spans="1:21" x14ac:dyDescent="0.35">
      <c r="A28437">
        <v>762398</v>
      </c>
      <c r="B28437" t="s">
        <v>130</v>
      </c>
      <c r="C28437" t="s">
        <v>75</v>
      </c>
      <c r="D28437">
        <v>40</v>
      </c>
      <c r="E28437" s="1">
        <v>45111.791666666664</v>
      </c>
      <c r="F28437">
        <v>5.41</v>
      </c>
      <c r="G28437">
        <v>35035</v>
      </c>
      <c r="H28437" t="s">
        <v>94</v>
      </c>
      <c r="I28437">
        <v>0.41</v>
      </c>
      <c r="J28437" t="s">
        <v>30</v>
      </c>
      <c r="K28437">
        <v>29.2</v>
      </c>
      <c r="L28437" t="s">
        <v>43</v>
      </c>
      <c r="M28437" t="s">
        <v>32</v>
      </c>
      <c r="N28437" t="s">
        <v>37</v>
      </c>
      <c r="O28437" t="s">
        <v>55</v>
      </c>
      <c r="P28437" t="s">
        <v>50</v>
      </c>
      <c r="Q28437" t="s">
        <v>45</v>
      </c>
      <c r="R28437">
        <v>2023</v>
      </c>
      <c r="S28437">
        <v>7</v>
      </c>
      <c r="T28437" t="s">
        <v>1076</v>
      </c>
      <c r="U28437">
        <v>1</v>
      </c>
    </row>
    <row r="28438" spans="1:21" x14ac:dyDescent="0.35">
      <c r="A28438">
        <v>370192</v>
      </c>
      <c r="B28438" t="s">
        <v>145</v>
      </c>
      <c r="C28438" t="s">
        <v>52</v>
      </c>
      <c r="D28438">
        <v>15</v>
      </c>
      <c r="E28438" s="1">
        <v>45111.833333333336</v>
      </c>
      <c r="F28438">
        <v>91.16</v>
      </c>
      <c r="G28438">
        <v>39935</v>
      </c>
      <c r="H28438" t="s">
        <v>48</v>
      </c>
      <c r="I28438">
        <v>0.49</v>
      </c>
      <c r="J28438" t="s">
        <v>21</v>
      </c>
      <c r="K28438">
        <v>24.1</v>
      </c>
      <c r="L28438" t="s">
        <v>43</v>
      </c>
      <c r="M28438" t="s">
        <v>23</v>
      </c>
      <c r="N28438" t="s">
        <v>24</v>
      </c>
      <c r="O28438" t="s">
        <v>25</v>
      </c>
      <c r="P28438" t="s">
        <v>38</v>
      </c>
      <c r="Q28438" t="s">
        <v>27</v>
      </c>
      <c r="R28438">
        <v>2023</v>
      </c>
      <c r="S28438">
        <v>7</v>
      </c>
      <c r="T28438" t="s">
        <v>1076</v>
      </c>
      <c r="U28438">
        <v>0</v>
      </c>
    </row>
    <row r="28439" spans="1:21" x14ac:dyDescent="0.35">
      <c r="A28439">
        <v>849567</v>
      </c>
      <c r="B28439" t="s">
        <v>144</v>
      </c>
      <c r="C28439" t="s">
        <v>47</v>
      </c>
      <c r="D28439">
        <v>17</v>
      </c>
      <c r="E28439" s="1">
        <v>45111.875</v>
      </c>
      <c r="F28439">
        <v>39.619999999999997</v>
      </c>
      <c r="G28439">
        <v>31549</v>
      </c>
      <c r="H28439" t="s">
        <v>76</v>
      </c>
      <c r="I28439">
        <v>0.1</v>
      </c>
      <c r="J28439" t="s">
        <v>21</v>
      </c>
      <c r="K28439">
        <v>8.74</v>
      </c>
      <c r="L28439" t="s">
        <v>70</v>
      </c>
      <c r="M28439" t="s">
        <v>23</v>
      </c>
      <c r="N28439" t="s">
        <v>24</v>
      </c>
      <c r="O28439" t="s">
        <v>25</v>
      </c>
      <c r="P28439" t="s">
        <v>68</v>
      </c>
      <c r="Q28439" t="s">
        <v>39</v>
      </c>
      <c r="R28439">
        <v>2023</v>
      </c>
      <c r="S28439">
        <v>7</v>
      </c>
      <c r="T28439" t="s">
        <v>1076</v>
      </c>
      <c r="U28439">
        <v>0</v>
      </c>
    </row>
    <row r="28440" spans="1:21" x14ac:dyDescent="0.35">
      <c r="A28440">
        <v>377098</v>
      </c>
      <c r="B28440" t="s">
        <v>351</v>
      </c>
      <c r="C28440" t="s">
        <v>35</v>
      </c>
      <c r="D28440">
        <v>9</v>
      </c>
      <c r="E28440" s="1">
        <v>45111.916666666664</v>
      </c>
      <c r="F28440">
        <v>35.28</v>
      </c>
      <c r="G28440">
        <v>33870</v>
      </c>
      <c r="H28440" t="s">
        <v>29</v>
      </c>
      <c r="I28440">
        <v>0.33</v>
      </c>
      <c r="J28440" t="s">
        <v>30</v>
      </c>
      <c r="K28440">
        <v>20.63</v>
      </c>
      <c r="L28440" t="s">
        <v>22</v>
      </c>
      <c r="M28440" t="s">
        <v>32</v>
      </c>
      <c r="N28440" t="s">
        <v>24</v>
      </c>
      <c r="O28440" t="s">
        <v>44</v>
      </c>
      <c r="P28440" t="s">
        <v>59</v>
      </c>
      <c r="Q28440" t="s">
        <v>39</v>
      </c>
      <c r="R28440">
        <v>2023</v>
      </c>
      <c r="S28440">
        <v>7</v>
      </c>
      <c r="T28440" t="s">
        <v>1076</v>
      </c>
      <c r="U28440">
        <v>0</v>
      </c>
    </row>
    <row r="28441" spans="1:21" x14ac:dyDescent="0.35">
      <c r="A28441">
        <v>331673</v>
      </c>
      <c r="B28441" t="s">
        <v>551</v>
      </c>
      <c r="C28441" t="s">
        <v>61</v>
      </c>
      <c r="D28441">
        <v>34</v>
      </c>
      <c r="E28441" s="1">
        <v>45111.958333333336</v>
      </c>
      <c r="F28441">
        <v>65.03</v>
      </c>
      <c r="G28441">
        <v>55932</v>
      </c>
      <c r="H28441" t="s">
        <v>20</v>
      </c>
      <c r="I28441">
        <v>0.1</v>
      </c>
      <c r="J28441" t="s">
        <v>21</v>
      </c>
      <c r="K28441">
        <v>8.49</v>
      </c>
      <c r="L28441" t="s">
        <v>22</v>
      </c>
      <c r="M28441" t="s">
        <v>23</v>
      </c>
      <c r="N28441" t="s">
        <v>24</v>
      </c>
      <c r="O28441" t="s">
        <v>55</v>
      </c>
      <c r="P28441" t="s">
        <v>33</v>
      </c>
      <c r="Q28441" t="s">
        <v>27</v>
      </c>
      <c r="R28441">
        <v>2023</v>
      </c>
      <c r="S28441">
        <v>7</v>
      </c>
      <c r="T28441" t="s">
        <v>1076</v>
      </c>
      <c r="U28441">
        <v>0</v>
      </c>
    </row>
    <row r="28442" spans="1:21" x14ac:dyDescent="0.35">
      <c r="A28442">
        <v>359407</v>
      </c>
      <c r="B28442" t="s">
        <v>282</v>
      </c>
      <c r="C28442" t="s">
        <v>47</v>
      </c>
      <c r="D28442">
        <v>38</v>
      </c>
      <c r="E28442" s="1">
        <v>45112</v>
      </c>
      <c r="F28442">
        <v>92.64</v>
      </c>
      <c r="G28442">
        <v>43184</v>
      </c>
      <c r="H28442" t="s">
        <v>29</v>
      </c>
      <c r="I28442">
        <v>0.03</v>
      </c>
      <c r="J28442" t="s">
        <v>30</v>
      </c>
      <c r="K28442">
        <v>12.04</v>
      </c>
      <c r="L28442" t="s">
        <v>70</v>
      </c>
      <c r="M28442" t="s">
        <v>23</v>
      </c>
      <c r="N28442" t="s">
        <v>24</v>
      </c>
      <c r="O28442" t="s">
        <v>44</v>
      </c>
      <c r="P28442" t="s">
        <v>26</v>
      </c>
      <c r="Q28442" t="s">
        <v>39</v>
      </c>
      <c r="R28442">
        <v>2023</v>
      </c>
      <c r="S28442">
        <v>7</v>
      </c>
      <c r="T28442" t="s">
        <v>1076</v>
      </c>
      <c r="U28442">
        <v>0</v>
      </c>
    </row>
    <row r="28443" spans="1:21" x14ac:dyDescent="0.35">
      <c r="A28443">
        <v>347067</v>
      </c>
      <c r="B28443" t="s">
        <v>706</v>
      </c>
      <c r="C28443" t="s">
        <v>72</v>
      </c>
      <c r="D28443">
        <v>40</v>
      </c>
      <c r="E28443" s="1">
        <v>45112.041666666664</v>
      </c>
      <c r="F28443">
        <v>20.170000000000002</v>
      </c>
      <c r="G28443">
        <v>32019</v>
      </c>
      <c r="H28443" t="s">
        <v>20</v>
      </c>
      <c r="I28443">
        <v>0.09</v>
      </c>
      <c r="J28443" t="s">
        <v>21</v>
      </c>
      <c r="K28443">
        <v>9</v>
      </c>
      <c r="L28443" t="s">
        <v>58</v>
      </c>
      <c r="M28443" t="s">
        <v>23</v>
      </c>
      <c r="N28443" t="s">
        <v>24</v>
      </c>
      <c r="O28443" t="s">
        <v>25</v>
      </c>
      <c r="P28443" t="s">
        <v>59</v>
      </c>
      <c r="Q28443" t="s">
        <v>27</v>
      </c>
      <c r="R28443">
        <v>2023</v>
      </c>
      <c r="S28443">
        <v>7</v>
      </c>
      <c r="T28443" t="s">
        <v>1076</v>
      </c>
      <c r="U28443">
        <v>0</v>
      </c>
    </row>
    <row r="28444" spans="1:21" x14ac:dyDescent="0.35">
      <c r="A28444">
        <v>550757</v>
      </c>
      <c r="B28444" t="s">
        <v>970</v>
      </c>
      <c r="C28444" t="s">
        <v>19</v>
      </c>
      <c r="D28444">
        <v>3</v>
      </c>
      <c r="E28444" s="1">
        <v>45112.083333333336</v>
      </c>
      <c r="F28444">
        <v>33.65</v>
      </c>
      <c r="G28444">
        <v>37572</v>
      </c>
      <c r="H28444" t="s">
        <v>66</v>
      </c>
      <c r="I28444">
        <v>0.17</v>
      </c>
      <c r="J28444" t="s">
        <v>54</v>
      </c>
      <c r="K28444">
        <v>27.24</v>
      </c>
      <c r="L28444" t="s">
        <v>22</v>
      </c>
      <c r="M28444" t="s">
        <v>23</v>
      </c>
      <c r="N28444" t="s">
        <v>24</v>
      </c>
      <c r="O28444" t="s">
        <v>49</v>
      </c>
      <c r="P28444" t="s">
        <v>38</v>
      </c>
      <c r="Q28444" t="s">
        <v>45</v>
      </c>
      <c r="R28444">
        <v>2023</v>
      </c>
      <c r="S28444">
        <v>7</v>
      </c>
      <c r="T28444" t="s">
        <v>1076</v>
      </c>
      <c r="U28444">
        <v>0</v>
      </c>
    </row>
    <row r="28445" spans="1:21" x14ac:dyDescent="0.35">
      <c r="A28445">
        <v>538687</v>
      </c>
      <c r="B28445" t="s">
        <v>885</v>
      </c>
      <c r="C28445" t="s">
        <v>75</v>
      </c>
      <c r="D28445">
        <v>34</v>
      </c>
      <c r="E28445" s="1">
        <v>45112.125</v>
      </c>
      <c r="F28445">
        <v>51.06</v>
      </c>
      <c r="G28445">
        <v>53653</v>
      </c>
      <c r="H28445" t="s">
        <v>53</v>
      </c>
      <c r="I28445">
        <v>0.2</v>
      </c>
      <c r="J28445" t="s">
        <v>54</v>
      </c>
      <c r="K28445">
        <v>25</v>
      </c>
      <c r="L28445" t="s">
        <v>22</v>
      </c>
      <c r="M28445" t="s">
        <v>32</v>
      </c>
      <c r="N28445" t="s">
        <v>24</v>
      </c>
      <c r="O28445" t="s">
        <v>49</v>
      </c>
      <c r="P28445" t="s">
        <v>33</v>
      </c>
      <c r="Q28445" t="s">
        <v>45</v>
      </c>
      <c r="R28445">
        <v>2023</v>
      </c>
      <c r="S28445">
        <v>7</v>
      </c>
      <c r="T28445" t="s">
        <v>1076</v>
      </c>
      <c r="U28445">
        <v>0</v>
      </c>
    </row>
    <row r="28446" spans="1:21" x14ac:dyDescent="0.35">
      <c r="A28446">
        <v>299387</v>
      </c>
      <c r="B28446" t="s">
        <v>726</v>
      </c>
      <c r="C28446" t="s">
        <v>75</v>
      </c>
      <c r="D28446">
        <v>46</v>
      </c>
      <c r="E28446" s="1">
        <v>45112.166666666664</v>
      </c>
      <c r="F28446">
        <v>95.4</v>
      </c>
      <c r="G28446">
        <v>79381</v>
      </c>
      <c r="H28446" t="s">
        <v>53</v>
      </c>
      <c r="I28446">
        <v>0.03</v>
      </c>
      <c r="J28446" t="s">
        <v>21</v>
      </c>
      <c r="K28446">
        <v>14.47</v>
      </c>
      <c r="L28446" t="s">
        <v>58</v>
      </c>
      <c r="M28446" t="s">
        <v>32</v>
      </c>
      <c r="N28446" t="s">
        <v>24</v>
      </c>
      <c r="O28446" t="s">
        <v>25</v>
      </c>
      <c r="P28446" t="s">
        <v>68</v>
      </c>
      <c r="Q28446" t="s">
        <v>27</v>
      </c>
      <c r="R28446">
        <v>2023</v>
      </c>
      <c r="S28446">
        <v>7</v>
      </c>
      <c r="T28446" t="s">
        <v>1076</v>
      </c>
      <c r="U28446">
        <v>0</v>
      </c>
    </row>
    <row r="28447" spans="1:21" x14ac:dyDescent="0.35">
      <c r="A28447">
        <v>474154</v>
      </c>
      <c r="B28447" t="s">
        <v>248</v>
      </c>
      <c r="C28447" t="s">
        <v>35</v>
      </c>
      <c r="D28447">
        <v>6</v>
      </c>
      <c r="E28447" s="1">
        <v>45112.208333333336</v>
      </c>
      <c r="F28447">
        <v>92.59</v>
      </c>
      <c r="G28447">
        <v>70246</v>
      </c>
      <c r="H28447" t="s">
        <v>20</v>
      </c>
      <c r="I28447">
        <v>0.49</v>
      </c>
      <c r="J28447" t="s">
        <v>21</v>
      </c>
      <c r="K28447">
        <v>9.07</v>
      </c>
      <c r="L28447" t="s">
        <v>58</v>
      </c>
      <c r="M28447" t="s">
        <v>23</v>
      </c>
      <c r="N28447" t="s">
        <v>24</v>
      </c>
      <c r="O28447" t="s">
        <v>44</v>
      </c>
      <c r="P28447" t="s">
        <v>38</v>
      </c>
      <c r="Q28447" t="s">
        <v>27</v>
      </c>
      <c r="R28447">
        <v>2023</v>
      </c>
      <c r="S28447">
        <v>7</v>
      </c>
      <c r="T28447" t="s">
        <v>1076</v>
      </c>
      <c r="U28447">
        <v>0</v>
      </c>
    </row>
    <row r="28448" spans="1:21" x14ac:dyDescent="0.35">
      <c r="A28448">
        <v>375369</v>
      </c>
      <c r="B28448" t="s">
        <v>98</v>
      </c>
      <c r="C28448" t="s">
        <v>19</v>
      </c>
      <c r="D28448">
        <v>12</v>
      </c>
      <c r="E28448" s="1">
        <v>45112.25</v>
      </c>
      <c r="F28448">
        <v>43.68</v>
      </c>
      <c r="G28448">
        <v>59315</v>
      </c>
      <c r="H28448" t="s">
        <v>66</v>
      </c>
      <c r="I28448">
        <v>0.12</v>
      </c>
      <c r="J28448" t="s">
        <v>21</v>
      </c>
      <c r="K28448">
        <v>11.71</v>
      </c>
      <c r="L28448" t="s">
        <v>43</v>
      </c>
      <c r="M28448" t="s">
        <v>23</v>
      </c>
      <c r="N28448" t="s">
        <v>37</v>
      </c>
      <c r="O28448" t="s">
        <v>25</v>
      </c>
      <c r="P28448" t="s">
        <v>26</v>
      </c>
      <c r="Q28448" t="s">
        <v>39</v>
      </c>
      <c r="R28448">
        <v>2023</v>
      </c>
      <c r="S28448">
        <v>7</v>
      </c>
      <c r="T28448" t="s">
        <v>1076</v>
      </c>
      <c r="U28448">
        <v>1</v>
      </c>
    </row>
    <row r="28449" spans="1:21" x14ac:dyDescent="0.35">
      <c r="A28449">
        <v>729910</v>
      </c>
      <c r="B28449" t="s">
        <v>928</v>
      </c>
      <c r="C28449" t="s">
        <v>64</v>
      </c>
      <c r="D28449">
        <v>8</v>
      </c>
      <c r="E28449" s="1">
        <v>45112.291666666664</v>
      </c>
      <c r="F28449">
        <v>5</v>
      </c>
      <c r="G28449">
        <v>64738</v>
      </c>
      <c r="H28449" t="s">
        <v>94</v>
      </c>
      <c r="I28449">
        <v>0.19</v>
      </c>
      <c r="J28449" t="s">
        <v>30</v>
      </c>
      <c r="K28449">
        <v>25.27</v>
      </c>
      <c r="L28449" t="s">
        <v>43</v>
      </c>
      <c r="M28449" t="s">
        <v>32</v>
      </c>
      <c r="N28449" t="s">
        <v>24</v>
      </c>
      <c r="O28449" t="s">
        <v>25</v>
      </c>
      <c r="P28449" t="s">
        <v>26</v>
      </c>
      <c r="Q28449" t="s">
        <v>45</v>
      </c>
      <c r="R28449">
        <v>2023</v>
      </c>
      <c r="S28449">
        <v>7</v>
      </c>
      <c r="T28449" t="s">
        <v>1076</v>
      </c>
      <c r="U28449">
        <v>0</v>
      </c>
    </row>
    <row r="28450" spans="1:21" x14ac:dyDescent="0.35">
      <c r="A28450">
        <v>591293</v>
      </c>
      <c r="B28450" t="s">
        <v>620</v>
      </c>
      <c r="C28450" t="s">
        <v>19</v>
      </c>
      <c r="D28450">
        <v>27</v>
      </c>
      <c r="E28450" s="1">
        <v>45112.333333333336</v>
      </c>
      <c r="F28450">
        <v>35.03</v>
      </c>
      <c r="G28450">
        <v>64738</v>
      </c>
      <c r="H28450" t="s">
        <v>42</v>
      </c>
      <c r="I28450">
        <v>0.08</v>
      </c>
      <c r="J28450" t="s">
        <v>54</v>
      </c>
      <c r="K28450">
        <v>17.260000000000002</v>
      </c>
      <c r="L28450" t="s">
        <v>31</v>
      </c>
      <c r="M28450" t="s">
        <v>32</v>
      </c>
      <c r="N28450" t="s">
        <v>37</v>
      </c>
      <c r="O28450" t="s">
        <v>49</v>
      </c>
      <c r="P28450" t="s">
        <v>50</v>
      </c>
      <c r="Q28450" t="s">
        <v>39</v>
      </c>
      <c r="R28450">
        <v>2023</v>
      </c>
      <c r="S28450">
        <v>7</v>
      </c>
      <c r="T28450" t="s">
        <v>1076</v>
      </c>
      <c r="U28450">
        <v>1</v>
      </c>
    </row>
    <row r="28451" spans="1:21" x14ac:dyDescent="0.35">
      <c r="A28451">
        <v>826231</v>
      </c>
      <c r="B28451" t="s">
        <v>177</v>
      </c>
      <c r="C28451" t="s">
        <v>75</v>
      </c>
      <c r="D28451">
        <v>-34</v>
      </c>
      <c r="E28451" s="1">
        <v>45112.375</v>
      </c>
      <c r="F28451">
        <v>33.93</v>
      </c>
      <c r="G28451">
        <v>64738</v>
      </c>
      <c r="H28451" t="s">
        <v>94</v>
      </c>
      <c r="I28451">
        <v>0.06</v>
      </c>
      <c r="J28451" t="s">
        <v>54</v>
      </c>
      <c r="K28451">
        <v>17.45</v>
      </c>
      <c r="L28451" t="s">
        <v>22</v>
      </c>
      <c r="M28451" t="s">
        <v>32</v>
      </c>
      <c r="N28451" t="s">
        <v>24</v>
      </c>
      <c r="O28451" t="s">
        <v>55</v>
      </c>
      <c r="P28451" t="s">
        <v>50</v>
      </c>
      <c r="Q28451" t="s">
        <v>27</v>
      </c>
      <c r="R28451">
        <v>2023</v>
      </c>
      <c r="S28451">
        <v>7</v>
      </c>
      <c r="T28451" t="s">
        <v>1076</v>
      </c>
      <c r="U28451">
        <v>0</v>
      </c>
    </row>
    <row r="28452" spans="1:21" x14ac:dyDescent="0.35">
      <c r="A28452">
        <v>895962</v>
      </c>
      <c r="B28452" t="s">
        <v>255</v>
      </c>
      <c r="C28452" t="s">
        <v>78</v>
      </c>
      <c r="D28452">
        <v>22</v>
      </c>
      <c r="E28452" s="1">
        <v>45112.416666666664</v>
      </c>
      <c r="F28452">
        <v>82.9</v>
      </c>
      <c r="G28452">
        <v>24727</v>
      </c>
      <c r="H28452" t="s">
        <v>57</v>
      </c>
      <c r="I28452">
        <v>0.17</v>
      </c>
      <c r="J28452" t="s">
        <v>30</v>
      </c>
      <c r="K28452">
        <v>21.55</v>
      </c>
      <c r="L28452" t="s">
        <v>22</v>
      </c>
      <c r="M28452" t="s">
        <v>32</v>
      </c>
      <c r="N28452" t="s">
        <v>24</v>
      </c>
      <c r="O28452" t="s">
        <v>44</v>
      </c>
      <c r="P28452" t="s">
        <v>26</v>
      </c>
      <c r="Q28452" t="s">
        <v>27</v>
      </c>
      <c r="R28452">
        <v>2023</v>
      </c>
      <c r="S28452">
        <v>7</v>
      </c>
      <c r="T28452" t="s">
        <v>1076</v>
      </c>
      <c r="U28452">
        <v>0</v>
      </c>
    </row>
    <row r="28453" spans="1:21" x14ac:dyDescent="0.35">
      <c r="A28453">
        <v>649079</v>
      </c>
      <c r="B28453" t="s">
        <v>320</v>
      </c>
      <c r="C28453" t="s">
        <v>41</v>
      </c>
      <c r="D28453">
        <v>41</v>
      </c>
      <c r="E28453" s="1">
        <v>45112.458333333336</v>
      </c>
      <c r="F28453">
        <v>47.3</v>
      </c>
      <c r="G28453">
        <v>24906</v>
      </c>
      <c r="H28453" t="s">
        <v>57</v>
      </c>
      <c r="I28453">
        <v>0.05</v>
      </c>
      <c r="J28453" t="s">
        <v>30</v>
      </c>
      <c r="K28453">
        <v>28.83</v>
      </c>
      <c r="L28453" t="s">
        <v>22</v>
      </c>
      <c r="M28453" t="s">
        <v>23</v>
      </c>
      <c r="N28453" t="s">
        <v>24</v>
      </c>
      <c r="O28453" t="s">
        <v>49</v>
      </c>
      <c r="P28453" t="s">
        <v>33</v>
      </c>
      <c r="Q28453" t="s">
        <v>45</v>
      </c>
      <c r="R28453">
        <v>2023</v>
      </c>
      <c r="S28453">
        <v>7</v>
      </c>
      <c r="T28453" t="s">
        <v>1076</v>
      </c>
      <c r="U28453">
        <v>0</v>
      </c>
    </row>
    <row r="28454" spans="1:21" x14ac:dyDescent="0.35">
      <c r="A28454">
        <v>730094</v>
      </c>
      <c r="B28454" t="s">
        <v>448</v>
      </c>
      <c r="C28454" t="s">
        <v>19</v>
      </c>
      <c r="D28454">
        <v>6</v>
      </c>
      <c r="E28454" s="1">
        <v>45112.5</v>
      </c>
      <c r="F28454">
        <v>17.98</v>
      </c>
      <c r="G28454">
        <v>71083</v>
      </c>
      <c r="H28454" t="s">
        <v>94</v>
      </c>
      <c r="I28454">
        <v>0.09</v>
      </c>
      <c r="J28454" t="s">
        <v>54</v>
      </c>
      <c r="K28454">
        <v>20.45</v>
      </c>
      <c r="L28454" t="s">
        <v>31</v>
      </c>
      <c r="M28454" t="s">
        <v>32</v>
      </c>
      <c r="N28454" t="s">
        <v>24</v>
      </c>
      <c r="O28454" t="s">
        <v>49</v>
      </c>
      <c r="P28454" t="s">
        <v>38</v>
      </c>
      <c r="Q28454" t="s">
        <v>27</v>
      </c>
      <c r="R28454">
        <v>2023</v>
      </c>
      <c r="S28454">
        <v>7</v>
      </c>
      <c r="T28454" t="s">
        <v>1076</v>
      </c>
      <c r="U28454">
        <v>0</v>
      </c>
    </row>
    <row r="28455" spans="1:21" x14ac:dyDescent="0.35">
      <c r="A28455">
        <v>877574</v>
      </c>
      <c r="B28455" t="s">
        <v>420</v>
      </c>
      <c r="C28455" t="s">
        <v>82</v>
      </c>
      <c r="D28455">
        <v>29</v>
      </c>
      <c r="E28455" s="1">
        <v>45112.541666666664</v>
      </c>
      <c r="F28455">
        <v>47.05</v>
      </c>
      <c r="G28455">
        <v>43924</v>
      </c>
      <c r="H28455" t="s">
        <v>88</v>
      </c>
      <c r="I28455">
        <v>0.38</v>
      </c>
      <c r="J28455" t="s">
        <v>30</v>
      </c>
      <c r="K28455">
        <v>23.82</v>
      </c>
      <c r="L28455" t="s">
        <v>70</v>
      </c>
      <c r="M28455" t="s">
        <v>32</v>
      </c>
      <c r="N28455" t="s">
        <v>24</v>
      </c>
      <c r="O28455" t="s">
        <v>49</v>
      </c>
      <c r="P28455" t="s">
        <v>38</v>
      </c>
      <c r="Q28455" t="s">
        <v>27</v>
      </c>
      <c r="R28455">
        <v>2023</v>
      </c>
      <c r="S28455">
        <v>7</v>
      </c>
      <c r="T28455" t="s">
        <v>1076</v>
      </c>
      <c r="U28455">
        <v>0</v>
      </c>
    </row>
    <row r="28456" spans="1:21" x14ac:dyDescent="0.35">
      <c r="A28456">
        <v>757009</v>
      </c>
      <c r="B28456" t="s">
        <v>203</v>
      </c>
      <c r="C28456" t="s">
        <v>35</v>
      </c>
      <c r="D28456">
        <v>44</v>
      </c>
      <c r="E28456" s="1">
        <v>45112.583333333336</v>
      </c>
      <c r="F28456">
        <v>58.89</v>
      </c>
      <c r="G28456">
        <v>24118</v>
      </c>
      <c r="H28456" t="s">
        <v>94</v>
      </c>
      <c r="I28456">
        <v>0.38</v>
      </c>
      <c r="J28456" t="s">
        <v>30</v>
      </c>
      <c r="K28456">
        <v>8.39</v>
      </c>
      <c r="L28456" t="s">
        <v>70</v>
      </c>
      <c r="M28456" t="s">
        <v>32</v>
      </c>
      <c r="N28456" t="s">
        <v>24</v>
      </c>
      <c r="O28456" t="s">
        <v>49</v>
      </c>
      <c r="P28456" t="s">
        <v>68</v>
      </c>
      <c r="Q28456" t="s">
        <v>39</v>
      </c>
      <c r="R28456">
        <v>2023</v>
      </c>
      <c r="S28456">
        <v>7</v>
      </c>
      <c r="T28456" t="s">
        <v>1076</v>
      </c>
      <c r="U28456">
        <v>0</v>
      </c>
    </row>
    <row r="28457" spans="1:21" x14ac:dyDescent="0.35">
      <c r="A28457">
        <v>561614</v>
      </c>
      <c r="B28457" t="s">
        <v>953</v>
      </c>
      <c r="C28457" t="s">
        <v>19</v>
      </c>
      <c r="D28457">
        <v>48</v>
      </c>
      <c r="E28457" s="1">
        <v>45112.625</v>
      </c>
      <c r="F28457">
        <v>19.399999999999999</v>
      </c>
      <c r="G28457">
        <v>47244</v>
      </c>
      <c r="H28457" t="s">
        <v>94</v>
      </c>
      <c r="I28457">
        <v>0.19</v>
      </c>
      <c r="J28457" t="s">
        <v>30</v>
      </c>
      <c r="K28457">
        <v>23.26</v>
      </c>
      <c r="L28457" t="s">
        <v>70</v>
      </c>
      <c r="M28457" t="s">
        <v>23</v>
      </c>
      <c r="N28457" t="s">
        <v>24</v>
      </c>
      <c r="O28457" t="s">
        <v>55</v>
      </c>
      <c r="P28457" t="s">
        <v>59</v>
      </c>
      <c r="Q28457" t="s">
        <v>45</v>
      </c>
      <c r="R28457">
        <v>2023</v>
      </c>
      <c r="S28457">
        <v>7</v>
      </c>
      <c r="T28457" t="s">
        <v>1076</v>
      </c>
      <c r="U28457">
        <v>0</v>
      </c>
    </row>
    <row r="28458" spans="1:21" x14ac:dyDescent="0.35">
      <c r="A28458">
        <v>190721</v>
      </c>
      <c r="B28458" t="s">
        <v>840</v>
      </c>
      <c r="C28458" t="s">
        <v>41</v>
      </c>
      <c r="D28458">
        <v>6</v>
      </c>
      <c r="E28458" s="1">
        <v>45112.666666666664</v>
      </c>
      <c r="F28458">
        <v>17.52</v>
      </c>
      <c r="G28458">
        <v>29459</v>
      </c>
      <c r="H28458" t="s">
        <v>53</v>
      </c>
      <c r="I28458">
        <v>0.27</v>
      </c>
      <c r="J28458" t="s">
        <v>54</v>
      </c>
      <c r="K28458">
        <v>27.6</v>
      </c>
      <c r="L28458" t="s">
        <v>31</v>
      </c>
      <c r="M28458" t="s">
        <v>32</v>
      </c>
      <c r="N28458" t="s">
        <v>37</v>
      </c>
      <c r="O28458" t="s">
        <v>55</v>
      </c>
      <c r="P28458" t="s">
        <v>33</v>
      </c>
      <c r="Q28458" t="s">
        <v>39</v>
      </c>
      <c r="R28458">
        <v>2023</v>
      </c>
      <c r="S28458">
        <v>7</v>
      </c>
      <c r="T28458" t="s">
        <v>1076</v>
      </c>
      <c r="U28458">
        <v>1</v>
      </c>
    </row>
    <row r="28459" spans="1:21" x14ac:dyDescent="0.35">
      <c r="A28459">
        <v>127134</v>
      </c>
      <c r="B28459" t="s">
        <v>108</v>
      </c>
      <c r="C28459" t="s">
        <v>78</v>
      </c>
      <c r="D28459">
        <v>46</v>
      </c>
      <c r="E28459" s="1">
        <v>45112.708333333336</v>
      </c>
      <c r="F28459">
        <v>85.42</v>
      </c>
      <c r="G28459">
        <v>15357</v>
      </c>
      <c r="H28459" t="s">
        <v>66</v>
      </c>
      <c r="I28459">
        <v>0.24</v>
      </c>
      <c r="J28459" t="s">
        <v>21</v>
      </c>
      <c r="K28459">
        <v>26.87</v>
      </c>
      <c r="L28459" t="s">
        <v>70</v>
      </c>
      <c r="M28459" t="s">
        <v>32</v>
      </c>
      <c r="N28459" t="s">
        <v>24</v>
      </c>
      <c r="O28459" t="s">
        <v>44</v>
      </c>
      <c r="P28459" t="s">
        <v>68</v>
      </c>
      <c r="Q28459" t="s">
        <v>45</v>
      </c>
      <c r="R28459">
        <v>2023</v>
      </c>
      <c r="S28459">
        <v>7</v>
      </c>
      <c r="T28459" t="s">
        <v>1076</v>
      </c>
      <c r="U28459">
        <v>0</v>
      </c>
    </row>
    <row r="28460" spans="1:21" x14ac:dyDescent="0.35">
      <c r="A28460">
        <v>821813</v>
      </c>
      <c r="B28460" t="s">
        <v>738</v>
      </c>
      <c r="C28460" t="s">
        <v>19</v>
      </c>
      <c r="D28460">
        <v>45</v>
      </c>
      <c r="E28460" s="1">
        <v>45112.75</v>
      </c>
      <c r="F28460">
        <v>25.91</v>
      </c>
      <c r="G28460">
        <v>59751</v>
      </c>
      <c r="H28460" t="s">
        <v>20</v>
      </c>
      <c r="I28460">
        <v>0.45</v>
      </c>
      <c r="J28460" t="s">
        <v>21</v>
      </c>
      <c r="K28460">
        <v>17.02</v>
      </c>
      <c r="L28460" t="s">
        <v>22</v>
      </c>
      <c r="M28460" t="s">
        <v>32</v>
      </c>
      <c r="N28460" t="s">
        <v>24</v>
      </c>
      <c r="O28460" t="s">
        <v>55</v>
      </c>
      <c r="P28460" t="s">
        <v>38</v>
      </c>
      <c r="Q28460" t="s">
        <v>39</v>
      </c>
      <c r="R28460">
        <v>2023</v>
      </c>
      <c r="S28460">
        <v>7</v>
      </c>
      <c r="T28460" t="s">
        <v>1076</v>
      </c>
      <c r="U28460">
        <v>0</v>
      </c>
    </row>
    <row r="28461" spans="1:21" x14ac:dyDescent="0.35">
      <c r="A28461">
        <v>272193</v>
      </c>
      <c r="B28461" t="s">
        <v>927</v>
      </c>
      <c r="C28461" t="s">
        <v>78</v>
      </c>
      <c r="D28461">
        <v>40</v>
      </c>
      <c r="E28461" s="1">
        <v>45112.791666666664</v>
      </c>
      <c r="F28461">
        <v>17.7</v>
      </c>
      <c r="G28461">
        <v>13743</v>
      </c>
      <c r="H28461" t="s">
        <v>53</v>
      </c>
      <c r="I28461">
        <v>0.03</v>
      </c>
      <c r="J28461" t="s">
        <v>54</v>
      </c>
      <c r="K28461">
        <v>12.32</v>
      </c>
      <c r="L28461" t="s">
        <v>70</v>
      </c>
      <c r="M28461" t="s">
        <v>32</v>
      </c>
      <c r="N28461" t="s">
        <v>24</v>
      </c>
      <c r="O28461" t="s">
        <v>44</v>
      </c>
      <c r="P28461" t="s">
        <v>68</v>
      </c>
      <c r="Q28461" t="s">
        <v>39</v>
      </c>
      <c r="R28461">
        <v>2023</v>
      </c>
      <c r="S28461">
        <v>7</v>
      </c>
      <c r="T28461" t="s">
        <v>1076</v>
      </c>
      <c r="U28461">
        <v>0</v>
      </c>
    </row>
    <row r="28462" spans="1:21" x14ac:dyDescent="0.35">
      <c r="A28462">
        <v>317129</v>
      </c>
      <c r="B28462" t="s">
        <v>535</v>
      </c>
      <c r="C28462" t="s">
        <v>78</v>
      </c>
      <c r="D28462">
        <v>4</v>
      </c>
      <c r="E28462" s="1">
        <v>45112.833333333336</v>
      </c>
      <c r="F28462">
        <v>4.3499999999999996</v>
      </c>
      <c r="G28462">
        <v>47533</v>
      </c>
      <c r="H28462" t="s">
        <v>94</v>
      </c>
      <c r="I28462">
        <v>0.39</v>
      </c>
      <c r="J28462" t="s">
        <v>54</v>
      </c>
      <c r="K28462">
        <v>18.91</v>
      </c>
      <c r="L28462" t="s">
        <v>58</v>
      </c>
      <c r="M28462" t="s">
        <v>23</v>
      </c>
      <c r="N28462" t="s">
        <v>24</v>
      </c>
      <c r="O28462" t="s">
        <v>44</v>
      </c>
      <c r="P28462" t="s">
        <v>38</v>
      </c>
      <c r="Q28462" t="s">
        <v>39</v>
      </c>
      <c r="R28462">
        <v>2023</v>
      </c>
      <c r="S28462">
        <v>7</v>
      </c>
      <c r="T28462" t="s">
        <v>1076</v>
      </c>
      <c r="U28462">
        <v>0</v>
      </c>
    </row>
    <row r="28463" spans="1:21" x14ac:dyDescent="0.35">
      <c r="A28463">
        <v>353107</v>
      </c>
      <c r="B28463" t="s">
        <v>303</v>
      </c>
      <c r="C28463" t="s">
        <v>64</v>
      </c>
      <c r="D28463">
        <v>40</v>
      </c>
      <c r="E28463" s="1">
        <v>45112.875</v>
      </c>
      <c r="F28463">
        <v>38.42</v>
      </c>
      <c r="G28463">
        <v>47533</v>
      </c>
      <c r="H28463" t="s">
        <v>94</v>
      </c>
      <c r="I28463">
        <v>0.28999999999999998</v>
      </c>
      <c r="J28463" t="s">
        <v>21</v>
      </c>
      <c r="K28463">
        <v>9.3699999999999992</v>
      </c>
      <c r="L28463" t="s">
        <v>22</v>
      </c>
      <c r="M28463" t="s">
        <v>32</v>
      </c>
      <c r="N28463" t="s">
        <v>24</v>
      </c>
      <c r="O28463" t="s">
        <v>49</v>
      </c>
      <c r="P28463" t="s">
        <v>26</v>
      </c>
      <c r="Q28463" t="s">
        <v>39</v>
      </c>
      <c r="R28463">
        <v>2023</v>
      </c>
      <c r="S28463">
        <v>7</v>
      </c>
      <c r="T28463" t="s">
        <v>1076</v>
      </c>
      <c r="U28463">
        <v>0</v>
      </c>
    </row>
    <row r="28464" spans="1:21" x14ac:dyDescent="0.35">
      <c r="A28464">
        <v>491470</v>
      </c>
      <c r="B28464" t="s">
        <v>446</v>
      </c>
      <c r="C28464" t="s">
        <v>78</v>
      </c>
      <c r="D28464">
        <v>24</v>
      </c>
      <c r="E28464" s="1">
        <v>45112.916666666664</v>
      </c>
      <c r="F28464">
        <v>12.2</v>
      </c>
      <c r="G28464">
        <v>21172</v>
      </c>
      <c r="H28464" t="s">
        <v>66</v>
      </c>
      <c r="I28464">
        <v>0.23</v>
      </c>
      <c r="J28464" t="s">
        <v>54</v>
      </c>
      <c r="K28464">
        <v>18.89</v>
      </c>
      <c r="L28464" t="s">
        <v>22</v>
      </c>
      <c r="M28464" t="s">
        <v>32</v>
      </c>
      <c r="N28464" t="s">
        <v>24</v>
      </c>
      <c r="O28464" t="s">
        <v>44</v>
      </c>
      <c r="P28464" t="s">
        <v>68</v>
      </c>
      <c r="Q28464" t="s">
        <v>27</v>
      </c>
      <c r="R28464">
        <v>2023</v>
      </c>
      <c r="S28464">
        <v>7</v>
      </c>
      <c r="T28464" t="s">
        <v>1076</v>
      </c>
      <c r="U28464">
        <v>0</v>
      </c>
    </row>
    <row r="28465" spans="1:21" x14ac:dyDescent="0.35">
      <c r="A28465">
        <v>662505</v>
      </c>
      <c r="B28465" t="s">
        <v>506</v>
      </c>
      <c r="C28465" t="s">
        <v>41</v>
      </c>
      <c r="D28465">
        <v>19</v>
      </c>
      <c r="E28465" s="1">
        <v>45112.958333333336</v>
      </c>
      <c r="F28465">
        <v>89.72</v>
      </c>
      <c r="G28465">
        <v>35231</v>
      </c>
      <c r="H28465" t="s">
        <v>62</v>
      </c>
      <c r="I28465">
        <v>0.13</v>
      </c>
      <c r="J28465" t="s">
        <v>21</v>
      </c>
      <c r="K28465">
        <v>10.68</v>
      </c>
      <c r="L28465" t="s">
        <v>22</v>
      </c>
      <c r="M28465" t="s">
        <v>23</v>
      </c>
      <c r="N28465" t="s">
        <v>24</v>
      </c>
      <c r="O28465" t="s">
        <v>49</v>
      </c>
      <c r="P28465" t="s">
        <v>33</v>
      </c>
      <c r="Q28465" t="s">
        <v>39</v>
      </c>
      <c r="R28465">
        <v>2023</v>
      </c>
      <c r="S28465">
        <v>7</v>
      </c>
      <c r="T28465" t="s">
        <v>1076</v>
      </c>
      <c r="U28465">
        <v>0</v>
      </c>
    </row>
    <row r="28466" spans="1:21" x14ac:dyDescent="0.35">
      <c r="A28466">
        <v>515282</v>
      </c>
      <c r="B28466" t="s">
        <v>680</v>
      </c>
      <c r="C28466" t="s">
        <v>47</v>
      </c>
      <c r="D28466">
        <v>-17</v>
      </c>
      <c r="E28466" s="1">
        <v>45113</v>
      </c>
      <c r="F28466">
        <v>45.49</v>
      </c>
      <c r="G28466">
        <v>35231</v>
      </c>
      <c r="H28466" t="s">
        <v>88</v>
      </c>
      <c r="I28466">
        <v>0.16</v>
      </c>
      <c r="J28466" t="s">
        <v>30</v>
      </c>
      <c r="K28466">
        <v>17.45</v>
      </c>
      <c r="L28466" t="s">
        <v>58</v>
      </c>
      <c r="M28466" t="s">
        <v>32</v>
      </c>
      <c r="N28466" t="s">
        <v>24</v>
      </c>
      <c r="O28466" t="s">
        <v>25</v>
      </c>
      <c r="P28466" t="s">
        <v>50</v>
      </c>
      <c r="Q28466" t="s">
        <v>27</v>
      </c>
      <c r="R28466">
        <v>2023</v>
      </c>
      <c r="S28466">
        <v>7</v>
      </c>
      <c r="T28466" t="s">
        <v>1076</v>
      </c>
      <c r="U28466">
        <v>0</v>
      </c>
    </row>
    <row r="28467" spans="1:21" x14ac:dyDescent="0.35">
      <c r="A28467">
        <v>623253</v>
      </c>
      <c r="B28467" t="s">
        <v>977</v>
      </c>
      <c r="C28467" t="s">
        <v>75</v>
      </c>
      <c r="D28467">
        <v>-5</v>
      </c>
      <c r="E28467" s="1">
        <v>45113.041666666664</v>
      </c>
      <c r="F28467">
        <v>-70.41</v>
      </c>
      <c r="G28467">
        <v>35231</v>
      </c>
      <c r="H28467" t="s">
        <v>62</v>
      </c>
      <c r="I28467">
        <v>1.4371783771647519</v>
      </c>
      <c r="J28467" t="s">
        <v>30</v>
      </c>
      <c r="K28467">
        <v>17.45</v>
      </c>
      <c r="L28467" t="s">
        <v>70</v>
      </c>
      <c r="M28467" t="s">
        <v>32</v>
      </c>
      <c r="N28467" t="s">
        <v>24</v>
      </c>
      <c r="O28467" t="s">
        <v>25</v>
      </c>
      <c r="P28467" t="s">
        <v>50</v>
      </c>
      <c r="Q28467" t="s">
        <v>45</v>
      </c>
      <c r="R28467">
        <v>2023</v>
      </c>
      <c r="S28467">
        <v>7</v>
      </c>
      <c r="T28467" t="s">
        <v>1076</v>
      </c>
      <c r="U28467">
        <v>0</v>
      </c>
    </row>
    <row r="28468" spans="1:21" x14ac:dyDescent="0.35">
      <c r="A28468">
        <v>755355</v>
      </c>
      <c r="B28468" t="s">
        <v>939</v>
      </c>
      <c r="C28468" t="s">
        <v>47</v>
      </c>
      <c r="D28468">
        <v>32</v>
      </c>
      <c r="E28468" s="1">
        <v>45113.083333333336</v>
      </c>
      <c r="F28468">
        <v>25.32</v>
      </c>
      <c r="G28468">
        <v>64315</v>
      </c>
      <c r="H28468" t="s">
        <v>36</v>
      </c>
      <c r="I28468">
        <v>0.4</v>
      </c>
      <c r="J28468" t="s">
        <v>30</v>
      </c>
      <c r="K28468">
        <v>22.07</v>
      </c>
      <c r="L28468" t="s">
        <v>58</v>
      </c>
      <c r="M28468" t="s">
        <v>32</v>
      </c>
      <c r="N28468" t="s">
        <v>24</v>
      </c>
      <c r="O28468" t="s">
        <v>55</v>
      </c>
      <c r="P28468" t="s">
        <v>38</v>
      </c>
      <c r="Q28468" t="s">
        <v>39</v>
      </c>
      <c r="R28468">
        <v>2023</v>
      </c>
      <c r="S28468">
        <v>7</v>
      </c>
      <c r="T28468" t="s">
        <v>1076</v>
      </c>
      <c r="U28468">
        <v>0</v>
      </c>
    </row>
    <row r="28469" spans="1:21" x14ac:dyDescent="0.35">
      <c r="A28469">
        <v>823707</v>
      </c>
      <c r="B28469" t="s">
        <v>577</v>
      </c>
      <c r="C28469" t="s">
        <v>61</v>
      </c>
      <c r="D28469">
        <v>38</v>
      </c>
      <c r="E28469" s="1">
        <v>45113.125</v>
      </c>
      <c r="F28469">
        <v>95.68</v>
      </c>
      <c r="G28469">
        <v>64528</v>
      </c>
      <c r="H28469" t="s">
        <v>57</v>
      </c>
      <c r="I28469">
        <v>0.16</v>
      </c>
      <c r="J28469" t="s">
        <v>54</v>
      </c>
      <c r="K28469">
        <v>26.98</v>
      </c>
      <c r="L28469" t="s">
        <v>43</v>
      </c>
      <c r="M28469" t="s">
        <v>23</v>
      </c>
      <c r="N28469" t="s">
        <v>24</v>
      </c>
      <c r="O28469" t="s">
        <v>44</v>
      </c>
      <c r="P28469" t="s">
        <v>38</v>
      </c>
      <c r="Q28469" t="s">
        <v>45</v>
      </c>
      <c r="R28469">
        <v>2023</v>
      </c>
      <c r="S28469">
        <v>7</v>
      </c>
      <c r="T28469" t="s">
        <v>1076</v>
      </c>
      <c r="U28469">
        <v>0</v>
      </c>
    </row>
    <row r="28470" spans="1:21" x14ac:dyDescent="0.35">
      <c r="A28470">
        <v>660477</v>
      </c>
      <c r="B28470" t="s">
        <v>308</v>
      </c>
      <c r="C28470" t="s">
        <v>35</v>
      </c>
      <c r="D28470">
        <v>40</v>
      </c>
      <c r="E28470" s="1">
        <v>45113.166666666664</v>
      </c>
      <c r="F28470">
        <v>51.05</v>
      </c>
      <c r="G28470">
        <v>42325</v>
      </c>
      <c r="H28470" t="s">
        <v>20</v>
      </c>
      <c r="I28470">
        <v>0.41</v>
      </c>
      <c r="J28470" t="s">
        <v>30</v>
      </c>
      <c r="K28470">
        <v>28.86</v>
      </c>
      <c r="L28470" t="s">
        <v>22</v>
      </c>
      <c r="M28470" t="s">
        <v>32</v>
      </c>
      <c r="N28470" t="s">
        <v>24</v>
      </c>
      <c r="O28470" t="s">
        <v>44</v>
      </c>
      <c r="P28470" t="s">
        <v>33</v>
      </c>
      <c r="Q28470" t="s">
        <v>45</v>
      </c>
      <c r="R28470">
        <v>2023</v>
      </c>
      <c r="S28470">
        <v>7</v>
      </c>
      <c r="T28470" t="s">
        <v>1076</v>
      </c>
      <c r="U28470">
        <v>0</v>
      </c>
    </row>
    <row r="28471" spans="1:21" x14ac:dyDescent="0.35">
      <c r="A28471">
        <v>218903</v>
      </c>
      <c r="B28471" t="s">
        <v>969</v>
      </c>
      <c r="C28471" t="s">
        <v>47</v>
      </c>
      <c r="D28471">
        <v>21</v>
      </c>
      <c r="E28471" s="1">
        <v>45113.208333333336</v>
      </c>
      <c r="F28471">
        <v>99.39</v>
      </c>
      <c r="G28471">
        <v>67215</v>
      </c>
      <c r="H28471" t="s">
        <v>36</v>
      </c>
      <c r="I28471">
        <v>0.06</v>
      </c>
      <c r="J28471" t="s">
        <v>30</v>
      </c>
      <c r="K28471">
        <v>27.49</v>
      </c>
      <c r="L28471" t="s">
        <v>22</v>
      </c>
      <c r="M28471" t="s">
        <v>32</v>
      </c>
      <c r="N28471" t="s">
        <v>24</v>
      </c>
      <c r="O28471" t="s">
        <v>25</v>
      </c>
      <c r="P28471" t="s">
        <v>26</v>
      </c>
      <c r="Q28471" t="s">
        <v>27</v>
      </c>
      <c r="R28471">
        <v>2023</v>
      </c>
      <c r="S28471">
        <v>7</v>
      </c>
      <c r="T28471" t="s">
        <v>1076</v>
      </c>
      <c r="U28471">
        <v>0</v>
      </c>
    </row>
    <row r="28472" spans="1:21" x14ac:dyDescent="0.35">
      <c r="A28472">
        <v>294549</v>
      </c>
      <c r="B28472" t="s">
        <v>925</v>
      </c>
      <c r="C28472" t="s">
        <v>61</v>
      </c>
      <c r="D28472">
        <v>37</v>
      </c>
      <c r="E28472" s="1">
        <v>45113.25</v>
      </c>
      <c r="F28472">
        <v>53.16</v>
      </c>
      <c r="G28472">
        <v>58563</v>
      </c>
      <c r="H28472" t="s">
        <v>42</v>
      </c>
      <c r="I28472">
        <v>0.31</v>
      </c>
      <c r="J28472" t="s">
        <v>30</v>
      </c>
      <c r="K28472">
        <v>17.72</v>
      </c>
      <c r="L28472" t="s">
        <v>58</v>
      </c>
      <c r="M28472" t="s">
        <v>23</v>
      </c>
      <c r="N28472" t="s">
        <v>37</v>
      </c>
      <c r="O28472" t="s">
        <v>44</v>
      </c>
      <c r="P28472" t="s">
        <v>38</v>
      </c>
      <c r="Q28472" t="s">
        <v>45</v>
      </c>
      <c r="R28472">
        <v>2023</v>
      </c>
      <c r="S28472">
        <v>7</v>
      </c>
      <c r="T28472" t="s">
        <v>1076</v>
      </c>
      <c r="U28472">
        <v>1</v>
      </c>
    </row>
    <row r="28473" spans="1:21" x14ac:dyDescent="0.35">
      <c r="A28473">
        <v>266561</v>
      </c>
      <c r="B28473" t="s">
        <v>700</v>
      </c>
      <c r="C28473" t="s">
        <v>41</v>
      </c>
      <c r="D28473">
        <v>23</v>
      </c>
      <c r="E28473" s="1">
        <v>45113.291666666664</v>
      </c>
      <c r="F28473">
        <v>1.59</v>
      </c>
      <c r="G28473">
        <v>58563</v>
      </c>
      <c r="H28473" t="s">
        <v>62</v>
      </c>
      <c r="I28473">
        <v>0.32</v>
      </c>
      <c r="J28473" t="s">
        <v>30</v>
      </c>
      <c r="K28473">
        <v>8.16</v>
      </c>
      <c r="L28473" t="s">
        <v>43</v>
      </c>
      <c r="M28473" t="s">
        <v>23</v>
      </c>
      <c r="N28473" t="s">
        <v>24</v>
      </c>
      <c r="O28473" t="s">
        <v>49</v>
      </c>
      <c r="P28473" t="s">
        <v>50</v>
      </c>
      <c r="Q28473" t="s">
        <v>45</v>
      </c>
      <c r="R28473">
        <v>2023</v>
      </c>
      <c r="S28473">
        <v>7</v>
      </c>
      <c r="T28473" t="s">
        <v>1076</v>
      </c>
      <c r="U28473">
        <v>0</v>
      </c>
    </row>
    <row r="28474" spans="1:21" x14ac:dyDescent="0.35">
      <c r="A28474">
        <v>913716</v>
      </c>
      <c r="B28474" t="s">
        <v>1009</v>
      </c>
      <c r="C28474" t="s">
        <v>72</v>
      </c>
      <c r="D28474">
        <v>47</v>
      </c>
      <c r="E28474" s="1">
        <v>45113.333333333336</v>
      </c>
      <c r="F28474">
        <v>75.94</v>
      </c>
      <c r="G28474">
        <v>39653</v>
      </c>
      <c r="H28474" t="s">
        <v>94</v>
      </c>
      <c r="I28474">
        <v>0</v>
      </c>
      <c r="J28474" t="s">
        <v>30</v>
      </c>
      <c r="K28474">
        <v>6.88</v>
      </c>
      <c r="L28474" t="s">
        <v>31</v>
      </c>
      <c r="M28474" t="s">
        <v>23</v>
      </c>
      <c r="N28474" t="s">
        <v>37</v>
      </c>
      <c r="O28474" t="s">
        <v>49</v>
      </c>
      <c r="P28474" t="s">
        <v>33</v>
      </c>
      <c r="Q28474" t="s">
        <v>45</v>
      </c>
      <c r="R28474">
        <v>2023</v>
      </c>
      <c r="S28474">
        <v>7</v>
      </c>
      <c r="T28474" t="s">
        <v>1076</v>
      </c>
      <c r="U28474">
        <v>1</v>
      </c>
    </row>
    <row r="28475" spans="1:21" x14ac:dyDescent="0.35">
      <c r="A28475">
        <v>124698</v>
      </c>
      <c r="B28475" t="s">
        <v>758</v>
      </c>
      <c r="C28475" t="s">
        <v>75</v>
      </c>
      <c r="D28475">
        <v>17</v>
      </c>
      <c r="E28475" s="1">
        <v>45113.375</v>
      </c>
      <c r="F28475">
        <v>25.86</v>
      </c>
      <c r="G28475">
        <v>14177</v>
      </c>
      <c r="H28475" t="s">
        <v>66</v>
      </c>
      <c r="I28475">
        <v>0.43</v>
      </c>
      <c r="J28475" t="s">
        <v>30</v>
      </c>
      <c r="K28475">
        <v>9.98</v>
      </c>
      <c r="L28475" t="s">
        <v>22</v>
      </c>
      <c r="M28475" t="s">
        <v>32</v>
      </c>
      <c r="N28475" t="s">
        <v>24</v>
      </c>
      <c r="O28475" t="s">
        <v>25</v>
      </c>
      <c r="P28475" t="s">
        <v>59</v>
      </c>
      <c r="Q28475" t="s">
        <v>27</v>
      </c>
      <c r="R28475">
        <v>2023</v>
      </c>
      <c r="S28475">
        <v>7</v>
      </c>
      <c r="T28475" t="s">
        <v>1076</v>
      </c>
      <c r="U28475">
        <v>0</v>
      </c>
    </row>
    <row r="28476" spans="1:21" x14ac:dyDescent="0.35">
      <c r="A28476">
        <v>381781</v>
      </c>
      <c r="B28476" t="s">
        <v>651</v>
      </c>
      <c r="C28476" t="s">
        <v>47</v>
      </c>
      <c r="D28476">
        <v>31</v>
      </c>
      <c r="E28476" s="1">
        <v>45113.416666666664</v>
      </c>
      <c r="F28476">
        <v>88.69</v>
      </c>
      <c r="G28476">
        <v>61334</v>
      </c>
      <c r="H28476" t="s">
        <v>57</v>
      </c>
      <c r="I28476">
        <v>0.03</v>
      </c>
      <c r="J28476" t="s">
        <v>30</v>
      </c>
      <c r="K28476">
        <v>19.95</v>
      </c>
      <c r="L28476" t="s">
        <v>58</v>
      </c>
      <c r="M28476" t="s">
        <v>23</v>
      </c>
      <c r="N28476" t="s">
        <v>24</v>
      </c>
      <c r="O28476" t="s">
        <v>55</v>
      </c>
      <c r="P28476" t="s">
        <v>26</v>
      </c>
      <c r="Q28476" t="s">
        <v>39</v>
      </c>
      <c r="R28476">
        <v>2023</v>
      </c>
      <c r="S28476">
        <v>7</v>
      </c>
      <c r="T28476" t="s">
        <v>1076</v>
      </c>
      <c r="U28476">
        <v>0</v>
      </c>
    </row>
    <row r="28477" spans="1:21" x14ac:dyDescent="0.35">
      <c r="A28477">
        <v>279096</v>
      </c>
      <c r="B28477" t="s">
        <v>600</v>
      </c>
      <c r="C28477" t="s">
        <v>75</v>
      </c>
      <c r="D28477">
        <v>43</v>
      </c>
      <c r="E28477" s="1">
        <v>45113.458333333336</v>
      </c>
      <c r="F28477">
        <v>30.87</v>
      </c>
      <c r="G28477">
        <v>37435</v>
      </c>
      <c r="H28477" t="s">
        <v>57</v>
      </c>
      <c r="I28477">
        <v>0.39</v>
      </c>
      <c r="J28477" t="s">
        <v>21</v>
      </c>
      <c r="K28477">
        <v>19.64</v>
      </c>
      <c r="L28477" t="s">
        <v>43</v>
      </c>
      <c r="M28477" t="s">
        <v>23</v>
      </c>
      <c r="N28477" t="s">
        <v>24</v>
      </c>
      <c r="O28477" t="s">
        <v>25</v>
      </c>
      <c r="P28477" t="s">
        <v>68</v>
      </c>
      <c r="Q28477" t="s">
        <v>45</v>
      </c>
      <c r="R28477">
        <v>2023</v>
      </c>
      <c r="S28477">
        <v>7</v>
      </c>
      <c r="T28477" t="s">
        <v>1076</v>
      </c>
      <c r="U28477">
        <v>0</v>
      </c>
    </row>
    <row r="28478" spans="1:21" x14ac:dyDescent="0.35">
      <c r="A28478">
        <v>946837</v>
      </c>
      <c r="B28478" t="s">
        <v>894</v>
      </c>
      <c r="C28478" t="s">
        <v>82</v>
      </c>
      <c r="D28478">
        <v>38</v>
      </c>
      <c r="E28478" s="1">
        <v>45113.5</v>
      </c>
      <c r="F28478">
        <v>73.209999999999994</v>
      </c>
      <c r="G28478">
        <v>79541</v>
      </c>
      <c r="H28478" t="s">
        <v>94</v>
      </c>
      <c r="I28478">
        <v>0.5</v>
      </c>
      <c r="J28478" t="s">
        <v>30</v>
      </c>
      <c r="K28478">
        <v>27.31</v>
      </c>
      <c r="L28478" t="s">
        <v>70</v>
      </c>
      <c r="M28478" t="s">
        <v>23</v>
      </c>
      <c r="N28478" t="s">
        <v>24</v>
      </c>
      <c r="O28478" t="s">
        <v>44</v>
      </c>
      <c r="P28478" t="s">
        <v>26</v>
      </c>
      <c r="Q28478" t="s">
        <v>27</v>
      </c>
      <c r="R28478">
        <v>2023</v>
      </c>
      <c r="S28478">
        <v>7</v>
      </c>
      <c r="T28478" t="s">
        <v>1076</v>
      </c>
      <c r="U28478">
        <v>0</v>
      </c>
    </row>
    <row r="28479" spans="1:21" x14ac:dyDescent="0.35">
      <c r="A28479">
        <v>947737</v>
      </c>
      <c r="B28479" t="s">
        <v>108</v>
      </c>
      <c r="C28479" t="s">
        <v>78</v>
      </c>
      <c r="D28479">
        <v>-45</v>
      </c>
      <c r="E28479" s="1">
        <v>45113.541666666664</v>
      </c>
      <c r="F28479">
        <v>-82.89</v>
      </c>
      <c r="G28479">
        <v>79541</v>
      </c>
      <c r="H28479" t="s">
        <v>48</v>
      </c>
      <c r="I28479">
        <v>1.3481451746129731</v>
      </c>
      <c r="J28479" t="s">
        <v>54</v>
      </c>
      <c r="K28479">
        <v>17.45</v>
      </c>
      <c r="L28479" t="s">
        <v>43</v>
      </c>
      <c r="M28479" t="s">
        <v>32</v>
      </c>
      <c r="N28479" t="s">
        <v>24</v>
      </c>
      <c r="O28479" t="s">
        <v>44</v>
      </c>
      <c r="P28479" t="s">
        <v>50</v>
      </c>
      <c r="Q28479" t="s">
        <v>27</v>
      </c>
      <c r="R28479">
        <v>2023</v>
      </c>
      <c r="S28479">
        <v>7</v>
      </c>
      <c r="T28479" t="s">
        <v>1076</v>
      </c>
      <c r="U28479">
        <v>0</v>
      </c>
    </row>
    <row r="28480" spans="1:21" x14ac:dyDescent="0.35">
      <c r="A28480">
        <v>919988</v>
      </c>
      <c r="B28480" t="s">
        <v>478</v>
      </c>
      <c r="C28480" t="s">
        <v>19</v>
      </c>
      <c r="D28480">
        <v>35</v>
      </c>
      <c r="E28480" s="1">
        <v>45113.583333333336</v>
      </c>
      <c r="F28480">
        <v>10.65</v>
      </c>
      <c r="G28480">
        <v>55868</v>
      </c>
      <c r="H28480" t="s">
        <v>76</v>
      </c>
      <c r="I28480">
        <v>0.18</v>
      </c>
      <c r="J28480" t="s">
        <v>21</v>
      </c>
      <c r="K28480">
        <v>22.85</v>
      </c>
      <c r="L28480" t="s">
        <v>31</v>
      </c>
      <c r="M28480" t="s">
        <v>23</v>
      </c>
      <c r="N28480" t="s">
        <v>24</v>
      </c>
      <c r="O28480" t="s">
        <v>55</v>
      </c>
      <c r="P28480" t="s">
        <v>33</v>
      </c>
      <c r="Q28480" t="s">
        <v>27</v>
      </c>
      <c r="R28480">
        <v>2023</v>
      </c>
      <c r="S28480">
        <v>7</v>
      </c>
      <c r="T28480" t="s">
        <v>1076</v>
      </c>
      <c r="U28480">
        <v>0</v>
      </c>
    </row>
    <row r="28481" spans="1:21" x14ac:dyDescent="0.35">
      <c r="A28481">
        <v>182176</v>
      </c>
      <c r="B28481" t="s">
        <v>392</v>
      </c>
      <c r="C28481" t="s">
        <v>72</v>
      </c>
      <c r="D28481">
        <v>9</v>
      </c>
      <c r="E28481" s="1">
        <v>45113.625</v>
      </c>
      <c r="F28481">
        <v>91.39</v>
      </c>
      <c r="G28481">
        <v>34557</v>
      </c>
      <c r="H28481" t="s">
        <v>53</v>
      </c>
      <c r="I28481">
        <v>0.32</v>
      </c>
      <c r="J28481" t="s">
        <v>30</v>
      </c>
      <c r="K28481">
        <v>12.48</v>
      </c>
      <c r="L28481" t="s">
        <v>70</v>
      </c>
      <c r="M28481" t="s">
        <v>23</v>
      </c>
      <c r="N28481" t="s">
        <v>24</v>
      </c>
      <c r="O28481" t="s">
        <v>49</v>
      </c>
      <c r="P28481" t="s">
        <v>59</v>
      </c>
      <c r="Q28481" t="s">
        <v>39</v>
      </c>
      <c r="R28481">
        <v>2023</v>
      </c>
      <c r="S28481">
        <v>7</v>
      </c>
      <c r="T28481" t="s">
        <v>1076</v>
      </c>
      <c r="U28481">
        <v>0</v>
      </c>
    </row>
    <row r="28482" spans="1:21" x14ac:dyDescent="0.35">
      <c r="A28482">
        <v>300633</v>
      </c>
      <c r="B28482" t="s">
        <v>688</v>
      </c>
      <c r="C28482" t="s">
        <v>47</v>
      </c>
      <c r="D28482">
        <v>47</v>
      </c>
      <c r="E28482" s="1">
        <v>45113.666666666664</v>
      </c>
      <c r="F28482">
        <v>78.45</v>
      </c>
      <c r="G28482">
        <v>56203</v>
      </c>
      <c r="H28482" t="s">
        <v>57</v>
      </c>
      <c r="I28482">
        <v>0.38</v>
      </c>
      <c r="J28482" t="s">
        <v>54</v>
      </c>
      <c r="K28482">
        <v>11.08</v>
      </c>
      <c r="L28482" t="s">
        <v>70</v>
      </c>
      <c r="M28482" t="s">
        <v>23</v>
      </c>
      <c r="N28482" t="s">
        <v>24</v>
      </c>
      <c r="O28482" t="s">
        <v>49</v>
      </c>
      <c r="P28482" t="s">
        <v>33</v>
      </c>
      <c r="Q28482" t="s">
        <v>39</v>
      </c>
      <c r="R28482">
        <v>2023</v>
      </c>
      <c r="S28482">
        <v>7</v>
      </c>
      <c r="T28482" t="s">
        <v>1076</v>
      </c>
      <c r="U28482">
        <v>0</v>
      </c>
    </row>
    <row r="28483" spans="1:21" x14ac:dyDescent="0.35">
      <c r="A28483">
        <v>721300</v>
      </c>
      <c r="B28483" t="s">
        <v>821</v>
      </c>
      <c r="C28483" t="s">
        <v>35</v>
      </c>
      <c r="D28483">
        <v>12</v>
      </c>
      <c r="E28483" s="1">
        <v>45113.708333333336</v>
      </c>
      <c r="F28483">
        <v>25.2</v>
      </c>
      <c r="G28483">
        <v>95439</v>
      </c>
      <c r="H28483" t="s">
        <v>29</v>
      </c>
      <c r="I28483">
        <v>0.16</v>
      </c>
      <c r="J28483" t="s">
        <v>30</v>
      </c>
      <c r="K28483">
        <v>11.1</v>
      </c>
      <c r="L28483" t="s">
        <v>22</v>
      </c>
      <c r="M28483" t="s">
        <v>23</v>
      </c>
      <c r="N28483" t="s">
        <v>24</v>
      </c>
      <c r="O28483" t="s">
        <v>55</v>
      </c>
      <c r="P28483" t="s">
        <v>33</v>
      </c>
      <c r="Q28483" t="s">
        <v>27</v>
      </c>
      <c r="R28483">
        <v>2023</v>
      </c>
      <c r="S28483">
        <v>7</v>
      </c>
      <c r="T28483" t="s">
        <v>1076</v>
      </c>
      <c r="U28483">
        <v>0</v>
      </c>
    </row>
    <row r="28484" spans="1:21" x14ac:dyDescent="0.35">
      <c r="A28484">
        <v>303349</v>
      </c>
      <c r="B28484" t="s">
        <v>765</v>
      </c>
      <c r="C28484" t="s">
        <v>35</v>
      </c>
      <c r="D28484">
        <v>9</v>
      </c>
      <c r="E28484" s="1">
        <v>45113.75</v>
      </c>
      <c r="F28484">
        <v>39.799999999999997</v>
      </c>
      <c r="G28484">
        <v>99603</v>
      </c>
      <c r="H28484" t="s">
        <v>48</v>
      </c>
      <c r="I28484">
        <v>0.28999999999999998</v>
      </c>
      <c r="J28484" t="s">
        <v>54</v>
      </c>
      <c r="K28484">
        <v>16.05</v>
      </c>
      <c r="L28484" t="s">
        <v>31</v>
      </c>
      <c r="M28484" t="s">
        <v>23</v>
      </c>
      <c r="N28484" t="s">
        <v>24</v>
      </c>
      <c r="O28484" t="s">
        <v>44</v>
      </c>
      <c r="P28484" t="s">
        <v>33</v>
      </c>
      <c r="Q28484" t="s">
        <v>45</v>
      </c>
      <c r="R28484">
        <v>2023</v>
      </c>
      <c r="S28484">
        <v>7</v>
      </c>
      <c r="T28484" t="s">
        <v>1076</v>
      </c>
      <c r="U28484">
        <v>0</v>
      </c>
    </row>
    <row r="28485" spans="1:21" x14ac:dyDescent="0.35">
      <c r="A28485">
        <v>103654</v>
      </c>
      <c r="B28485" t="s">
        <v>750</v>
      </c>
      <c r="C28485" t="s">
        <v>72</v>
      </c>
      <c r="D28485">
        <v>47</v>
      </c>
      <c r="E28485" s="1">
        <v>45113.791666666664</v>
      </c>
      <c r="F28485">
        <v>39.21</v>
      </c>
      <c r="G28485">
        <v>78128</v>
      </c>
      <c r="H28485" t="s">
        <v>42</v>
      </c>
      <c r="I28485">
        <v>0.1</v>
      </c>
      <c r="J28485" t="s">
        <v>54</v>
      </c>
      <c r="K28485">
        <v>8.64</v>
      </c>
      <c r="L28485" t="s">
        <v>43</v>
      </c>
      <c r="M28485" t="s">
        <v>23</v>
      </c>
      <c r="N28485" t="s">
        <v>24</v>
      </c>
      <c r="O28485" t="s">
        <v>25</v>
      </c>
      <c r="P28485" t="s">
        <v>68</v>
      </c>
      <c r="Q28485" t="s">
        <v>27</v>
      </c>
      <c r="R28485">
        <v>2023</v>
      </c>
      <c r="S28485">
        <v>7</v>
      </c>
      <c r="T28485" t="s">
        <v>1076</v>
      </c>
      <c r="U28485">
        <v>0</v>
      </c>
    </row>
    <row r="28486" spans="1:21" x14ac:dyDescent="0.35">
      <c r="A28486">
        <v>605100</v>
      </c>
      <c r="B28486" t="s">
        <v>547</v>
      </c>
      <c r="C28486" t="s">
        <v>82</v>
      </c>
      <c r="D28486">
        <v>31</v>
      </c>
      <c r="E28486" s="1">
        <v>45113.833333333336</v>
      </c>
      <c r="F28486">
        <v>92.4</v>
      </c>
      <c r="G28486">
        <v>32362</v>
      </c>
      <c r="H28486" t="s">
        <v>66</v>
      </c>
      <c r="I28486">
        <v>0.31</v>
      </c>
      <c r="J28486" t="s">
        <v>30</v>
      </c>
      <c r="K28486">
        <v>19.47</v>
      </c>
      <c r="L28486" t="s">
        <v>31</v>
      </c>
      <c r="M28486" t="s">
        <v>23</v>
      </c>
      <c r="N28486" t="s">
        <v>37</v>
      </c>
      <c r="O28486" t="s">
        <v>25</v>
      </c>
      <c r="P28486" t="s">
        <v>38</v>
      </c>
      <c r="Q28486" t="s">
        <v>39</v>
      </c>
      <c r="R28486">
        <v>2023</v>
      </c>
      <c r="S28486">
        <v>7</v>
      </c>
      <c r="T28486" t="s">
        <v>1076</v>
      </c>
      <c r="U28486">
        <v>1</v>
      </c>
    </row>
    <row r="28487" spans="1:21" x14ac:dyDescent="0.35">
      <c r="A28487">
        <v>926860</v>
      </c>
      <c r="B28487" t="s">
        <v>902</v>
      </c>
      <c r="C28487" t="s">
        <v>47</v>
      </c>
      <c r="D28487">
        <v>21</v>
      </c>
      <c r="E28487" s="1">
        <v>45113.875</v>
      </c>
      <c r="F28487">
        <v>84.07</v>
      </c>
      <c r="G28487">
        <v>69300</v>
      </c>
      <c r="H28487" t="s">
        <v>66</v>
      </c>
      <c r="I28487">
        <v>0.32</v>
      </c>
      <c r="J28487" t="s">
        <v>54</v>
      </c>
      <c r="K28487">
        <v>28</v>
      </c>
      <c r="L28487" t="s">
        <v>43</v>
      </c>
      <c r="M28487" t="s">
        <v>32</v>
      </c>
      <c r="N28487" t="s">
        <v>24</v>
      </c>
      <c r="O28487" t="s">
        <v>25</v>
      </c>
      <c r="P28487" t="s">
        <v>33</v>
      </c>
      <c r="Q28487" t="s">
        <v>45</v>
      </c>
      <c r="R28487">
        <v>2023</v>
      </c>
      <c r="S28487">
        <v>7</v>
      </c>
      <c r="T28487" t="s">
        <v>1076</v>
      </c>
      <c r="U28487">
        <v>0</v>
      </c>
    </row>
    <row r="28488" spans="1:21" x14ac:dyDescent="0.35">
      <c r="A28488">
        <v>594771</v>
      </c>
      <c r="B28488" t="s">
        <v>732</v>
      </c>
      <c r="C28488" t="s">
        <v>19</v>
      </c>
      <c r="D28488">
        <v>40</v>
      </c>
      <c r="E28488" s="1">
        <v>45113.916666666664</v>
      </c>
      <c r="F28488">
        <v>92.57</v>
      </c>
      <c r="G28488">
        <v>78014</v>
      </c>
      <c r="H28488" t="s">
        <v>48</v>
      </c>
      <c r="I28488">
        <v>0.3</v>
      </c>
      <c r="J28488" t="s">
        <v>21</v>
      </c>
      <c r="K28488">
        <v>20.88</v>
      </c>
      <c r="L28488" t="s">
        <v>43</v>
      </c>
      <c r="M28488" t="s">
        <v>23</v>
      </c>
      <c r="N28488" t="s">
        <v>24</v>
      </c>
      <c r="O28488" t="s">
        <v>44</v>
      </c>
      <c r="P28488" t="s">
        <v>68</v>
      </c>
      <c r="Q28488" t="s">
        <v>39</v>
      </c>
      <c r="R28488">
        <v>2023</v>
      </c>
      <c r="S28488">
        <v>7</v>
      </c>
      <c r="T28488" t="s">
        <v>1076</v>
      </c>
      <c r="U28488">
        <v>0</v>
      </c>
    </row>
    <row r="28489" spans="1:21" x14ac:dyDescent="0.35">
      <c r="A28489">
        <v>754102</v>
      </c>
      <c r="B28489" t="s">
        <v>680</v>
      </c>
      <c r="C28489" t="s">
        <v>78</v>
      </c>
      <c r="D28489">
        <v>39</v>
      </c>
      <c r="E28489" s="1">
        <v>45113.958333333336</v>
      </c>
      <c r="F28489">
        <v>43.07</v>
      </c>
      <c r="G28489">
        <v>68749</v>
      </c>
      <c r="H28489" t="s">
        <v>53</v>
      </c>
      <c r="I28489">
        <v>0.42</v>
      </c>
      <c r="J28489" t="s">
        <v>54</v>
      </c>
      <c r="K28489">
        <v>16.59</v>
      </c>
      <c r="L28489" t="s">
        <v>70</v>
      </c>
      <c r="M28489" t="s">
        <v>32</v>
      </c>
      <c r="N28489" t="s">
        <v>24</v>
      </c>
      <c r="O28489" t="s">
        <v>49</v>
      </c>
      <c r="P28489" t="s">
        <v>26</v>
      </c>
      <c r="Q28489" t="s">
        <v>45</v>
      </c>
      <c r="R28489">
        <v>2023</v>
      </c>
      <c r="S28489">
        <v>7</v>
      </c>
      <c r="T28489" t="s">
        <v>1076</v>
      </c>
      <c r="U28489">
        <v>0</v>
      </c>
    </row>
    <row r="28490" spans="1:21" x14ac:dyDescent="0.35">
      <c r="A28490">
        <v>799909</v>
      </c>
      <c r="B28490" t="s">
        <v>632</v>
      </c>
      <c r="C28490" t="s">
        <v>82</v>
      </c>
      <c r="D28490">
        <v>49</v>
      </c>
      <c r="E28490" s="1">
        <v>45114</v>
      </c>
      <c r="F28490">
        <v>66.94</v>
      </c>
      <c r="G28490">
        <v>99327</v>
      </c>
      <c r="H28490" t="s">
        <v>57</v>
      </c>
      <c r="I28490">
        <v>0.05</v>
      </c>
      <c r="J28490" t="s">
        <v>30</v>
      </c>
      <c r="K28490">
        <v>26.93</v>
      </c>
      <c r="L28490" t="s">
        <v>43</v>
      </c>
      <c r="M28490" t="s">
        <v>23</v>
      </c>
      <c r="N28490" t="s">
        <v>37</v>
      </c>
      <c r="O28490" t="s">
        <v>55</v>
      </c>
      <c r="P28490" t="s">
        <v>26</v>
      </c>
      <c r="Q28490" t="s">
        <v>39</v>
      </c>
      <c r="R28490">
        <v>2023</v>
      </c>
      <c r="S28490">
        <v>7</v>
      </c>
      <c r="T28490" t="s">
        <v>1076</v>
      </c>
      <c r="U28490">
        <v>1</v>
      </c>
    </row>
    <row r="28491" spans="1:21" x14ac:dyDescent="0.35">
      <c r="A28491">
        <v>981811</v>
      </c>
      <c r="B28491" t="s">
        <v>642</v>
      </c>
      <c r="C28491" t="s">
        <v>41</v>
      </c>
      <c r="D28491">
        <v>36</v>
      </c>
      <c r="E28491" s="1">
        <v>45114.041666666664</v>
      </c>
      <c r="F28491">
        <v>74.03</v>
      </c>
      <c r="G28491">
        <v>22333</v>
      </c>
      <c r="H28491" t="s">
        <v>53</v>
      </c>
      <c r="I28491">
        <v>0.33</v>
      </c>
      <c r="J28491" t="s">
        <v>21</v>
      </c>
      <c r="K28491">
        <v>20.79</v>
      </c>
      <c r="L28491" t="s">
        <v>22</v>
      </c>
      <c r="M28491" t="s">
        <v>23</v>
      </c>
      <c r="N28491" t="s">
        <v>24</v>
      </c>
      <c r="O28491" t="s">
        <v>55</v>
      </c>
      <c r="P28491" t="s">
        <v>38</v>
      </c>
      <c r="Q28491" t="s">
        <v>45</v>
      </c>
      <c r="R28491">
        <v>2023</v>
      </c>
      <c r="S28491">
        <v>7</v>
      </c>
      <c r="T28491" t="s">
        <v>1076</v>
      </c>
      <c r="U28491">
        <v>0</v>
      </c>
    </row>
    <row r="28492" spans="1:21" x14ac:dyDescent="0.35">
      <c r="A28492">
        <v>165355</v>
      </c>
      <c r="B28492" t="s">
        <v>855</v>
      </c>
      <c r="C28492" t="s">
        <v>82</v>
      </c>
      <c r="D28492">
        <v>42</v>
      </c>
      <c r="E28492" s="1">
        <v>45114.083333333336</v>
      </c>
      <c r="F28492">
        <v>82.79</v>
      </c>
      <c r="G28492">
        <v>32078</v>
      </c>
      <c r="H28492" t="s">
        <v>42</v>
      </c>
      <c r="I28492">
        <v>0.04</v>
      </c>
      <c r="J28492" t="s">
        <v>21</v>
      </c>
      <c r="K28492">
        <v>27.31</v>
      </c>
      <c r="L28492" t="s">
        <v>58</v>
      </c>
      <c r="M28492" t="s">
        <v>23</v>
      </c>
      <c r="N28492" t="s">
        <v>24</v>
      </c>
      <c r="O28492" t="s">
        <v>55</v>
      </c>
      <c r="P28492" t="s">
        <v>38</v>
      </c>
      <c r="Q28492" t="s">
        <v>39</v>
      </c>
      <c r="R28492">
        <v>2023</v>
      </c>
      <c r="S28492">
        <v>7</v>
      </c>
      <c r="T28492" t="s">
        <v>1076</v>
      </c>
      <c r="U28492">
        <v>0</v>
      </c>
    </row>
    <row r="28493" spans="1:21" x14ac:dyDescent="0.35">
      <c r="A28493">
        <v>817479</v>
      </c>
      <c r="B28493" t="s">
        <v>203</v>
      </c>
      <c r="C28493" t="s">
        <v>82</v>
      </c>
      <c r="D28493">
        <v>35</v>
      </c>
      <c r="E28493" s="1">
        <v>45114.125</v>
      </c>
      <c r="F28493">
        <v>87.12</v>
      </c>
      <c r="G28493">
        <v>18426</v>
      </c>
      <c r="H28493" t="s">
        <v>53</v>
      </c>
      <c r="I28493">
        <v>0.48</v>
      </c>
      <c r="J28493" t="s">
        <v>21</v>
      </c>
      <c r="K28493">
        <v>12.82</v>
      </c>
      <c r="L28493" t="s">
        <v>58</v>
      </c>
      <c r="M28493" t="s">
        <v>23</v>
      </c>
      <c r="N28493" t="s">
        <v>24</v>
      </c>
      <c r="O28493" t="s">
        <v>25</v>
      </c>
      <c r="P28493" t="s">
        <v>26</v>
      </c>
      <c r="Q28493" t="s">
        <v>39</v>
      </c>
      <c r="R28493">
        <v>2023</v>
      </c>
      <c r="S28493">
        <v>7</v>
      </c>
      <c r="T28493" t="s">
        <v>1076</v>
      </c>
      <c r="U28493">
        <v>0</v>
      </c>
    </row>
    <row r="28494" spans="1:21" x14ac:dyDescent="0.35">
      <c r="A28494">
        <v>582312</v>
      </c>
      <c r="B28494" t="s">
        <v>167</v>
      </c>
      <c r="C28494" t="s">
        <v>52</v>
      </c>
      <c r="D28494">
        <v>22</v>
      </c>
      <c r="E28494" s="1">
        <v>45114.166666666664</v>
      </c>
      <c r="F28494">
        <v>88.84</v>
      </c>
      <c r="G28494">
        <v>81440</v>
      </c>
      <c r="H28494" t="s">
        <v>29</v>
      </c>
      <c r="I28494">
        <v>0.36</v>
      </c>
      <c r="J28494" t="s">
        <v>30</v>
      </c>
      <c r="K28494">
        <v>12.34</v>
      </c>
      <c r="L28494" t="s">
        <v>58</v>
      </c>
      <c r="M28494" t="s">
        <v>23</v>
      </c>
      <c r="N28494" t="s">
        <v>24</v>
      </c>
      <c r="O28494" t="s">
        <v>25</v>
      </c>
      <c r="P28494" t="s">
        <v>68</v>
      </c>
      <c r="Q28494" t="s">
        <v>39</v>
      </c>
      <c r="R28494">
        <v>2023</v>
      </c>
      <c r="S28494">
        <v>7</v>
      </c>
      <c r="T28494" t="s">
        <v>1076</v>
      </c>
      <c r="U28494">
        <v>0</v>
      </c>
    </row>
    <row r="28495" spans="1:21" x14ac:dyDescent="0.35">
      <c r="A28495">
        <v>146257</v>
      </c>
      <c r="B28495" t="s">
        <v>653</v>
      </c>
      <c r="C28495" t="s">
        <v>19</v>
      </c>
      <c r="D28495">
        <v>6</v>
      </c>
      <c r="E28495" s="1">
        <v>45114.208333333336</v>
      </c>
      <c r="F28495">
        <v>12.72</v>
      </c>
      <c r="G28495">
        <v>90953</v>
      </c>
      <c r="H28495" t="s">
        <v>94</v>
      </c>
      <c r="I28495">
        <v>0.23</v>
      </c>
      <c r="J28495" t="s">
        <v>30</v>
      </c>
      <c r="K28495">
        <v>6.76</v>
      </c>
      <c r="L28495" t="s">
        <v>70</v>
      </c>
      <c r="M28495" t="s">
        <v>32</v>
      </c>
      <c r="N28495" t="s">
        <v>37</v>
      </c>
      <c r="O28495" t="s">
        <v>49</v>
      </c>
      <c r="P28495" t="s">
        <v>38</v>
      </c>
      <c r="Q28495" t="s">
        <v>27</v>
      </c>
      <c r="R28495">
        <v>2023</v>
      </c>
      <c r="S28495">
        <v>7</v>
      </c>
      <c r="T28495" t="s">
        <v>1076</v>
      </c>
      <c r="U28495">
        <v>1</v>
      </c>
    </row>
    <row r="28496" spans="1:21" x14ac:dyDescent="0.35">
      <c r="A28496">
        <v>737723</v>
      </c>
      <c r="B28496" t="s">
        <v>545</v>
      </c>
      <c r="C28496" t="s">
        <v>19</v>
      </c>
      <c r="D28496">
        <v>15</v>
      </c>
      <c r="E28496" s="1">
        <v>45114.25</v>
      </c>
      <c r="F28496">
        <v>44.47</v>
      </c>
      <c r="G28496">
        <v>20270</v>
      </c>
      <c r="H28496" t="s">
        <v>42</v>
      </c>
      <c r="I28496">
        <v>0.48</v>
      </c>
      <c r="J28496" t="s">
        <v>54</v>
      </c>
      <c r="K28496">
        <v>5.99</v>
      </c>
      <c r="L28496" t="s">
        <v>58</v>
      </c>
      <c r="M28496" t="s">
        <v>32</v>
      </c>
      <c r="N28496" t="s">
        <v>24</v>
      </c>
      <c r="O28496" t="s">
        <v>49</v>
      </c>
      <c r="P28496" t="s">
        <v>33</v>
      </c>
      <c r="Q28496" t="s">
        <v>39</v>
      </c>
      <c r="R28496">
        <v>2023</v>
      </c>
      <c r="S28496">
        <v>7</v>
      </c>
      <c r="T28496" t="s">
        <v>1076</v>
      </c>
      <c r="U28496">
        <v>0</v>
      </c>
    </row>
    <row r="28497" spans="1:21" x14ac:dyDescent="0.35">
      <c r="A28497">
        <v>205866</v>
      </c>
      <c r="B28497" t="s">
        <v>224</v>
      </c>
      <c r="C28497" t="s">
        <v>52</v>
      </c>
      <c r="D28497">
        <v>28</v>
      </c>
      <c r="E28497" s="1">
        <v>45114.291666666664</v>
      </c>
      <c r="F28497">
        <v>55.18</v>
      </c>
      <c r="G28497">
        <v>84419</v>
      </c>
      <c r="H28497" t="s">
        <v>29</v>
      </c>
      <c r="I28497">
        <v>0.4</v>
      </c>
      <c r="J28497" t="s">
        <v>54</v>
      </c>
      <c r="K28497">
        <v>28.64</v>
      </c>
      <c r="L28497" t="s">
        <v>43</v>
      </c>
      <c r="M28497" t="s">
        <v>23</v>
      </c>
      <c r="N28497" t="s">
        <v>24</v>
      </c>
      <c r="O28497" t="s">
        <v>49</v>
      </c>
      <c r="P28497" t="s">
        <v>26</v>
      </c>
      <c r="Q28497" t="s">
        <v>39</v>
      </c>
      <c r="R28497">
        <v>2023</v>
      </c>
      <c r="S28497">
        <v>7</v>
      </c>
      <c r="T28497" t="s">
        <v>1076</v>
      </c>
      <c r="U28497">
        <v>0</v>
      </c>
    </row>
    <row r="28498" spans="1:21" x14ac:dyDescent="0.35">
      <c r="A28498">
        <v>354559</v>
      </c>
      <c r="B28498" t="s">
        <v>171</v>
      </c>
      <c r="C28498" t="s">
        <v>35</v>
      </c>
      <c r="D28498">
        <v>11</v>
      </c>
      <c r="E28498" s="1">
        <v>45114.333333333336</v>
      </c>
      <c r="F28498">
        <v>2.92</v>
      </c>
      <c r="G28498">
        <v>16542</v>
      </c>
      <c r="H28498" t="s">
        <v>53</v>
      </c>
      <c r="I28498">
        <v>0.09</v>
      </c>
      <c r="J28498" t="s">
        <v>30</v>
      </c>
      <c r="K28498">
        <v>16.559999999999999</v>
      </c>
      <c r="L28498" t="s">
        <v>58</v>
      </c>
      <c r="M28498" t="s">
        <v>23</v>
      </c>
      <c r="N28498" t="s">
        <v>24</v>
      </c>
      <c r="O28498" t="s">
        <v>25</v>
      </c>
      <c r="P28498" t="s">
        <v>68</v>
      </c>
      <c r="Q28498" t="s">
        <v>45</v>
      </c>
      <c r="R28498">
        <v>2023</v>
      </c>
      <c r="S28498">
        <v>7</v>
      </c>
      <c r="T28498" t="s">
        <v>1076</v>
      </c>
      <c r="U28498">
        <v>0</v>
      </c>
    </row>
    <row r="28499" spans="1:21" x14ac:dyDescent="0.35">
      <c r="A28499">
        <v>906743</v>
      </c>
      <c r="B28499" t="s">
        <v>144</v>
      </c>
      <c r="C28499" t="s">
        <v>52</v>
      </c>
      <c r="D28499">
        <v>10</v>
      </c>
      <c r="E28499" s="1">
        <v>45114.375</v>
      </c>
      <c r="F28499">
        <v>26.66</v>
      </c>
      <c r="G28499">
        <v>71099</v>
      </c>
      <c r="H28499" t="s">
        <v>88</v>
      </c>
      <c r="I28499">
        <v>0.02</v>
      </c>
      <c r="J28499" t="s">
        <v>30</v>
      </c>
      <c r="K28499">
        <v>21.68</v>
      </c>
      <c r="L28499" t="s">
        <v>22</v>
      </c>
      <c r="M28499" t="s">
        <v>23</v>
      </c>
      <c r="N28499" t="s">
        <v>24</v>
      </c>
      <c r="O28499" t="s">
        <v>55</v>
      </c>
      <c r="P28499" t="s">
        <v>59</v>
      </c>
      <c r="Q28499" t="s">
        <v>39</v>
      </c>
      <c r="R28499">
        <v>2023</v>
      </c>
      <c r="S28499">
        <v>7</v>
      </c>
      <c r="T28499" t="s">
        <v>1076</v>
      </c>
      <c r="U28499">
        <v>0</v>
      </c>
    </row>
    <row r="28500" spans="1:21" x14ac:dyDescent="0.35">
      <c r="A28500">
        <v>212695</v>
      </c>
      <c r="B28500" t="s">
        <v>100</v>
      </c>
      <c r="C28500" t="s">
        <v>72</v>
      </c>
      <c r="D28500">
        <v>39</v>
      </c>
      <c r="E28500" s="1">
        <v>45114.416666666664</v>
      </c>
      <c r="F28500">
        <v>26.82</v>
      </c>
      <c r="G28500">
        <v>68563</v>
      </c>
      <c r="H28500" t="s">
        <v>76</v>
      </c>
      <c r="I28500">
        <v>0.04</v>
      </c>
      <c r="J28500" t="s">
        <v>21</v>
      </c>
      <c r="K28500">
        <v>29.97</v>
      </c>
      <c r="L28500" t="s">
        <v>22</v>
      </c>
      <c r="M28500" t="s">
        <v>32</v>
      </c>
      <c r="N28500" t="s">
        <v>24</v>
      </c>
      <c r="O28500" t="s">
        <v>55</v>
      </c>
      <c r="P28500" t="s">
        <v>38</v>
      </c>
      <c r="Q28500" t="s">
        <v>39</v>
      </c>
      <c r="R28500">
        <v>2023</v>
      </c>
      <c r="S28500">
        <v>7</v>
      </c>
      <c r="T28500" t="s">
        <v>1076</v>
      </c>
      <c r="U28500">
        <v>0</v>
      </c>
    </row>
    <row r="28501" spans="1:21" x14ac:dyDescent="0.35">
      <c r="A28501">
        <v>940910</v>
      </c>
      <c r="B28501" t="s">
        <v>202</v>
      </c>
      <c r="C28501" t="s">
        <v>82</v>
      </c>
      <c r="D28501">
        <v>-2</v>
      </c>
      <c r="E28501" s="1">
        <v>45114.458333333336</v>
      </c>
      <c r="F28501">
        <v>36.18</v>
      </c>
      <c r="G28501">
        <v>68563</v>
      </c>
      <c r="H28501" t="s">
        <v>76</v>
      </c>
      <c r="I28501">
        <v>0.25</v>
      </c>
      <c r="J28501" t="s">
        <v>54</v>
      </c>
      <c r="K28501">
        <v>17.45</v>
      </c>
      <c r="L28501" t="s">
        <v>22</v>
      </c>
      <c r="M28501" t="s">
        <v>23</v>
      </c>
      <c r="N28501" t="s">
        <v>24</v>
      </c>
      <c r="O28501" t="s">
        <v>55</v>
      </c>
      <c r="P28501" t="s">
        <v>50</v>
      </c>
      <c r="Q28501" t="s">
        <v>27</v>
      </c>
      <c r="R28501">
        <v>2023</v>
      </c>
      <c r="S28501">
        <v>7</v>
      </c>
      <c r="T28501" t="s">
        <v>1076</v>
      </c>
      <c r="U28501">
        <v>0</v>
      </c>
    </row>
    <row r="28502" spans="1:21" x14ac:dyDescent="0.35">
      <c r="A28502">
        <v>265992</v>
      </c>
      <c r="B28502" t="s">
        <v>754</v>
      </c>
      <c r="C28502" t="s">
        <v>19</v>
      </c>
      <c r="D28502">
        <v>20</v>
      </c>
      <c r="E28502" s="1">
        <v>45114.5</v>
      </c>
      <c r="F28502">
        <v>89.04</v>
      </c>
      <c r="G28502">
        <v>42092</v>
      </c>
      <c r="H28502" t="s">
        <v>62</v>
      </c>
      <c r="I28502">
        <v>0.05</v>
      </c>
      <c r="J28502" t="s">
        <v>54</v>
      </c>
      <c r="K28502">
        <v>28.29</v>
      </c>
      <c r="L28502" t="s">
        <v>22</v>
      </c>
      <c r="M28502" t="s">
        <v>32</v>
      </c>
      <c r="N28502" t="s">
        <v>24</v>
      </c>
      <c r="O28502" t="s">
        <v>55</v>
      </c>
      <c r="P28502" t="s">
        <v>33</v>
      </c>
      <c r="Q28502" t="s">
        <v>27</v>
      </c>
      <c r="R28502">
        <v>2023</v>
      </c>
      <c r="S28502">
        <v>7</v>
      </c>
      <c r="T28502" t="s">
        <v>1076</v>
      </c>
      <c r="U28502">
        <v>0</v>
      </c>
    </row>
    <row r="28503" spans="1:21" x14ac:dyDescent="0.35">
      <c r="A28503">
        <v>633026</v>
      </c>
      <c r="B28503" t="s">
        <v>305</v>
      </c>
      <c r="C28503" t="s">
        <v>78</v>
      </c>
      <c r="D28503">
        <v>4</v>
      </c>
      <c r="E28503" s="1">
        <v>45114.541666666664</v>
      </c>
      <c r="F28503">
        <v>55.1</v>
      </c>
      <c r="G28503">
        <v>80604</v>
      </c>
      <c r="H28503" t="s">
        <v>94</v>
      </c>
      <c r="I28503">
        <v>0.23</v>
      </c>
      <c r="J28503" t="s">
        <v>54</v>
      </c>
      <c r="K28503">
        <v>21.96</v>
      </c>
      <c r="L28503" t="s">
        <v>31</v>
      </c>
      <c r="M28503" t="s">
        <v>23</v>
      </c>
      <c r="N28503" t="s">
        <v>24</v>
      </c>
      <c r="O28503" t="s">
        <v>25</v>
      </c>
      <c r="P28503" t="s">
        <v>59</v>
      </c>
      <c r="Q28503" t="s">
        <v>45</v>
      </c>
      <c r="R28503">
        <v>2023</v>
      </c>
      <c r="S28503">
        <v>7</v>
      </c>
      <c r="T28503" t="s">
        <v>1076</v>
      </c>
      <c r="U28503">
        <v>0</v>
      </c>
    </row>
    <row r="28504" spans="1:21" x14ac:dyDescent="0.35">
      <c r="A28504">
        <v>959856</v>
      </c>
      <c r="B28504" t="s">
        <v>605</v>
      </c>
      <c r="C28504" t="s">
        <v>82</v>
      </c>
      <c r="D28504">
        <v>46</v>
      </c>
      <c r="E28504" s="1">
        <v>45114.583333333336</v>
      </c>
      <c r="F28504">
        <v>67.64</v>
      </c>
      <c r="G28504">
        <v>77028</v>
      </c>
      <c r="H28504" t="s">
        <v>66</v>
      </c>
      <c r="I28504">
        <v>0.43</v>
      </c>
      <c r="J28504" t="s">
        <v>30</v>
      </c>
      <c r="K28504">
        <v>12.23</v>
      </c>
      <c r="L28504" t="s">
        <v>22</v>
      </c>
      <c r="M28504" t="s">
        <v>23</v>
      </c>
      <c r="N28504" t="s">
        <v>24</v>
      </c>
      <c r="O28504" t="s">
        <v>25</v>
      </c>
      <c r="P28504" t="s">
        <v>68</v>
      </c>
      <c r="Q28504" t="s">
        <v>45</v>
      </c>
      <c r="R28504">
        <v>2023</v>
      </c>
      <c r="S28504">
        <v>7</v>
      </c>
      <c r="T28504" t="s">
        <v>1076</v>
      </c>
      <c r="U28504">
        <v>0</v>
      </c>
    </row>
    <row r="28505" spans="1:21" x14ac:dyDescent="0.35">
      <c r="A28505">
        <v>948664</v>
      </c>
      <c r="B28505" t="s">
        <v>347</v>
      </c>
      <c r="C28505" t="s">
        <v>78</v>
      </c>
      <c r="D28505">
        <v>12</v>
      </c>
      <c r="E28505" s="1">
        <v>45114.625</v>
      </c>
      <c r="F28505">
        <v>88.49</v>
      </c>
      <c r="G28505">
        <v>68296</v>
      </c>
      <c r="H28505" t="s">
        <v>62</v>
      </c>
      <c r="I28505">
        <v>0.3</v>
      </c>
      <c r="J28505" t="s">
        <v>21</v>
      </c>
      <c r="K28505">
        <v>11.46</v>
      </c>
      <c r="L28505" t="s">
        <v>43</v>
      </c>
      <c r="M28505" t="s">
        <v>23</v>
      </c>
      <c r="N28505" t="s">
        <v>37</v>
      </c>
      <c r="O28505" t="s">
        <v>55</v>
      </c>
      <c r="P28505" t="s">
        <v>26</v>
      </c>
      <c r="Q28505" t="s">
        <v>39</v>
      </c>
      <c r="R28505">
        <v>2023</v>
      </c>
      <c r="S28505">
        <v>7</v>
      </c>
      <c r="T28505" t="s">
        <v>1076</v>
      </c>
      <c r="U28505">
        <v>1</v>
      </c>
    </row>
    <row r="28506" spans="1:21" x14ac:dyDescent="0.35">
      <c r="A28506">
        <v>470544</v>
      </c>
      <c r="B28506" t="s">
        <v>267</v>
      </c>
      <c r="C28506" t="s">
        <v>61</v>
      </c>
      <c r="D28506">
        <v>27</v>
      </c>
      <c r="E28506" s="1">
        <v>45114.666666666664</v>
      </c>
      <c r="F28506">
        <v>63.88</v>
      </c>
      <c r="G28506">
        <v>82499</v>
      </c>
      <c r="H28506" t="s">
        <v>76</v>
      </c>
      <c r="I28506">
        <v>0.28000000000000003</v>
      </c>
      <c r="J28506" t="s">
        <v>21</v>
      </c>
      <c r="K28506">
        <v>19.7</v>
      </c>
      <c r="L28506" t="s">
        <v>22</v>
      </c>
      <c r="M28506" t="s">
        <v>23</v>
      </c>
      <c r="N28506" t="s">
        <v>24</v>
      </c>
      <c r="O28506" t="s">
        <v>44</v>
      </c>
      <c r="P28506" t="s">
        <v>38</v>
      </c>
      <c r="Q28506" t="s">
        <v>27</v>
      </c>
      <c r="R28506">
        <v>2023</v>
      </c>
      <c r="S28506">
        <v>7</v>
      </c>
      <c r="T28506" t="s">
        <v>1076</v>
      </c>
      <c r="U28506">
        <v>0</v>
      </c>
    </row>
    <row r="28507" spans="1:21" x14ac:dyDescent="0.35">
      <c r="A28507">
        <v>367618</v>
      </c>
      <c r="B28507" t="s">
        <v>990</v>
      </c>
      <c r="C28507" t="s">
        <v>35</v>
      </c>
      <c r="D28507">
        <v>49</v>
      </c>
      <c r="E28507" s="1">
        <v>45114.708333333336</v>
      </c>
      <c r="F28507">
        <v>44.38</v>
      </c>
      <c r="G28507">
        <v>12577</v>
      </c>
      <c r="H28507" t="s">
        <v>48</v>
      </c>
      <c r="I28507">
        <v>0.03</v>
      </c>
      <c r="J28507" t="s">
        <v>21</v>
      </c>
      <c r="K28507">
        <v>29.96</v>
      </c>
      <c r="L28507" t="s">
        <v>70</v>
      </c>
      <c r="M28507" t="s">
        <v>32</v>
      </c>
      <c r="N28507" t="s">
        <v>24</v>
      </c>
      <c r="O28507" t="s">
        <v>44</v>
      </c>
      <c r="P28507" t="s">
        <v>26</v>
      </c>
      <c r="Q28507" t="s">
        <v>27</v>
      </c>
      <c r="R28507">
        <v>2023</v>
      </c>
      <c r="S28507">
        <v>7</v>
      </c>
      <c r="T28507" t="s">
        <v>1076</v>
      </c>
      <c r="U28507">
        <v>0</v>
      </c>
    </row>
    <row r="28508" spans="1:21" x14ac:dyDescent="0.35">
      <c r="A28508">
        <v>159026</v>
      </c>
      <c r="B28508" t="s">
        <v>743</v>
      </c>
      <c r="C28508" t="s">
        <v>41</v>
      </c>
      <c r="D28508">
        <v>6</v>
      </c>
      <c r="E28508" s="1">
        <v>45114.75</v>
      </c>
      <c r="F28508">
        <v>65.5</v>
      </c>
      <c r="G28508">
        <v>66388</v>
      </c>
      <c r="H28508" t="s">
        <v>42</v>
      </c>
      <c r="I28508">
        <v>0.12</v>
      </c>
      <c r="J28508" t="s">
        <v>54</v>
      </c>
      <c r="K28508">
        <v>12.49</v>
      </c>
      <c r="L28508" t="s">
        <v>31</v>
      </c>
      <c r="M28508" t="s">
        <v>32</v>
      </c>
      <c r="N28508" t="s">
        <v>24</v>
      </c>
      <c r="O28508" t="s">
        <v>44</v>
      </c>
      <c r="P28508" t="s">
        <v>26</v>
      </c>
      <c r="Q28508" t="s">
        <v>27</v>
      </c>
      <c r="R28508">
        <v>2023</v>
      </c>
      <c r="S28508">
        <v>7</v>
      </c>
      <c r="T28508" t="s">
        <v>1076</v>
      </c>
      <c r="U28508">
        <v>0</v>
      </c>
    </row>
    <row r="28509" spans="1:21" x14ac:dyDescent="0.35">
      <c r="A28509">
        <v>166024</v>
      </c>
      <c r="B28509" t="s">
        <v>115</v>
      </c>
      <c r="C28509" t="s">
        <v>19</v>
      </c>
      <c r="D28509">
        <v>48</v>
      </c>
      <c r="E28509" s="1">
        <v>45114.791666666664</v>
      </c>
      <c r="F28509">
        <v>67.14</v>
      </c>
      <c r="G28509">
        <v>33598</v>
      </c>
      <c r="H28509" t="s">
        <v>94</v>
      </c>
      <c r="I28509">
        <v>0.22</v>
      </c>
      <c r="J28509" t="s">
        <v>21</v>
      </c>
      <c r="K28509">
        <v>21.01</v>
      </c>
      <c r="L28509" t="s">
        <v>31</v>
      </c>
      <c r="M28509" t="s">
        <v>32</v>
      </c>
      <c r="N28509" t="s">
        <v>24</v>
      </c>
      <c r="O28509" t="s">
        <v>25</v>
      </c>
      <c r="P28509" t="s">
        <v>68</v>
      </c>
      <c r="Q28509" t="s">
        <v>27</v>
      </c>
      <c r="R28509">
        <v>2023</v>
      </c>
      <c r="S28509">
        <v>7</v>
      </c>
      <c r="T28509" t="s">
        <v>1076</v>
      </c>
      <c r="U28509">
        <v>0</v>
      </c>
    </row>
    <row r="28510" spans="1:21" x14ac:dyDescent="0.35">
      <c r="A28510">
        <v>150974</v>
      </c>
      <c r="B28510" t="s">
        <v>987</v>
      </c>
      <c r="C28510" t="s">
        <v>47</v>
      </c>
      <c r="D28510">
        <v>36</v>
      </c>
      <c r="E28510" s="1">
        <v>45114.833333333336</v>
      </c>
      <c r="F28510">
        <v>49.76</v>
      </c>
      <c r="G28510">
        <v>84151</v>
      </c>
      <c r="H28510" t="s">
        <v>36</v>
      </c>
      <c r="I28510">
        <v>0.09</v>
      </c>
      <c r="J28510" t="s">
        <v>21</v>
      </c>
      <c r="K28510">
        <v>25.25</v>
      </c>
      <c r="L28510" t="s">
        <v>22</v>
      </c>
      <c r="M28510" t="s">
        <v>23</v>
      </c>
      <c r="N28510" t="s">
        <v>24</v>
      </c>
      <c r="O28510" t="s">
        <v>25</v>
      </c>
      <c r="P28510" t="s">
        <v>38</v>
      </c>
      <c r="Q28510" t="s">
        <v>27</v>
      </c>
      <c r="R28510">
        <v>2023</v>
      </c>
      <c r="S28510">
        <v>7</v>
      </c>
      <c r="T28510" t="s">
        <v>1076</v>
      </c>
      <c r="U28510">
        <v>0</v>
      </c>
    </row>
    <row r="28511" spans="1:21" x14ac:dyDescent="0.35">
      <c r="A28511">
        <v>367766</v>
      </c>
      <c r="B28511" t="s">
        <v>656</v>
      </c>
      <c r="C28511" t="s">
        <v>78</v>
      </c>
      <c r="D28511">
        <v>37</v>
      </c>
      <c r="E28511" s="1">
        <v>45114.875</v>
      </c>
      <c r="F28511">
        <v>95.81</v>
      </c>
      <c r="G28511">
        <v>70160</v>
      </c>
      <c r="H28511" t="s">
        <v>29</v>
      </c>
      <c r="I28511">
        <v>0.24</v>
      </c>
      <c r="J28511" t="s">
        <v>21</v>
      </c>
      <c r="K28511">
        <v>25.67</v>
      </c>
      <c r="L28511" t="s">
        <v>58</v>
      </c>
      <c r="M28511" t="s">
        <v>32</v>
      </c>
      <c r="N28511" t="s">
        <v>24</v>
      </c>
      <c r="O28511" t="s">
        <v>25</v>
      </c>
      <c r="P28511" t="s">
        <v>26</v>
      </c>
      <c r="Q28511" t="s">
        <v>45</v>
      </c>
      <c r="R28511">
        <v>2023</v>
      </c>
      <c r="S28511">
        <v>7</v>
      </c>
      <c r="T28511" t="s">
        <v>1076</v>
      </c>
      <c r="U28511">
        <v>0</v>
      </c>
    </row>
    <row r="28512" spans="1:21" x14ac:dyDescent="0.35">
      <c r="A28512">
        <v>545489</v>
      </c>
      <c r="B28512" t="s">
        <v>86</v>
      </c>
      <c r="C28512" t="s">
        <v>78</v>
      </c>
      <c r="D28512">
        <v>22</v>
      </c>
      <c r="E28512" s="1">
        <v>45114.916666666664</v>
      </c>
      <c r="F28512">
        <v>34.270000000000003</v>
      </c>
      <c r="G28512">
        <v>33210</v>
      </c>
      <c r="H28512" t="s">
        <v>53</v>
      </c>
      <c r="I28512">
        <v>0.06</v>
      </c>
      <c r="J28512" t="s">
        <v>21</v>
      </c>
      <c r="K28512">
        <v>8.61</v>
      </c>
      <c r="L28512" t="s">
        <v>58</v>
      </c>
      <c r="M28512" t="s">
        <v>32</v>
      </c>
      <c r="N28512" t="s">
        <v>24</v>
      </c>
      <c r="O28512" t="s">
        <v>44</v>
      </c>
      <c r="P28512" t="s">
        <v>68</v>
      </c>
      <c r="Q28512" t="s">
        <v>27</v>
      </c>
      <c r="R28512">
        <v>2023</v>
      </c>
      <c r="S28512">
        <v>7</v>
      </c>
      <c r="T28512" t="s">
        <v>1076</v>
      </c>
      <c r="U28512">
        <v>0</v>
      </c>
    </row>
    <row r="28513" spans="1:21" x14ac:dyDescent="0.35">
      <c r="A28513">
        <v>459510</v>
      </c>
      <c r="B28513" t="s">
        <v>531</v>
      </c>
      <c r="C28513" t="s">
        <v>19</v>
      </c>
      <c r="D28513">
        <v>25</v>
      </c>
      <c r="E28513" s="1">
        <v>45114.958333333336</v>
      </c>
      <c r="F28513">
        <v>89.6</v>
      </c>
      <c r="G28513">
        <v>78646</v>
      </c>
      <c r="H28513" t="s">
        <v>48</v>
      </c>
      <c r="I28513">
        <v>0.06</v>
      </c>
      <c r="J28513" t="s">
        <v>54</v>
      </c>
      <c r="K28513">
        <v>24.94</v>
      </c>
      <c r="L28513" t="s">
        <v>22</v>
      </c>
      <c r="M28513" t="s">
        <v>23</v>
      </c>
      <c r="N28513" t="s">
        <v>24</v>
      </c>
      <c r="O28513" t="s">
        <v>44</v>
      </c>
      <c r="P28513" t="s">
        <v>33</v>
      </c>
      <c r="Q28513" t="s">
        <v>39</v>
      </c>
      <c r="R28513">
        <v>2023</v>
      </c>
      <c r="S28513">
        <v>7</v>
      </c>
      <c r="T28513" t="s">
        <v>1076</v>
      </c>
      <c r="U28513">
        <v>0</v>
      </c>
    </row>
    <row r="28514" spans="1:21" x14ac:dyDescent="0.35">
      <c r="A28514">
        <v>857438</v>
      </c>
      <c r="B28514" t="s">
        <v>806</v>
      </c>
      <c r="C28514" t="s">
        <v>47</v>
      </c>
      <c r="D28514">
        <v>32</v>
      </c>
      <c r="E28514" s="1">
        <v>45115</v>
      </c>
      <c r="F28514">
        <v>5.45</v>
      </c>
      <c r="G28514">
        <v>66131</v>
      </c>
      <c r="H28514" t="s">
        <v>42</v>
      </c>
      <c r="I28514">
        <v>0.28000000000000003</v>
      </c>
      <c r="J28514" t="s">
        <v>54</v>
      </c>
      <c r="K28514">
        <v>25.66</v>
      </c>
      <c r="L28514" t="s">
        <v>31</v>
      </c>
      <c r="M28514" t="s">
        <v>23</v>
      </c>
      <c r="N28514" t="s">
        <v>37</v>
      </c>
      <c r="O28514" t="s">
        <v>49</v>
      </c>
      <c r="P28514" t="s">
        <v>68</v>
      </c>
      <c r="Q28514" t="s">
        <v>39</v>
      </c>
      <c r="R28514">
        <v>2023</v>
      </c>
      <c r="S28514">
        <v>7</v>
      </c>
      <c r="T28514" t="s">
        <v>1076</v>
      </c>
      <c r="U28514">
        <v>1</v>
      </c>
    </row>
    <row r="28515" spans="1:21" x14ac:dyDescent="0.35">
      <c r="A28515">
        <v>139214</v>
      </c>
      <c r="B28515" t="s">
        <v>95</v>
      </c>
      <c r="C28515" t="s">
        <v>47</v>
      </c>
      <c r="D28515">
        <v>13</v>
      </c>
      <c r="E28515" s="1">
        <v>45115.041666666664</v>
      </c>
      <c r="F28515">
        <v>68.73</v>
      </c>
      <c r="G28515">
        <v>17508</v>
      </c>
      <c r="H28515" t="s">
        <v>88</v>
      </c>
      <c r="I28515">
        <v>0.15</v>
      </c>
      <c r="J28515" t="s">
        <v>54</v>
      </c>
      <c r="K28515">
        <v>21.68</v>
      </c>
      <c r="L28515" t="s">
        <v>58</v>
      </c>
      <c r="M28515" t="s">
        <v>23</v>
      </c>
      <c r="N28515" t="s">
        <v>24</v>
      </c>
      <c r="O28515" t="s">
        <v>49</v>
      </c>
      <c r="P28515" t="s">
        <v>68</v>
      </c>
      <c r="Q28515" t="s">
        <v>39</v>
      </c>
      <c r="R28515">
        <v>2023</v>
      </c>
      <c r="S28515">
        <v>7</v>
      </c>
      <c r="T28515" t="s">
        <v>1076</v>
      </c>
      <c r="U28515">
        <v>0</v>
      </c>
    </row>
    <row r="28516" spans="1:21" x14ac:dyDescent="0.35">
      <c r="A28516">
        <v>717472</v>
      </c>
      <c r="B28516" t="s">
        <v>454</v>
      </c>
      <c r="C28516" t="s">
        <v>75</v>
      </c>
      <c r="D28516">
        <v>13</v>
      </c>
      <c r="E28516" s="1">
        <v>45115.083333333336</v>
      </c>
      <c r="F28516">
        <v>76.64</v>
      </c>
      <c r="G28516">
        <v>68531</v>
      </c>
      <c r="H28516" t="s">
        <v>48</v>
      </c>
      <c r="I28516">
        <v>0.02</v>
      </c>
      <c r="J28516" t="s">
        <v>21</v>
      </c>
      <c r="K28516">
        <v>23.38</v>
      </c>
      <c r="L28516" t="s">
        <v>58</v>
      </c>
      <c r="M28516" t="s">
        <v>32</v>
      </c>
      <c r="N28516" t="s">
        <v>24</v>
      </c>
      <c r="O28516" t="s">
        <v>49</v>
      </c>
      <c r="P28516" t="s">
        <v>33</v>
      </c>
      <c r="Q28516" t="s">
        <v>39</v>
      </c>
      <c r="R28516">
        <v>2023</v>
      </c>
      <c r="S28516">
        <v>7</v>
      </c>
      <c r="T28516" t="s">
        <v>1076</v>
      </c>
      <c r="U28516">
        <v>0</v>
      </c>
    </row>
    <row r="28517" spans="1:21" x14ac:dyDescent="0.35">
      <c r="A28517">
        <v>873500</v>
      </c>
      <c r="B28517" t="s">
        <v>478</v>
      </c>
      <c r="C28517" t="s">
        <v>41</v>
      </c>
      <c r="D28517">
        <v>46</v>
      </c>
      <c r="E28517" s="1">
        <v>45115.125</v>
      </c>
      <c r="F28517">
        <v>12.26</v>
      </c>
      <c r="G28517">
        <v>20968</v>
      </c>
      <c r="H28517" t="s">
        <v>76</v>
      </c>
      <c r="I28517">
        <v>0.33</v>
      </c>
      <c r="J28517" t="s">
        <v>21</v>
      </c>
      <c r="K28517">
        <v>11.71</v>
      </c>
      <c r="L28517" t="s">
        <v>31</v>
      </c>
      <c r="M28517" t="s">
        <v>32</v>
      </c>
      <c r="N28517" t="s">
        <v>37</v>
      </c>
      <c r="O28517" t="s">
        <v>49</v>
      </c>
      <c r="P28517" t="s">
        <v>33</v>
      </c>
      <c r="Q28517" t="s">
        <v>27</v>
      </c>
      <c r="R28517">
        <v>2023</v>
      </c>
      <c r="S28517">
        <v>7</v>
      </c>
      <c r="T28517" t="s">
        <v>1076</v>
      </c>
      <c r="U28517">
        <v>1</v>
      </c>
    </row>
    <row r="28518" spans="1:21" x14ac:dyDescent="0.35">
      <c r="A28518">
        <v>460377</v>
      </c>
      <c r="B28518" t="s">
        <v>290</v>
      </c>
      <c r="C28518" t="s">
        <v>72</v>
      </c>
      <c r="D28518">
        <v>30</v>
      </c>
      <c r="E28518" s="1">
        <v>45115.166666666664</v>
      </c>
      <c r="F28518">
        <v>90.23</v>
      </c>
      <c r="G28518">
        <v>65512</v>
      </c>
      <c r="H28518" t="s">
        <v>48</v>
      </c>
      <c r="I28518">
        <v>0.14000000000000001</v>
      </c>
      <c r="J28518" t="s">
        <v>21</v>
      </c>
      <c r="K28518">
        <v>15.52</v>
      </c>
      <c r="L28518" t="s">
        <v>31</v>
      </c>
      <c r="M28518" t="s">
        <v>23</v>
      </c>
      <c r="N28518" t="s">
        <v>24</v>
      </c>
      <c r="O28518" t="s">
        <v>44</v>
      </c>
      <c r="P28518" t="s">
        <v>38</v>
      </c>
      <c r="Q28518" t="s">
        <v>39</v>
      </c>
      <c r="R28518">
        <v>2023</v>
      </c>
      <c r="S28518">
        <v>7</v>
      </c>
      <c r="T28518" t="s">
        <v>1076</v>
      </c>
      <c r="U28518">
        <v>0</v>
      </c>
    </row>
    <row r="28519" spans="1:21" x14ac:dyDescent="0.35">
      <c r="A28519">
        <v>289065</v>
      </c>
      <c r="B28519" t="s">
        <v>470</v>
      </c>
      <c r="C28519" t="s">
        <v>82</v>
      </c>
      <c r="D28519">
        <v>29</v>
      </c>
      <c r="E28519" s="1">
        <v>45115.208333333336</v>
      </c>
      <c r="F28519">
        <v>70.72</v>
      </c>
      <c r="G28519">
        <v>24043</v>
      </c>
      <c r="H28519" t="s">
        <v>42</v>
      </c>
      <c r="I28519">
        <v>0.13</v>
      </c>
      <c r="J28519" t="s">
        <v>21</v>
      </c>
      <c r="K28519">
        <v>29.69</v>
      </c>
      <c r="L28519" t="s">
        <v>58</v>
      </c>
      <c r="M28519" t="s">
        <v>23</v>
      </c>
      <c r="N28519" t="s">
        <v>24</v>
      </c>
      <c r="O28519" t="s">
        <v>25</v>
      </c>
      <c r="P28519" t="s">
        <v>59</v>
      </c>
      <c r="Q28519" t="s">
        <v>39</v>
      </c>
      <c r="R28519">
        <v>2023</v>
      </c>
      <c r="S28519">
        <v>7</v>
      </c>
      <c r="T28519" t="s">
        <v>1076</v>
      </c>
      <c r="U28519">
        <v>0</v>
      </c>
    </row>
    <row r="28520" spans="1:21" x14ac:dyDescent="0.35">
      <c r="A28520">
        <v>780583</v>
      </c>
      <c r="B28520" t="s">
        <v>921</v>
      </c>
      <c r="C28520" t="s">
        <v>52</v>
      </c>
      <c r="D28520">
        <v>33</v>
      </c>
      <c r="E28520" s="1">
        <v>45115.25</v>
      </c>
      <c r="F28520">
        <v>17.14</v>
      </c>
      <c r="G28520">
        <v>24043</v>
      </c>
      <c r="H28520" t="s">
        <v>76</v>
      </c>
      <c r="I28520">
        <v>0.23</v>
      </c>
      <c r="J28520" t="s">
        <v>21</v>
      </c>
      <c r="K28520">
        <v>7.61</v>
      </c>
      <c r="L28520" t="s">
        <v>31</v>
      </c>
      <c r="M28520" t="s">
        <v>23</v>
      </c>
      <c r="N28520" t="s">
        <v>24</v>
      </c>
      <c r="O28520" t="s">
        <v>44</v>
      </c>
      <c r="P28520" t="s">
        <v>50</v>
      </c>
      <c r="Q28520" t="s">
        <v>45</v>
      </c>
      <c r="R28520">
        <v>2023</v>
      </c>
      <c r="S28520">
        <v>7</v>
      </c>
      <c r="T28520" t="s">
        <v>1076</v>
      </c>
      <c r="U28520">
        <v>0</v>
      </c>
    </row>
    <row r="28521" spans="1:21" x14ac:dyDescent="0.35">
      <c r="A28521">
        <v>384009</v>
      </c>
      <c r="B28521" t="s">
        <v>1017</v>
      </c>
      <c r="C28521" t="s">
        <v>72</v>
      </c>
      <c r="D28521">
        <v>31</v>
      </c>
      <c r="E28521" s="1">
        <v>45115.291666666664</v>
      </c>
      <c r="F28521">
        <v>72.47</v>
      </c>
      <c r="G28521">
        <v>95978</v>
      </c>
      <c r="H28521" t="s">
        <v>94</v>
      </c>
      <c r="I28521">
        <v>0.24</v>
      </c>
      <c r="J28521" t="s">
        <v>21</v>
      </c>
      <c r="K28521">
        <v>29.05</v>
      </c>
      <c r="L28521" t="s">
        <v>58</v>
      </c>
      <c r="M28521" t="s">
        <v>32</v>
      </c>
      <c r="N28521" t="s">
        <v>24</v>
      </c>
      <c r="O28521" t="s">
        <v>55</v>
      </c>
      <c r="P28521" t="s">
        <v>59</v>
      </c>
      <c r="Q28521" t="s">
        <v>39</v>
      </c>
      <c r="R28521">
        <v>2023</v>
      </c>
      <c r="S28521">
        <v>7</v>
      </c>
      <c r="T28521" t="s">
        <v>1076</v>
      </c>
      <c r="U28521">
        <v>0</v>
      </c>
    </row>
    <row r="28522" spans="1:21" x14ac:dyDescent="0.35">
      <c r="A28522">
        <v>305180</v>
      </c>
      <c r="B28522" t="s">
        <v>254</v>
      </c>
      <c r="C28522" t="s">
        <v>75</v>
      </c>
      <c r="D28522">
        <v>31</v>
      </c>
      <c r="E28522" s="1">
        <v>45115.333333333336</v>
      </c>
      <c r="F28522">
        <v>78.599999999999994</v>
      </c>
      <c r="G28522">
        <v>27951</v>
      </c>
      <c r="H28522" t="s">
        <v>53</v>
      </c>
      <c r="I28522">
        <v>0.26</v>
      </c>
      <c r="J28522" t="s">
        <v>54</v>
      </c>
      <c r="K28522">
        <v>27.04</v>
      </c>
      <c r="L28522" t="s">
        <v>70</v>
      </c>
      <c r="M28522" t="s">
        <v>32</v>
      </c>
      <c r="N28522" t="s">
        <v>24</v>
      </c>
      <c r="O28522" t="s">
        <v>25</v>
      </c>
      <c r="P28522" t="s">
        <v>33</v>
      </c>
      <c r="Q28522" t="s">
        <v>45</v>
      </c>
      <c r="R28522">
        <v>2023</v>
      </c>
      <c r="S28522">
        <v>7</v>
      </c>
      <c r="T28522" t="s">
        <v>1076</v>
      </c>
      <c r="U28522">
        <v>0</v>
      </c>
    </row>
    <row r="28523" spans="1:21" x14ac:dyDescent="0.35">
      <c r="A28523">
        <v>599353</v>
      </c>
      <c r="B28523" t="s">
        <v>1052</v>
      </c>
      <c r="C28523" t="s">
        <v>75</v>
      </c>
      <c r="D28523">
        <v>30</v>
      </c>
      <c r="E28523" s="1">
        <v>45115.375</v>
      </c>
      <c r="F28523">
        <v>28.79</v>
      </c>
      <c r="G28523">
        <v>43576</v>
      </c>
      <c r="H28523" t="s">
        <v>57</v>
      </c>
      <c r="I28523">
        <v>0.4</v>
      </c>
      <c r="J28523" t="s">
        <v>54</v>
      </c>
      <c r="K28523">
        <v>23.18</v>
      </c>
      <c r="L28523" t="s">
        <v>58</v>
      </c>
      <c r="M28523" t="s">
        <v>32</v>
      </c>
      <c r="N28523" t="s">
        <v>24</v>
      </c>
      <c r="O28523" t="s">
        <v>44</v>
      </c>
      <c r="P28523" t="s">
        <v>33</v>
      </c>
      <c r="Q28523" t="s">
        <v>45</v>
      </c>
      <c r="R28523">
        <v>2023</v>
      </c>
      <c r="S28523">
        <v>7</v>
      </c>
      <c r="T28523" t="s">
        <v>1076</v>
      </c>
      <c r="U28523">
        <v>0</v>
      </c>
    </row>
    <row r="28524" spans="1:21" x14ac:dyDescent="0.35">
      <c r="A28524">
        <v>143026</v>
      </c>
      <c r="B28524" t="s">
        <v>931</v>
      </c>
      <c r="C28524" t="s">
        <v>78</v>
      </c>
      <c r="D28524">
        <v>14</v>
      </c>
      <c r="E28524" s="1">
        <v>45115.416666666664</v>
      </c>
      <c r="F28524">
        <v>73.209999999999994</v>
      </c>
      <c r="G28524">
        <v>31555</v>
      </c>
      <c r="H28524" t="s">
        <v>53</v>
      </c>
      <c r="I28524">
        <v>0.26</v>
      </c>
      <c r="J28524" t="s">
        <v>54</v>
      </c>
      <c r="K28524">
        <v>22.8</v>
      </c>
      <c r="L28524" t="s">
        <v>43</v>
      </c>
      <c r="M28524" t="s">
        <v>32</v>
      </c>
      <c r="N28524" t="s">
        <v>24</v>
      </c>
      <c r="O28524" t="s">
        <v>25</v>
      </c>
      <c r="P28524" t="s">
        <v>59</v>
      </c>
      <c r="Q28524" t="s">
        <v>39</v>
      </c>
      <c r="R28524">
        <v>2023</v>
      </c>
      <c r="S28524">
        <v>7</v>
      </c>
      <c r="T28524" t="s">
        <v>1076</v>
      </c>
      <c r="U28524">
        <v>0</v>
      </c>
    </row>
    <row r="28525" spans="1:21" x14ac:dyDescent="0.35">
      <c r="A28525">
        <v>189037</v>
      </c>
      <c r="B28525" t="s">
        <v>411</v>
      </c>
      <c r="C28525" t="s">
        <v>47</v>
      </c>
      <c r="D28525">
        <v>23</v>
      </c>
      <c r="E28525" s="1">
        <v>45115.458333333336</v>
      </c>
      <c r="F28525">
        <v>60.59</v>
      </c>
      <c r="G28525">
        <v>28835</v>
      </c>
      <c r="H28525" t="s">
        <v>48</v>
      </c>
      <c r="I28525">
        <v>7.0000000000000007E-2</v>
      </c>
      <c r="J28525" t="s">
        <v>54</v>
      </c>
      <c r="K28525">
        <v>19.79</v>
      </c>
      <c r="L28525" t="s">
        <v>31</v>
      </c>
      <c r="M28525" t="s">
        <v>23</v>
      </c>
      <c r="N28525" t="s">
        <v>24</v>
      </c>
      <c r="O28525" t="s">
        <v>49</v>
      </c>
      <c r="P28525" t="s">
        <v>26</v>
      </c>
      <c r="Q28525" t="s">
        <v>45</v>
      </c>
      <c r="R28525">
        <v>2023</v>
      </c>
      <c r="S28525">
        <v>7</v>
      </c>
      <c r="T28525" t="s">
        <v>1076</v>
      </c>
      <c r="U28525">
        <v>0</v>
      </c>
    </row>
    <row r="28526" spans="1:21" x14ac:dyDescent="0.35">
      <c r="A28526">
        <v>552423</v>
      </c>
      <c r="B28526" t="s">
        <v>452</v>
      </c>
      <c r="C28526" t="s">
        <v>72</v>
      </c>
      <c r="D28526">
        <v>36</v>
      </c>
      <c r="E28526" s="1">
        <v>45115.5</v>
      </c>
      <c r="F28526">
        <v>70.03</v>
      </c>
      <c r="G28526">
        <v>79354</v>
      </c>
      <c r="H28526" t="s">
        <v>29</v>
      </c>
      <c r="I28526">
        <v>0.16</v>
      </c>
      <c r="J28526" t="s">
        <v>54</v>
      </c>
      <c r="K28526">
        <v>24.88</v>
      </c>
      <c r="L28526" t="s">
        <v>70</v>
      </c>
      <c r="M28526" t="s">
        <v>23</v>
      </c>
      <c r="N28526" t="s">
        <v>24</v>
      </c>
      <c r="O28526" t="s">
        <v>55</v>
      </c>
      <c r="P28526" t="s">
        <v>26</v>
      </c>
      <c r="Q28526" t="s">
        <v>45</v>
      </c>
      <c r="R28526">
        <v>2023</v>
      </c>
      <c r="S28526">
        <v>7</v>
      </c>
      <c r="T28526" t="s">
        <v>1076</v>
      </c>
      <c r="U28526">
        <v>0</v>
      </c>
    </row>
    <row r="28527" spans="1:21" x14ac:dyDescent="0.35">
      <c r="A28527">
        <v>782226</v>
      </c>
      <c r="B28527" t="s">
        <v>1057</v>
      </c>
      <c r="C28527" t="s">
        <v>47</v>
      </c>
      <c r="D28527">
        <v>33</v>
      </c>
      <c r="E28527" s="1">
        <v>45115.541666666664</v>
      </c>
      <c r="F28527">
        <v>79.31</v>
      </c>
      <c r="G28527">
        <v>55566</v>
      </c>
      <c r="H28527" t="s">
        <v>88</v>
      </c>
      <c r="I28527">
        <v>0.49</v>
      </c>
      <c r="J28527" t="s">
        <v>54</v>
      </c>
      <c r="K28527">
        <v>12.51</v>
      </c>
      <c r="L28527" t="s">
        <v>58</v>
      </c>
      <c r="M28527" t="s">
        <v>32</v>
      </c>
      <c r="N28527" t="s">
        <v>24</v>
      </c>
      <c r="O28527" t="s">
        <v>49</v>
      </c>
      <c r="P28527" t="s">
        <v>68</v>
      </c>
      <c r="Q28527" t="s">
        <v>27</v>
      </c>
      <c r="R28527">
        <v>2023</v>
      </c>
      <c r="S28527">
        <v>7</v>
      </c>
      <c r="T28527" t="s">
        <v>1076</v>
      </c>
      <c r="U28527">
        <v>0</v>
      </c>
    </row>
    <row r="28528" spans="1:21" x14ac:dyDescent="0.35">
      <c r="A28528">
        <v>505632</v>
      </c>
      <c r="B28528" t="s">
        <v>408</v>
      </c>
      <c r="C28528" t="s">
        <v>41</v>
      </c>
      <c r="D28528">
        <v>28</v>
      </c>
      <c r="E28528" s="1">
        <v>45115.583333333336</v>
      </c>
      <c r="F28528">
        <v>92.74</v>
      </c>
      <c r="G28528">
        <v>55566</v>
      </c>
      <c r="H28528" t="s">
        <v>48</v>
      </c>
      <c r="I28528">
        <v>0.06</v>
      </c>
      <c r="J28528" t="s">
        <v>54</v>
      </c>
      <c r="K28528">
        <v>20.8</v>
      </c>
      <c r="L28528" t="s">
        <v>43</v>
      </c>
      <c r="M28528" t="s">
        <v>23</v>
      </c>
      <c r="N28528" t="s">
        <v>24</v>
      </c>
      <c r="O28528" t="s">
        <v>25</v>
      </c>
      <c r="P28528" t="s">
        <v>33</v>
      </c>
      <c r="Q28528" t="s">
        <v>45</v>
      </c>
      <c r="R28528">
        <v>2023</v>
      </c>
      <c r="S28528">
        <v>7</v>
      </c>
      <c r="T28528" t="s">
        <v>1076</v>
      </c>
      <c r="U28528">
        <v>0</v>
      </c>
    </row>
    <row r="28529" spans="1:21" x14ac:dyDescent="0.35">
      <c r="A28529">
        <v>125775</v>
      </c>
      <c r="B28529" t="s">
        <v>504</v>
      </c>
      <c r="C28529" t="s">
        <v>35</v>
      </c>
      <c r="D28529">
        <v>40</v>
      </c>
      <c r="E28529" s="1">
        <v>45115.625</v>
      </c>
      <c r="F28529">
        <v>34.380000000000003</v>
      </c>
      <c r="G28529">
        <v>71332</v>
      </c>
      <c r="H28529" t="s">
        <v>88</v>
      </c>
      <c r="I28529">
        <v>0.31</v>
      </c>
      <c r="J28529" t="s">
        <v>30</v>
      </c>
      <c r="K28529">
        <v>29.61</v>
      </c>
      <c r="L28529" t="s">
        <v>58</v>
      </c>
      <c r="M28529" t="s">
        <v>23</v>
      </c>
      <c r="N28529" t="s">
        <v>37</v>
      </c>
      <c r="O28529" t="s">
        <v>55</v>
      </c>
      <c r="P28529" t="s">
        <v>59</v>
      </c>
      <c r="Q28529" t="s">
        <v>27</v>
      </c>
      <c r="R28529">
        <v>2023</v>
      </c>
      <c r="S28529">
        <v>7</v>
      </c>
      <c r="T28529" t="s">
        <v>1076</v>
      </c>
      <c r="U28529">
        <v>1</v>
      </c>
    </row>
    <row r="28530" spans="1:21" x14ac:dyDescent="0.35">
      <c r="A28530">
        <v>825783</v>
      </c>
      <c r="B28530" t="s">
        <v>746</v>
      </c>
      <c r="C28530" t="s">
        <v>41</v>
      </c>
      <c r="D28530">
        <v>32</v>
      </c>
      <c r="E28530" s="1">
        <v>45115.666666666664</v>
      </c>
      <c r="F28530">
        <v>68.47</v>
      </c>
      <c r="G28530">
        <v>97507</v>
      </c>
      <c r="H28530" t="s">
        <v>20</v>
      </c>
      <c r="I28530">
        <v>0.06</v>
      </c>
      <c r="J28530" t="s">
        <v>21</v>
      </c>
      <c r="K28530">
        <v>27.74</v>
      </c>
      <c r="L28530" t="s">
        <v>22</v>
      </c>
      <c r="M28530" t="s">
        <v>23</v>
      </c>
      <c r="N28530" t="s">
        <v>24</v>
      </c>
      <c r="O28530" t="s">
        <v>44</v>
      </c>
      <c r="P28530" t="s">
        <v>38</v>
      </c>
      <c r="Q28530" t="s">
        <v>27</v>
      </c>
      <c r="R28530">
        <v>2023</v>
      </c>
      <c r="S28530">
        <v>7</v>
      </c>
      <c r="T28530" t="s">
        <v>1076</v>
      </c>
      <c r="U28530">
        <v>0</v>
      </c>
    </row>
    <row r="28531" spans="1:21" x14ac:dyDescent="0.35">
      <c r="A28531">
        <v>643662</v>
      </c>
      <c r="B28531" t="s">
        <v>838</v>
      </c>
      <c r="C28531" t="s">
        <v>41</v>
      </c>
      <c r="D28531">
        <v>45</v>
      </c>
      <c r="E28531" s="1">
        <v>45115.708333333336</v>
      </c>
      <c r="F28531">
        <v>97.58</v>
      </c>
      <c r="G28531">
        <v>97507</v>
      </c>
      <c r="H28531" t="s">
        <v>76</v>
      </c>
      <c r="I28531">
        <v>0.35</v>
      </c>
      <c r="J28531" t="s">
        <v>21</v>
      </c>
      <c r="K28531">
        <v>8.2200000000000006</v>
      </c>
      <c r="L28531" t="s">
        <v>43</v>
      </c>
      <c r="M28531" t="s">
        <v>23</v>
      </c>
      <c r="N28531" t="s">
        <v>24</v>
      </c>
      <c r="O28531" t="s">
        <v>55</v>
      </c>
      <c r="P28531" t="s">
        <v>59</v>
      </c>
      <c r="Q28531" t="s">
        <v>45</v>
      </c>
      <c r="R28531">
        <v>2023</v>
      </c>
      <c r="S28531">
        <v>7</v>
      </c>
      <c r="T28531" t="s">
        <v>1076</v>
      </c>
      <c r="U28531">
        <v>0</v>
      </c>
    </row>
    <row r="28532" spans="1:21" x14ac:dyDescent="0.35">
      <c r="A28532">
        <v>420595</v>
      </c>
      <c r="B28532" t="s">
        <v>470</v>
      </c>
      <c r="C28532" t="s">
        <v>72</v>
      </c>
      <c r="D28532">
        <v>41</v>
      </c>
      <c r="E28532" s="1">
        <v>45115.75</v>
      </c>
      <c r="F28532">
        <v>13.05</v>
      </c>
      <c r="G28532">
        <v>85405</v>
      </c>
      <c r="H28532" t="s">
        <v>57</v>
      </c>
      <c r="I28532">
        <v>0.27</v>
      </c>
      <c r="J28532" t="s">
        <v>30</v>
      </c>
      <c r="K28532">
        <v>27.49</v>
      </c>
      <c r="L28532" t="s">
        <v>58</v>
      </c>
      <c r="M28532" t="s">
        <v>23</v>
      </c>
      <c r="N28532" t="s">
        <v>24</v>
      </c>
      <c r="O28532" t="s">
        <v>49</v>
      </c>
      <c r="P28532" t="s">
        <v>33</v>
      </c>
      <c r="Q28532" t="s">
        <v>27</v>
      </c>
      <c r="R28532">
        <v>2023</v>
      </c>
      <c r="S28532">
        <v>7</v>
      </c>
      <c r="T28532" t="s">
        <v>1076</v>
      </c>
      <c r="U28532">
        <v>0</v>
      </c>
    </row>
    <row r="28533" spans="1:21" x14ac:dyDescent="0.35">
      <c r="A28533">
        <v>545815</v>
      </c>
      <c r="B28533" t="s">
        <v>252</v>
      </c>
      <c r="C28533" t="s">
        <v>47</v>
      </c>
      <c r="D28533">
        <v>26</v>
      </c>
      <c r="E28533" s="1">
        <v>45115.791666666664</v>
      </c>
      <c r="F28533">
        <v>67.17</v>
      </c>
      <c r="G28533">
        <v>41079</v>
      </c>
      <c r="H28533" t="s">
        <v>20</v>
      </c>
      <c r="I28533">
        <v>0.31</v>
      </c>
      <c r="J28533" t="s">
        <v>54</v>
      </c>
      <c r="K28533">
        <v>23.46</v>
      </c>
      <c r="L28533" t="s">
        <v>43</v>
      </c>
      <c r="M28533" t="s">
        <v>32</v>
      </c>
      <c r="N28533" t="s">
        <v>24</v>
      </c>
      <c r="O28533" t="s">
        <v>44</v>
      </c>
      <c r="P28533" t="s">
        <v>68</v>
      </c>
      <c r="Q28533" t="s">
        <v>45</v>
      </c>
      <c r="R28533">
        <v>2023</v>
      </c>
      <c r="S28533">
        <v>7</v>
      </c>
      <c r="T28533" t="s">
        <v>1076</v>
      </c>
      <c r="U28533">
        <v>0</v>
      </c>
    </row>
    <row r="28534" spans="1:21" x14ac:dyDescent="0.35">
      <c r="A28534">
        <v>968573</v>
      </c>
      <c r="B28534" t="s">
        <v>373</v>
      </c>
      <c r="C28534" t="s">
        <v>61</v>
      </c>
      <c r="D28534">
        <v>4</v>
      </c>
      <c r="E28534" s="1">
        <v>45115.833333333336</v>
      </c>
      <c r="F28534">
        <v>3.36</v>
      </c>
      <c r="G28534">
        <v>96781</v>
      </c>
      <c r="H28534" t="s">
        <v>57</v>
      </c>
      <c r="I28534">
        <v>0.37</v>
      </c>
      <c r="J28534" t="s">
        <v>21</v>
      </c>
      <c r="K28534">
        <v>25.19</v>
      </c>
      <c r="L28534" t="s">
        <v>58</v>
      </c>
      <c r="M28534" t="s">
        <v>23</v>
      </c>
      <c r="N28534" t="s">
        <v>24</v>
      </c>
      <c r="O28534" t="s">
        <v>49</v>
      </c>
      <c r="P28534" t="s">
        <v>68</v>
      </c>
      <c r="Q28534" t="s">
        <v>27</v>
      </c>
      <c r="R28534">
        <v>2023</v>
      </c>
      <c r="S28534">
        <v>7</v>
      </c>
      <c r="T28534" t="s">
        <v>1076</v>
      </c>
      <c r="U28534">
        <v>0</v>
      </c>
    </row>
    <row r="28535" spans="1:21" x14ac:dyDescent="0.35">
      <c r="A28535">
        <v>639972</v>
      </c>
      <c r="B28535" t="s">
        <v>501</v>
      </c>
      <c r="C28535" t="s">
        <v>64</v>
      </c>
      <c r="D28535">
        <v>23</v>
      </c>
      <c r="E28535" s="1">
        <v>45115.875</v>
      </c>
      <c r="F28535">
        <v>19.149999999999999</v>
      </c>
      <c r="G28535">
        <v>69775</v>
      </c>
      <c r="H28535" t="s">
        <v>94</v>
      </c>
      <c r="I28535">
        <v>0.16</v>
      </c>
      <c r="J28535" t="s">
        <v>54</v>
      </c>
      <c r="K28535">
        <v>21.84</v>
      </c>
      <c r="L28535" t="s">
        <v>31</v>
      </c>
      <c r="M28535" t="s">
        <v>32</v>
      </c>
      <c r="N28535" t="s">
        <v>24</v>
      </c>
      <c r="O28535" t="s">
        <v>55</v>
      </c>
      <c r="P28535" t="s">
        <v>26</v>
      </c>
      <c r="Q28535" t="s">
        <v>45</v>
      </c>
      <c r="R28535">
        <v>2023</v>
      </c>
      <c r="S28535">
        <v>7</v>
      </c>
      <c r="T28535" t="s">
        <v>1076</v>
      </c>
      <c r="U28535">
        <v>0</v>
      </c>
    </row>
    <row r="28536" spans="1:21" x14ac:dyDescent="0.35">
      <c r="A28536">
        <v>648290</v>
      </c>
      <c r="B28536" t="s">
        <v>907</v>
      </c>
      <c r="C28536" t="s">
        <v>64</v>
      </c>
      <c r="D28536">
        <v>14</v>
      </c>
      <c r="E28536" s="1">
        <v>45115.916666666664</v>
      </c>
      <c r="F28536">
        <v>78.63</v>
      </c>
      <c r="G28536">
        <v>69775</v>
      </c>
      <c r="H28536" t="s">
        <v>66</v>
      </c>
      <c r="I28536">
        <v>0.19</v>
      </c>
      <c r="J28536" t="s">
        <v>30</v>
      </c>
      <c r="K28536">
        <v>22.24</v>
      </c>
      <c r="L28536" t="s">
        <v>31</v>
      </c>
      <c r="M28536" t="s">
        <v>32</v>
      </c>
      <c r="N28536" t="s">
        <v>24</v>
      </c>
      <c r="O28536" t="s">
        <v>25</v>
      </c>
      <c r="P28536" t="s">
        <v>50</v>
      </c>
      <c r="Q28536" t="s">
        <v>27</v>
      </c>
      <c r="R28536">
        <v>2023</v>
      </c>
      <c r="S28536">
        <v>7</v>
      </c>
      <c r="T28536" t="s">
        <v>1076</v>
      </c>
      <c r="U28536">
        <v>0</v>
      </c>
    </row>
    <row r="28537" spans="1:21" x14ac:dyDescent="0.35">
      <c r="A28537">
        <v>715839</v>
      </c>
      <c r="B28537" t="s">
        <v>763</v>
      </c>
      <c r="C28537" t="s">
        <v>19</v>
      </c>
      <c r="D28537">
        <v>33</v>
      </c>
      <c r="E28537" s="1">
        <v>45115.958333333336</v>
      </c>
      <c r="F28537">
        <v>73.88</v>
      </c>
      <c r="G28537">
        <v>69775</v>
      </c>
      <c r="H28537" t="s">
        <v>76</v>
      </c>
      <c r="I28537">
        <v>0.25</v>
      </c>
      <c r="J28537" t="s">
        <v>54</v>
      </c>
      <c r="K28537">
        <v>19.88</v>
      </c>
      <c r="L28537" t="s">
        <v>70</v>
      </c>
      <c r="M28537" t="s">
        <v>23</v>
      </c>
      <c r="N28537" t="s">
        <v>24</v>
      </c>
      <c r="O28537" t="s">
        <v>25</v>
      </c>
      <c r="P28537" t="s">
        <v>38</v>
      </c>
      <c r="Q28537" t="s">
        <v>39</v>
      </c>
      <c r="R28537">
        <v>2023</v>
      </c>
      <c r="S28537">
        <v>7</v>
      </c>
      <c r="T28537" t="s">
        <v>1076</v>
      </c>
      <c r="U28537">
        <v>0</v>
      </c>
    </row>
    <row r="28538" spans="1:21" x14ac:dyDescent="0.35">
      <c r="A28538">
        <v>492848</v>
      </c>
      <c r="B28538" t="s">
        <v>594</v>
      </c>
      <c r="C28538" t="s">
        <v>19</v>
      </c>
      <c r="D28538">
        <v>5</v>
      </c>
      <c r="E28538" s="1">
        <v>45116</v>
      </c>
      <c r="F28538">
        <v>84.44</v>
      </c>
      <c r="G28538">
        <v>99129</v>
      </c>
      <c r="H28538" t="s">
        <v>20</v>
      </c>
      <c r="I28538">
        <v>7.0000000000000007E-2</v>
      </c>
      <c r="J28538" t="s">
        <v>54</v>
      </c>
      <c r="K28538">
        <v>20.239999999999998</v>
      </c>
      <c r="L28538" t="s">
        <v>58</v>
      </c>
      <c r="M28538" t="s">
        <v>32</v>
      </c>
      <c r="N28538" t="s">
        <v>24</v>
      </c>
      <c r="O28538" t="s">
        <v>25</v>
      </c>
      <c r="P28538" t="s">
        <v>26</v>
      </c>
      <c r="Q28538" t="s">
        <v>39</v>
      </c>
      <c r="R28538">
        <v>2023</v>
      </c>
      <c r="S28538">
        <v>7</v>
      </c>
      <c r="T28538" t="s">
        <v>1076</v>
      </c>
      <c r="U28538">
        <v>0</v>
      </c>
    </row>
    <row r="28539" spans="1:21" x14ac:dyDescent="0.35">
      <c r="A28539">
        <v>559369</v>
      </c>
      <c r="B28539" t="s">
        <v>733</v>
      </c>
      <c r="C28539" t="s">
        <v>75</v>
      </c>
      <c r="D28539">
        <v>10</v>
      </c>
      <c r="E28539" s="1">
        <v>45116.041666666664</v>
      </c>
      <c r="F28539">
        <v>51.09</v>
      </c>
      <c r="G28539">
        <v>16796</v>
      </c>
      <c r="H28539" t="s">
        <v>20</v>
      </c>
      <c r="I28539">
        <v>0.34</v>
      </c>
      <c r="J28539" t="s">
        <v>54</v>
      </c>
      <c r="K28539">
        <v>18.88</v>
      </c>
      <c r="L28539" t="s">
        <v>43</v>
      </c>
      <c r="M28539" t="s">
        <v>23</v>
      </c>
      <c r="N28539" t="s">
        <v>24</v>
      </c>
      <c r="O28539" t="s">
        <v>55</v>
      </c>
      <c r="P28539" t="s">
        <v>68</v>
      </c>
      <c r="Q28539" t="s">
        <v>45</v>
      </c>
      <c r="R28539">
        <v>2023</v>
      </c>
      <c r="S28539">
        <v>7</v>
      </c>
      <c r="T28539" t="s">
        <v>1076</v>
      </c>
      <c r="U28539">
        <v>0</v>
      </c>
    </row>
    <row r="28540" spans="1:21" x14ac:dyDescent="0.35">
      <c r="A28540">
        <v>539620</v>
      </c>
      <c r="B28540" t="s">
        <v>856</v>
      </c>
      <c r="C28540" t="s">
        <v>52</v>
      </c>
      <c r="D28540">
        <v>9</v>
      </c>
      <c r="E28540" s="1">
        <v>45116.083333333336</v>
      </c>
      <c r="F28540">
        <v>89.19</v>
      </c>
      <c r="G28540">
        <v>83142</v>
      </c>
      <c r="H28540" t="s">
        <v>42</v>
      </c>
      <c r="I28540">
        <v>0.46</v>
      </c>
      <c r="J28540" t="s">
        <v>30</v>
      </c>
      <c r="K28540">
        <v>22.93</v>
      </c>
      <c r="L28540" t="s">
        <v>22</v>
      </c>
      <c r="M28540" t="s">
        <v>23</v>
      </c>
      <c r="N28540" t="s">
        <v>24</v>
      </c>
      <c r="O28540" t="s">
        <v>44</v>
      </c>
      <c r="P28540" t="s">
        <v>38</v>
      </c>
      <c r="Q28540" t="s">
        <v>27</v>
      </c>
      <c r="R28540">
        <v>2023</v>
      </c>
      <c r="S28540">
        <v>7</v>
      </c>
      <c r="T28540" t="s">
        <v>1076</v>
      </c>
      <c r="U28540">
        <v>0</v>
      </c>
    </row>
    <row r="28541" spans="1:21" x14ac:dyDescent="0.35">
      <c r="A28541">
        <v>594090</v>
      </c>
      <c r="B28541" t="s">
        <v>599</v>
      </c>
      <c r="C28541" t="s">
        <v>47</v>
      </c>
      <c r="D28541">
        <v>8</v>
      </c>
      <c r="E28541" s="1">
        <v>45116.125</v>
      </c>
      <c r="F28541">
        <v>62.72</v>
      </c>
      <c r="G28541">
        <v>83142</v>
      </c>
      <c r="H28541" t="s">
        <v>42</v>
      </c>
      <c r="I28541">
        <v>0.31</v>
      </c>
      <c r="J28541" t="s">
        <v>30</v>
      </c>
      <c r="K28541">
        <v>20.39</v>
      </c>
      <c r="L28541" t="s">
        <v>58</v>
      </c>
      <c r="M28541" t="s">
        <v>23</v>
      </c>
      <c r="N28541" t="s">
        <v>24</v>
      </c>
      <c r="O28541" t="s">
        <v>25</v>
      </c>
      <c r="P28541" t="s">
        <v>38</v>
      </c>
      <c r="Q28541" t="s">
        <v>27</v>
      </c>
      <c r="R28541">
        <v>2023</v>
      </c>
      <c r="S28541">
        <v>7</v>
      </c>
      <c r="T28541" t="s">
        <v>1076</v>
      </c>
      <c r="U28541">
        <v>0</v>
      </c>
    </row>
    <row r="28542" spans="1:21" x14ac:dyDescent="0.35">
      <c r="A28542">
        <v>106309</v>
      </c>
      <c r="B28542" t="s">
        <v>467</v>
      </c>
      <c r="C28542" t="s">
        <v>47</v>
      </c>
      <c r="D28542">
        <v>13</v>
      </c>
      <c r="E28542" s="1">
        <v>45116.166666666664</v>
      </c>
      <c r="F28542">
        <v>8.7799999999999994</v>
      </c>
      <c r="G28542">
        <v>56365</v>
      </c>
      <c r="H28542" t="s">
        <v>94</v>
      </c>
      <c r="I28542">
        <v>0.23</v>
      </c>
      <c r="J28542" t="s">
        <v>54</v>
      </c>
      <c r="K28542">
        <v>26.05</v>
      </c>
      <c r="L28542" t="s">
        <v>31</v>
      </c>
      <c r="M28542" t="s">
        <v>32</v>
      </c>
      <c r="N28542" t="s">
        <v>24</v>
      </c>
      <c r="O28542" t="s">
        <v>55</v>
      </c>
      <c r="P28542" t="s">
        <v>33</v>
      </c>
      <c r="Q28542" t="s">
        <v>39</v>
      </c>
      <c r="R28542">
        <v>2023</v>
      </c>
      <c r="S28542">
        <v>7</v>
      </c>
      <c r="T28542" t="s">
        <v>1076</v>
      </c>
      <c r="U28542">
        <v>0</v>
      </c>
    </row>
    <row r="28543" spans="1:21" x14ac:dyDescent="0.35">
      <c r="A28543">
        <v>446819</v>
      </c>
      <c r="B28543" t="s">
        <v>300</v>
      </c>
      <c r="C28543" t="s">
        <v>72</v>
      </c>
      <c r="D28543">
        <v>13</v>
      </c>
      <c r="E28543" s="1">
        <v>45116.208333333336</v>
      </c>
      <c r="F28543">
        <v>89.01</v>
      </c>
      <c r="G28543">
        <v>86520</v>
      </c>
      <c r="H28543" t="s">
        <v>42</v>
      </c>
      <c r="I28543">
        <v>0.4</v>
      </c>
      <c r="J28543" t="s">
        <v>21</v>
      </c>
      <c r="K28543">
        <v>12.75</v>
      </c>
      <c r="L28543" t="s">
        <v>58</v>
      </c>
      <c r="M28543" t="s">
        <v>32</v>
      </c>
      <c r="N28543" t="s">
        <v>24</v>
      </c>
      <c r="O28543" t="s">
        <v>55</v>
      </c>
      <c r="P28543" t="s">
        <v>26</v>
      </c>
      <c r="Q28543" t="s">
        <v>39</v>
      </c>
      <c r="R28543">
        <v>2023</v>
      </c>
      <c r="S28543">
        <v>7</v>
      </c>
      <c r="T28543" t="s">
        <v>1076</v>
      </c>
      <c r="U28543">
        <v>0</v>
      </c>
    </row>
    <row r="28544" spans="1:21" x14ac:dyDescent="0.35">
      <c r="A28544">
        <v>954758</v>
      </c>
      <c r="B28544" t="s">
        <v>369</v>
      </c>
      <c r="C28544" t="s">
        <v>72</v>
      </c>
      <c r="D28544">
        <v>48</v>
      </c>
      <c r="E28544" s="1">
        <v>45116.25</v>
      </c>
      <c r="F28544">
        <v>38.79</v>
      </c>
      <c r="G28544">
        <v>62291</v>
      </c>
      <c r="H28544" t="s">
        <v>48</v>
      </c>
      <c r="I28544">
        <v>0.26</v>
      </c>
      <c r="J28544" t="s">
        <v>30</v>
      </c>
      <c r="K28544">
        <v>6.54</v>
      </c>
      <c r="L28544" t="s">
        <v>43</v>
      </c>
      <c r="M28544" t="s">
        <v>32</v>
      </c>
      <c r="N28544" t="s">
        <v>24</v>
      </c>
      <c r="O28544" t="s">
        <v>55</v>
      </c>
      <c r="P28544" t="s">
        <v>68</v>
      </c>
      <c r="Q28544" t="s">
        <v>45</v>
      </c>
      <c r="R28544">
        <v>2023</v>
      </c>
      <c r="S28544">
        <v>7</v>
      </c>
      <c r="T28544" t="s">
        <v>1076</v>
      </c>
      <c r="U28544">
        <v>0</v>
      </c>
    </row>
    <row r="28545" spans="1:21" x14ac:dyDescent="0.35">
      <c r="A28545">
        <v>107826</v>
      </c>
      <c r="B28545" t="s">
        <v>120</v>
      </c>
      <c r="C28545" t="s">
        <v>52</v>
      </c>
      <c r="D28545">
        <v>2</v>
      </c>
      <c r="E28545" s="1">
        <v>45116.291666666664</v>
      </c>
      <c r="F28545">
        <v>19.09</v>
      </c>
      <c r="G28545">
        <v>95539</v>
      </c>
      <c r="H28545" t="s">
        <v>48</v>
      </c>
      <c r="I28545">
        <v>0.33</v>
      </c>
      <c r="J28545" t="s">
        <v>30</v>
      </c>
      <c r="K28545">
        <v>23.37</v>
      </c>
      <c r="L28545" t="s">
        <v>22</v>
      </c>
      <c r="M28545" t="s">
        <v>23</v>
      </c>
      <c r="N28545" t="s">
        <v>24</v>
      </c>
      <c r="O28545" t="s">
        <v>55</v>
      </c>
      <c r="P28545" t="s">
        <v>68</v>
      </c>
      <c r="Q28545" t="s">
        <v>27</v>
      </c>
      <c r="R28545">
        <v>2023</v>
      </c>
      <c r="S28545">
        <v>7</v>
      </c>
      <c r="T28545" t="s">
        <v>1076</v>
      </c>
      <c r="U28545">
        <v>0</v>
      </c>
    </row>
    <row r="28546" spans="1:21" x14ac:dyDescent="0.35">
      <c r="A28546">
        <v>243206</v>
      </c>
      <c r="B28546" t="s">
        <v>274</v>
      </c>
      <c r="C28546" t="s">
        <v>41</v>
      </c>
      <c r="D28546">
        <v>22</v>
      </c>
      <c r="E28546" s="1">
        <v>45116.333333333336</v>
      </c>
      <c r="F28546">
        <v>82.65</v>
      </c>
      <c r="G28546">
        <v>90920</v>
      </c>
      <c r="H28546" t="s">
        <v>62</v>
      </c>
      <c r="I28546">
        <v>0.34</v>
      </c>
      <c r="J28546" t="s">
        <v>30</v>
      </c>
      <c r="K28546">
        <v>8.4700000000000006</v>
      </c>
      <c r="L28546" t="s">
        <v>70</v>
      </c>
      <c r="M28546" t="s">
        <v>32</v>
      </c>
      <c r="N28546" t="s">
        <v>24</v>
      </c>
      <c r="O28546" t="s">
        <v>25</v>
      </c>
      <c r="P28546" t="s">
        <v>59</v>
      </c>
      <c r="Q28546" t="s">
        <v>39</v>
      </c>
      <c r="R28546">
        <v>2023</v>
      </c>
      <c r="S28546">
        <v>7</v>
      </c>
      <c r="T28546" t="s">
        <v>1076</v>
      </c>
      <c r="U28546">
        <v>0</v>
      </c>
    </row>
    <row r="28547" spans="1:21" x14ac:dyDescent="0.35">
      <c r="A28547">
        <v>775053</v>
      </c>
      <c r="B28547" t="s">
        <v>811</v>
      </c>
      <c r="C28547" t="s">
        <v>64</v>
      </c>
      <c r="D28547">
        <v>34</v>
      </c>
      <c r="E28547" s="1">
        <v>45116.375</v>
      </c>
      <c r="F28547">
        <v>92.32</v>
      </c>
      <c r="G28547">
        <v>14716</v>
      </c>
      <c r="H28547" t="s">
        <v>20</v>
      </c>
      <c r="I28547">
        <v>0.08</v>
      </c>
      <c r="J28547" t="s">
        <v>21</v>
      </c>
      <c r="K28547">
        <v>26.64</v>
      </c>
      <c r="L28547" t="s">
        <v>22</v>
      </c>
      <c r="M28547" t="s">
        <v>32</v>
      </c>
      <c r="N28547" t="s">
        <v>24</v>
      </c>
      <c r="O28547" t="s">
        <v>49</v>
      </c>
      <c r="P28547" t="s">
        <v>33</v>
      </c>
      <c r="Q28547" t="s">
        <v>27</v>
      </c>
      <c r="R28547">
        <v>2023</v>
      </c>
      <c r="S28547">
        <v>7</v>
      </c>
      <c r="T28547" t="s">
        <v>1076</v>
      </c>
      <c r="U28547">
        <v>0</v>
      </c>
    </row>
    <row r="28548" spans="1:21" x14ac:dyDescent="0.35">
      <c r="A28548">
        <v>221840</v>
      </c>
      <c r="B28548" t="s">
        <v>352</v>
      </c>
      <c r="C28548" t="s">
        <v>61</v>
      </c>
      <c r="D28548">
        <v>-27</v>
      </c>
      <c r="E28548" s="1">
        <v>45116.416666666664</v>
      </c>
      <c r="F28548">
        <v>-52.44</v>
      </c>
      <c r="G28548">
        <v>14716</v>
      </c>
      <c r="H28548" t="s">
        <v>62</v>
      </c>
      <c r="I28548">
        <v>1.6498654841074165</v>
      </c>
      <c r="J28548" t="s">
        <v>30</v>
      </c>
      <c r="K28548">
        <v>17.45</v>
      </c>
      <c r="L28548" t="s">
        <v>70</v>
      </c>
      <c r="M28548" t="s">
        <v>23</v>
      </c>
      <c r="N28548" t="s">
        <v>24</v>
      </c>
      <c r="O28548" t="s">
        <v>49</v>
      </c>
      <c r="P28548" t="s">
        <v>50</v>
      </c>
      <c r="Q28548" t="s">
        <v>45</v>
      </c>
      <c r="R28548">
        <v>2023</v>
      </c>
      <c r="S28548">
        <v>7</v>
      </c>
      <c r="T28548" t="s">
        <v>1076</v>
      </c>
      <c r="U28548">
        <v>0</v>
      </c>
    </row>
    <row r="28549" spans="1:21" x14ac:dyDescent="0.35">
      <c r="A28549">
        <v>759414</v>
      </c>
      <c r="B28549" t="s">
        <v>254</v>
      </c>
      <c r="C28549" t="s">
        <v>35</v>
      </c>
      <c r="D28549">
        <v>37</v>
      </c>
      <c r="E28549" s="1">
        <v>45116.458333333336</v>
      </c>
      <c r="F28549">
        <v>64</v>
      </c>
      <c r="G28549">
        <v>81667</v>
      </c>
      <c r="H28549" t="s">
        <v>94</v>
      </c>
      <c r="I28549">
        <v>0.3</v>
      </c>
      <c r="J28549" t="s">
        <v>21</v>
      </c>
      <c r="K28549">
        <v>20.27</v>
      </c>
      <c r="L28549" t="s">
        <v>43</v>
      </c>
      <c r="M28549" t="s">
        <v>23</v>
      </c>
      <c r="N28549" t="s">
        <v>24</v>
      </c>
      <c r="O28549" t="s">
        <v>49</v>
      </c>
      <c r="P28549" t="s">
        <v>33</v>
      </c>
      <c r="Q28549" t="s">
        <v>39</v>
      </c>
      <c r="R28549">
        <v>2023</v>
      </c>
      <c r="S28549">
        <v>7</v>
      </c>
      <c r="T28549" t="s">
        <v>1076</v>
      </c>
      <c r="U28549">
        <v>0</v>
      </c>
    </row>
    <row r="28550" spans="1:21" x14ac:dyDescent="0.35">
      <c r="A28550">
        <v>877104</v>
      </c>
      <c r="B28550" t="s">
        <v>966</v>
      </c>
      <c r="C28550" t="s">
        <v>72</v>
      </c>
      <c r="D28550">
        <v>12</v>
      </c>
      <c r="E28550" s="1">
        <v>45116.5</v>
      </c>
      <c r="F28550">
        <v>42.3</v>
      </c>
      <c r="G28550">
        <v>54168</v>
      </c>
      <c r="H28550" t="s">
        <v>66</v>
      </c>
      <c r="I28550">
        <v>0.24</v>
      </c>
      <c r="J28550" t="s">
        <v>21</v>
      </c>
      <c r="K28550">
        <v>19.690000000000001</v>
      </c>
      <c r="L28550" t="s">
        <v>70</v>
      </c>
      <c r="M28550" t="s">
        <v>32</v>
      </c>
      <c r="N28550" t="s">
        <v>24</v>
      </c>
      <c r="O28550" t="s">
        <v>49</v>
      </c>
      <c r="P28550" t="s">
        <v>33</v>
      </c>
      <c r="Q28550" t="s">
        <v>45</v>
      </c>
      <c r="R28550">
        <v>2023</v>
      </c>
      <c r="S28550">
        <v>7</v>
      </c>
      <c r="T28550" t="s">
        <v>1076</v>
      </c>
      <c r="U28550">
        <v>0</v>
      </c>
    </row>
    <row r="28551" spans="1:21" x14ac:dyDescent="0.35">
      <c r="A28551">
        <v>621228</v>
      </c>
      <c r="B28551" t="s">
        <v>722</v>
      </c>
      <c r="C28551" t="s">
        <v>41</v>
      </c>
      <c r="D28551">
        <v>5</v>
      </c>
      <c r="E28551" s="1">
        <v>45116.541666666664</v>
      </c>
      <c r="F28551">
        <v>84.67</v>
      </c>
      <c r="G28551">
        <v>87183</v>
      </c>
      <c r="H28551" t="s">
        <v>94</v>
      </c>
      <c r="I28551">
        <v>0.13</v>
      </c>
      <c r="J28551" t="s">
        <v>30</v>
      </c>
      <c r="K28551">
        <v>27.07</v>
      </c>
      <c r="L28551" t="s">
        <v>70</v>
      </c>
      <c r="M28551" t="s">
        <v>32</v>
      </c>
      <c r="N28551" t="s">
        <v>24</v>
      </c>
      <c r="O28551" t="s">
        <v>25</v>
      </c>
      <c r="P28551" t="s">
        <v>38</v>
      </c>
      <c r="Q28551" t="s">
        <v>39</v>
      </c>
      <c r="R28551">
        <v>2023</v>
      </c>
      <c r="S28551">
        <v>7</v>
      </c>
      <c r="T28551" t="s">
        <v>1076</v>
      </c>
      <c r="U28551">
        <v>0</v>
      </c>
    </row>
    <row r="28552" spans="1:21" x14ac:dyDescent="0.35">
      <c r="A28552">
        <v>771450</v>
      </c>
      <c r="B28552" t="s">
        <v>1017</v>
      </c>
      <c r="C28552" t="s">
        <v>78</v>
      </c>
      <c r="D28552">
        <v>42</v>
      </c>
      <c r="E28552" s="1">
        <v>45116.583333333336</v>
      </c>
      <c r="F28552">
        <v>98.36</v>
      </c>
      <c r="G28552">
        <v>84215</v>
      </c>
      <c r="H28552" t="s">
        <v>88</v>
      </c>
      <c r="I28552">
        <v>0.12</v>
      </c>
      <c r="J28552" t="s">
        <v>21</v>
      </c>
      <c r="K28552">
        <v>7.68</v>
      </c>
      <c r="L28552" t="s">
        <v>43</v>
      </c>
      <c r="M28552" t="s">
        <v>23</v>
      </c>
      <c r="N28552" t="s">
        <v>24</v>
      </c>
      <c r="O28552" t="s">
        <v>55</v>
      </c>
      <c r="P28552" t="s">
        <v>68</v>
      </c>
      <c r="Q28552" t="s">
        <v>39</v>
      </c>
      <c r="R28552">
        <v>2023</v>
      </c>
      <c r="S28552">
        <v>7</v>
      </c>
      <c r="T28552" t="s">
        <v>1076</v>
      </c>
      <c r="U28552">
        <v>0</v>
      </c>
    </row>
    <row r="28553" spans="1:21" x14ac:dyDescent="0.35">
      <c r="A28553">
        <v>730273</v>
      </c>
      <c r="B28553" t="s">
        <v>893</v>
      </c>
      <c r="C28553" t="s">
        <v>82</v>
      </c>
      <c r="D28553">
        <v>46</v>
      </c>
      <c r="E28553" s="1">
        <v>45116.625</v>
      </c>
      <c r="F28553">
        <v>5.86</v>
      </c>
      <c r="G28553">
        <v>91563</v>
      </c>
      <c r="H28553" t="s">
        <v>76</v>
      </c>
      <c r="I28553">
        <v>0.2</v>
      </c>
      <c r="J28553" t="s">
        <v>30</v>
      </c>
      <c r="K28553">
        <v>11.23</v>
      </c>
      <c r="L28553" t="s">
        <v>43</v>
      </c>
      <c r="M28553" t="s">
        <v>23</v>
      </c>
      <c r="N28553" t="s">
        <v>24</v>
      </c>
      <c r="O28553" t="s">
        <v>49</v>
      </c>
      <c r="P28553" t="s">
        <v>68</v>
      </c>
      <c r="Q28553" t="s">
        <v>27</v>
      </c>
      <c r="R28553">
        <v>2023</v>
      </c>
      <c r="S28553">
        <v>7</v>
      </c>
      <c r="T28553" t="s">
        <v>1076</v>
      </c>
      <c r="U28553">
        <v>0</v>
      </c>
    </row>
    <row r="28554" spans="1:21" x14ac:dyDescent="0.35">
      <c r="A28554">
        <v>377713</v>
      </c>
      <c r="B28554" t="s">
        <v>238</v>
      </c>
      <c r="C28554" t="s">
        <v>72</v>
      </c>
      <c r="D28554">
        <v>33</v>
      </c>
      <c r="E28554" s="1">
        <v>45116.666666666664</v>
      </c>
      <c r="F28554">
        <v>26.4</v>
      </c>
      <c r="G28554">
        <v>13134</v>
      </c>
      <c r="H28554" t="s">
        <v>53</v>
      </c>
      <c r="I28554">
        <v>0.09</v>
      </c>
      <c r="J28554" t="s">
        <v>21</v>
      </c>
      <c r="K28554">
        <v>17.11</v>
      </c>
      <c r="L28554" t="s">
        <v>70</v>
      </c>
      <c r="M28554" t="s">
        <v>32</v>
      </c>
      <c r="N28554" t="s">
        <v>37</v>
      </c>
      <c r="O28554" t="s">
        <v>44</v>
      </c>
      <c r="P28554" t="s">
        <v>33</v>
      </c>
      <c r="Q28554" t="s">
        <v>45</v>
      </c>
      <c r="R28554">
        <v>2023</v>
      </c>
      <c r="S28554">
        <v>7</v>
      </c>
      <c r="T28554" t="s">
        <v>1076</v>
      </c>
      <c r="U28554">
        <v>1</v>
      </c>
    </row>
    <row r="28555" spans="1:21" x14ac:dyDescent="0.35">
      <c r="A28555">
        <v>630796</v>
      </c>
      <c r="B28555" t="s">
        <v>960</v>
      </c>
      <c r="C28555" t="s">
        <v>19</v>
      </c>
      <c r="D28555">
        <v>22</v>
      </c>
      <c r="E28555" s="1">
        <v>45116.708333333336</v>
      </c>
      <c r="F28555">
        <v>87.02</v>
      </c>
      <c r="G28555">
        <v>80939</v>
      </c>
      <c r="H28555" t="s">
        <v>94</v>
      </c>
      <c r="I28555">
        <v>0.43</v>
      </c>
      <c r="J28555" t="s">
        <v>54</v>
      </c>
      <c r="K28555">
        <v>11.05</v>
      </c>
      <c r="L28555" t="s">
        <v>43</v>
      </c>
      <c r="M28555" t="s">
        <v>23</v>
      </c>
      <c r="N28555" t="s">
        <v>24</v>
      </c>
      <c r="O28555" t="s">
        <v>55</v>
      </c>
      <c r="P28555" t="s">
        <v>59</v>
      </c>
      <c r="Q28555" t="s">
        <v>45</v>
      </c>
      <c r="R28555">
        <v>2023</v>
      </c>
      <c r="S28555">
        <v>7</v>
      </c>
      <c r="T28555" t="s">
        <v>1076</v>
      </c>
      <c r="U28555">
        <v>0</v>
      </c>
    </row>
    <row r="28556" spans="1:21" x14ac:dyDescent="0.35">
      <c r="A28556">
        <v>189059</v>
      </c>
      <c r="B28556" t="s">
        <v>577</v>
      </c>
      <c r="C28556" t="s">
        <v>72</v>
      </c>
      <c r="D28556">
        <v>28</v>
      </c>
      <c r="E28556" s="1">
        <v>45116.75</v>
      </c>
      <c r="F28556">
        <v>67.23</v>
      </c>
      <c r="G28556">
        <v>22490</v>
      </c>
      <c r="H28556" t="s">
        <v>94</v>
      </c>
      <c r="I28556">
        <v>0.3</v>
      </c>
      <c r="J28556" t="s">
        <v>30</v>
      </c>
      <c r="K28556">
        <v>12.32</v>
      </c>
      <c r="L28556" t="s">
        <v>43</v>
      </c>
      <c r="M28556" t="s">
        <v>23</v>
      </c>
      <c r="N28556" t="s">
        <v>24</v>
      </c>
      <c r="O28556" t="s">
        <v>49</v>
      </c>
      <c r="P28556" t="s">
        <v>68</v>
      </c>
      <c r="Q28556" t="s">
        <v>39</v>
      </c>
      <c r="R28556">
        <v>2023</v>
      </c>
      <c r="S28556">
        <v>7</v>
      </c>
      <c r="T28556" t="s">
        <v>1076</v>
      </c>
      <c r="U28556">
        <v>0</v>
      </c>
    </row>
    <row r="28557" spans="1:21" x14ac:dyDescent="0.35">
      <c r="A28557">
        <v>307041</v>
      </c>
      <c r="B28557" t="s">
        <v>688</v>
      </c>
      <c r="C28557" t="s">
        <v>72</v>
      </c>
      <c r="D28557">
        <v>11</v>
      </c>
      <c r="E28557" s="1">
        <v>45116.791666666664</v>
      </c>
      <c r="F28557">
        <v>52.35</v>
      </c>
      <c r="G28557">
        <v>96178</v>
      </c>
      <c r="H28557" t="s">
        <v>53</v>
      </c>
      <c r="I28557">
        <v>0.48</v>
      </c>
      <c r="J28557" t="s">
        <v>21</v>
      </c>
      <c r="K28557">
        <v>22.62</v>
      </c>
      <c r="L28557" t="s">
        <v>22</v>
      </c>
      <c r="M28557" t="s">
        <v>32</v>
      </c>
      <c r="N28557" t="s">
        <v>24</v>
      </c>
      <c r="O28557" t="s">
        <v>44</v>
      </c>
      <c r="P28557" t="s">
        <v>38</v>
      </c>
      <c r="Q28557" t="s">
        <v>27</v>
      </c>
      <c r="R28557">
        <v>2023</v>
      </c>
      <c r="S28557">
        <v>7</v>
      </c>
      <c r="T28557" t="s">
        <v>1076</v>
      </c>
      <c r="U28557">
        <v>0</v>
      </c>
    </row>
    <row r="28558" spans="1:21" x14ac:dyDescent="0.35">
      <c r="A28558">
        <v>197475</v>
      </c>
      <c r="B28558" t="s">
        <v>127</v>
      </c>
      <c r="C28558" t="s">
        <v>82</v>
      </c>
      <c r="D28558">
        <v>37</v>
      </c>
      <c r="E28558" s="1">
        <v>45116.833333333336</v>
      </c>
      <c r="F28558">
        <v>5.14</v>
      </c>
      <c r="G28558">
        <v>96178</v>
      </c>
      <c r="H28558" t="s">
        <v>42</v>
      </c>
      <c r="I28558">
        <v>0.05</v>
      </c>
      <c r="J28558" t="s">
        <v>21</v>
      </c>
      <c r="K28558">
        <v>26.57</v>
      </c>
      <c r="L28558" t="s">
        <v>22</v>
      </c>
      <c r="M28558" t="s">
        <v>32</v>
      </c>
      <c r="N28558" t="s">
        <v>24</v>
      </c>
      <c r="O28558" t="s">
        <v>44</v>
      </c>
      <c r="P28558" t="s">
        <v>38</v>
      </c>
      <c r="Q28558" t="s">
        <v>27</v>
      </c>
      <c r="R28558">
        <v>2023</v>
      </c>
      <c r="S28558">
        <v>7</v>
      </c>
      <c r="T28558" t="s">
        <v>1076</v>
      </c>
      <c r="U28558">
        <v>0</v>
      </c>
    </row>
    <row r="28559" spans="1:21" x14ac:dyDescent="0.35">
      <c r="A28559">
        <v>754735</v>
      </c>
      <c r="B28559" t="s">
        <v>475</v>
      </c>
      <c r="C28559" t="s">
        <v>19</v>
      </c>
      <c r="D28559">
        <v>-31</v>
      </c>
      <c r="E28559" s="1">
        <v>45116.875</v>
      </c>
      <c r="F28559">
        <v>-53.73</v>
      </c>
      <c r="G28559">
        <v>96178</v>
      </c>
      <c r="H28559" t="s">
        <v>76</v>
      </c>
      <c r="I28559">
        <v>7.0000000000000007E-2</v>
      </c>
      <c r="J28559" t="s">
        <v>21</v>
      </c>
      <c r="K28559">
        <v>17.45</v>
      </c>
      <c r="L28559" t="s">
        <v>31</v>
      </c>
      <c r="M28559" t="s">
        <v>32</v>
      </c>
      <c r="N28559" t="s">
        <v>24</v>
      </c>
      <c r="O28559" t="s">
        <v>49</v>
      </c>
      <c r="P28559" t="s">
        <v>50</v>
      </c>
      <c r="Q28559" t="s">
        <v>39</v>
      </c>
      <c r="R28559">
        <v>2023</v>
      </c>
      <c r="S28559">
        <v>7</v>
      </c>
      <c r="T28559" t="s">
        <v>1076</v>
      </c>
      <c r="U28559">
        <v>0</v>
      </c>
    </row>
    <row r="28560" spans="1:21" x14ac:dyDescent="0.35">
      <c r="A28560">
        <v>734936</v>
      </c>
      <c r="B28560" t="s">
        <v>89</v>
      </c>
      <c r="C28560" t="s">
        <v>19</v>
      </c>
      <c r="D28560">
        <v>36</v>
      </c>
      <c r="E28560" s="1">
        <v>45116.916666666664</v>
      </c>
      <c r="F28560">
        <v>28.48</v>
      </c>
      <c r="G28560">
        <v>64790</v>
      </c>
      <c r="H28560" t="s">
        <v>62</v>
      </c>
      <c r="I28560">
        <v>0.23</v>
      </c>
      <c r="J28560" t="s">
        <v>30</v>
      </c>
      <c r="K28560">
        <v>17.18</v>
      </c>
      <c r="L28560" t="s">
        <v>70</v>
      </c>
      <c r="M28560" t="s">
        <v>32</v>
      </c>
      <c r="N28560" t="s">
        <v>24</v>
      </c>
      <c r="O28560" t="s">
        <v>55</v>
      </c>
      <c r="P28560" t="s">
        <v>33</v>
      </c>
      <c r="Q28560" t="s">
        <v>27</v>
      </c>
      <c r="R28560">
        <v>2023</v>
      </c>
      <c r="S28560">
        <v>7</v>
      </c>
      <c r="T28560" t="s">
        <v>1076</v>
      </c>
      <c r="U28560">
        <v>0</v>
      </c>
    </row>
    <row r="28561" spans="1:21" x14ac:dyDescent="0.35">
      <c r="A28561">
        <v>124520</v>
      </c>
      <c r="B28561" t="s">
        <v>568</v>
      </c>
      <c r="C28561" t="s">
        <v>75</v>
      </c>
      <c r="D28561">
        <v>11</v>
      </c>
      <c r="E28561" s="1">
        <v>45116.958333333336</v>
      </c>
      <c r="F28561">
        <v>10.59</v>
      </c>
      <c r="G28561">
        <v>71023</v>
      </c>
      <c r="H28561" t="s">
        <v>29</v>
      </c>
      <c r="I28561">
        <v>0.25</v>
      </c>
      <c r="J28561" t="s">
        <v>54</v>
      </c>
      <c r="K28561">
        <v>20.23</v>
      </c>
      <c r="L28561" t="s">
        <v>31</v>
      </c>
      <c r="M28561" t="s">
        <v>23</v>
      </c>
      <c r="N28561" t="s">
        <v>37</v>
      </c>
      <c r="O28561" t="s">
        <v>25</v>
      </c>
      <c r="P28561" t="s">
        <v>26</v>
      </c>
      <c r="Q28561" t="s">
        <v>39</v>
      </c>
      <c r="R28561">
        <v>2023</v>
      </c>
      <c r="S28561">
        <v>7</v>
      </c>
      <c r="T28561" t="s">
        <v>1076</v>
      </c>
      <c r="U28561">
        <v>1</v>
      </c>
    </row>
    <row r="28562" spans="1:21" x14ac:dyDescent="0.35">
      <c r="A28562">
        <v>570640</v>
      </c>
      <c r="B28562" t="s">
        <v>378</v>
      </c>
      <c r="C28562" t="s">
        <v>19</v>
      </c>
      <c r="D28562">
        <v>39</v>
      </c>
      <c r="E28562" s="1">
        <v>45117</v>
      </c>
      <c r="F28562">
        <v>9.66</v>
      </c>
      <c r="G28562">
        <v>83870</v>
      </c>
      <c r="H28562" t="s">
        <v>94</v>
      </c>
      <c r="I28562">
        <v>0.1</v>
      </c>
      <c r="J28562" t="s">
        <v>21</v>
      </c>
      <c r="K28562">
        <v>29.07</v>
      </c>
      <c r="L28562" t="s">
        <v>70</v>
      </c>
      <c r="M28562" t="s">
        <v>23</v>
      </c>
      <c r="N28562" t="s">
        <v>24</v>
      </c>
      <c r="O28562" t="s">
        <v>55</v>
      </c>
      <c r="P28562" t="s">
        <v>59</v>
      </c>
      <c r="Q28562" t="s">
        <v>45</v>
      </c>
      <c r="R28562">
        <v>2023</v>
      </c>
      <c r="S28562">
        <v>7</v>
      </c>
      <c r="T28562" t="s">
        <v>1076</v>
      </c>
      <c r="U28562">
        <v>0</v>
      </c>
    </row>
    <row r="28563" spans="1:21" x14ac:dyDescent="0.35">
      <c r="A28563">
        <v>917364</v>
      </c>
      <c r="B28563" t="s">
        <v>413</v>
      </c>
      <c r="C28563" t="s">
        <v>61</v>
      </c>
      <c r="D28563">
        <v>23</v>
      </c>
      <c r="E28563" s="1">
        <v>45117.041666666664</v>
      </c>
      <c r="F28563">
        <v>85.95</v>
      </c>
      <c r="G28563">
        <v>23107</v>
      </c>
      <c r="H28563" t="s">
        <v>42</v>
      </c>
      <c r="I28563">
        <v>0.43</v>
      </c>
      <c r="J28563" t="s">
        <v>21</v>
      </c>
      <c r="K28563">
        <v>8.5</v>
      </c>
      <c r="L28563" t="s">
        <v>43</v>
      </c>
      <c r="M28563" t="s">
        <v>32</v>
      </c>
      <c r="N28563" t="s">
        <v>24</v>
      </c>
      <c r="O28563" t="s">
        <v>55</v>
      </c>
      <c r="P28563" t="s">
        <v>33</v>
      </c>
      <c r="Q28563" t="s">
        <v>39</v>
      </c>
      <c r="R28563">
        <v>2023</v>
      </c>
      <c r="S28563">
        <v>7</v>
      </c>
      <c r="T28563" t="s">
        <v>1076</v>
      </c>
      <c r="U28563">
        <v>0</v>
      </c>
    </row>
    <row r="28564" spans="1:21" x14ac:dyDescent="0.35">
      <c r="A28564">
        <v>119734</v>
      </c>
      <c r="B28564" t="s">
        <v>63</v>
      </c>
      <c r="C28564" t="s">
        <v>41</v>
      </c>
      <c r="D28564">
        <v>13</v>
      </c>
      <c r="E28564" s="1">
        <v>45117.083333333336</v>
      </c>
      <c r="F28564">
        <v>69.650000000000006</v>
      </c>
      <c r="G28564">
        <v>68921</v>
      </c>
      <c r="H28564" t="s">
        <v>88</v>
      </c>
      <c r="I28564">
        <v>0.48</v>
      </c>
      <c r="J28564" t="s">
        <v>21</v>
      </c>
      <c r="K28564">
        <v>13.63</v>
      </c>
      <c r="L28564" t="s">
        <v>31</v>
      </c>
      <c r="M28564" t="s">
        <v>23</v>
      </c>
      <c r="N28564" t="s">
        <v>24</v>
      </c>
      <c r="O28564" t="s">
        <v>55</v>
      </c>
      <c r="P28564" t="s">
        <v>33</v>
      </c>
      <c r="Q28564" t="s">
        <v>27</v>
      </c>
      <c r="R28564">
        <v>2023</v>
      </c>
      <c r="S28564">
        <v>7</v>
      </c>
      <c r="T28564" t="s">
        <v>1076</v>
      </c>
      <c r="U28564">
        <v>0</v>
      </c>
    </row>
    <row r="28565" spans="1:21" x14ac:dyDescent="0.35">
      <c r="A28565">
        <v>955795</v>
      </c>
      <c r="B28565" t="s">
        <v>810</v>
      </c>
      <c r="C28565" t="s">
        <v>82</v>
      </c>
      <c r="D28565">
        <v>23</v>
      </c>
      <c r="E28565" s="1">
        <v>45117.125</v>
      </c>
      <c r="F28565">
        <v>98.11</v>
      </c>
      <c r="G28565">
        <v>68921</v>
      </c>
      <c r="H28565" t="s">
        <v>88</v>
      </c>
      <c r="I28565">
        <v>0.25</v>
      </c>
      <c r="J28565" t="s">
        <v>21</v>
      </c>
      <c r="K28565">
        <v>22.78</v>
      </c>
      <c r="L28565" t="s">
        <v>70</v>
      </c>
      <c r="M28565" t="s">
        <v>32</v>
      </c>
      <c r="N28565" t="s">
        <v>24</v>
      </c>
      <c r="O28565" t="s">
        <v>55</v>
      </c>
      <c r="P28565" t="s">
        <v>50</v>
      </c>
      <c r="Q28565" t="s">
        <v>27</v>
      </c>
      <c r="R28565">
        <v>2023</v>
      </c>
      <c r="S28565">
        <v>7</v>
      </c>
      <c r="T28565" t="s">
        <v>1076</v>
      </c>
      <c r="U28565">
        <v>0</v>
      </c>
    </row>
    <row r="28566" spans="1:21" x14ac:dyDescent="0.35">
      <c r="A28566">
        <v>936987</v>
      </c>
      <c r="B28566" t="s">
        <v>288</v>
      </c>
      <c r="C28566" t="s">
        <v>82</v>
      </c>
      <c r="D28566">
        <v>14</v>
      </c>
      <c r="E28566" s="1">
        <v>45117.166666666664</v>
      </c>
      <c r="F28566">
        <v>13.13</v>
      </c>
      <c r="G28566">
        <v>62735</v>
      </c>
      <c r="H28566" t="s">
        <v>57</v>
      </c>
      <c r="I28566">
        <v>0.04</v>
      </c>
      <c r="J28566" t="s">
        <v>54</v>
      </c>
      <c r="K28566">
        <v>16.52</v>
      </c>
      <c r="L28566" t="s">
        <v>43</v>
      </c>
      <c r="M28566" t="s">
        <v>23</v>
      </c>
      <c r="N28566" t="s">
        <v>24</v>
      </c>
      <c r="O28566" t="s">
        <v>49</v>
      </c>
      <c r="P28566" t="s">
        <v>33</v>
      </c>
      <c r="Q28566" t="s">
        <v>39</v>
      </c>
      <c r="R28566">
        <v>2023</v>
      </c>
      <c r="S28566">
        <v>7</v>
      </c>
      <c r="T28566" t="s">
        <v>1076</v>
      </c>
      <c r="U28566">
        <v>0</v>
      </c>
    </row>
    <row r="28567" spans="1:21" x14ac:dyDescent="0.35">
      <c r="A28567">
        <v>349972</v>
      </c>
      <c r="B28567" t="s">
        <v>764</v>
      </c>
      <c r="C28567" t="s">
        <v>75</v>
      </c>
      <c r="D28567">
        <v>33</v>
      </c>
      <c r="E28567" s="1">
        <v>45117.208333333336</v>
      </c>
      <c r="F28567">
        <v>58.63</v>
      </c>
      <c r="G28567">
        <v>25424</v>
      </c>
      <c r="H28567" t="s">
        <v>62</v>
      </c>
      <c r="I28567">
        <v>0.3</v>
      </c>
      <c r="J28567" t="s">
        <v>54</v>
      </c>
      <c r="K28567">
        <v>6.04</v>
      </c>
      <c r="L28567" t="s">
        <v>70</v>
      </c>
      <c r="M28567" t="s">
        <v>23</v>
      </c>
      <c r="N28567" t="s">
        <v>24</v>
      </c>
      <c r="O28567" t="s">
        <v>25</v>
      </c>
      <c r="P28567" t="s">
        <v>38</v>
      </c>
      <c r="Q28567" t="s">
        <v>45</v>
      </c>
      <c r="R28567">
        <v>2023</v>
      </c>
      <c r="S28567">
        <v>7</v>
      </c>
      <c r="T28567" t="s">
        <v>1076</v>
      </c>
      <c r="U28567">
        <v>0</v>
      </c>
    </row>
    <row r="28568" spans="1:21" x14ac:dyDescent="0.35">
      <c r="A28568">
        <v>902689</v>
      </c>
      <c r="B28568" t="s">
        <v>413</v>
      </c>
      <c r="C28568" t="s">
        <v>41</v>
      </c>
      <c r="D28568">
        <v>17</v>
      </c>
      <c r="E28568" s="1">
        <v>45117.25</v>
      </c>
      <c r="F28568">
        <v>84.98</v>
      </c>
      <c r="G28568">
        <v>23295</v>
      </c>
      <c r="H28568" t="s">
        <v>36</v>
      </c>
      <c r="I28568">
        <v>0.18</v>
      </c>
      <c r="J28568" t="s">
        <v>54</v>
      </c>
      <c r="K28568">
        <v>27.84</v>
      </c>
      <c r="L28568" t="s">
        <v>58</v>
      </c>
      <c r="M28568" t="s">
        <v>23</v>
      </c>
      <c r="N28568" t="s">
        <v>24</v>
      </c>
      <c r="O28568" t="s">
        <v>49</v>
      </c>
      <c r="P28568" t="s">
        <v>26</v>
      </c>
      <c r="Q28568" t="s">
        <v>45</v>
      </c>
      <c r="R28568">
        <v>2023</v>
      </c>
      <c r="S28568">
        <v>7</v>
      </c>
      <c r="T28568" t="s">
        <v>1076</v>
      </c>
      <c r="U28568">
        <v>0</v>
      </c>
    </row>
    <row r="28569" spans="1:21" x14ac:dyDescent="0.35">
      <c r="A28569">
        <v>787554</v>
      </c>
      <c r="B28569" t="s">
        <v>385</v>
      </c>
      <c r="C28569" t="s">
        <v>41</v>
      </c>
      <c r="D28569">
        <v>15</v>
      </c>
      <c r="E28569" s="1">
        <v>45117.291666666664</v>
      </c>
      <c r="F28569">
        <v>97.68</v>
      </c>
      <c r="G28569">
        <v>29248</v>
      </c>
      <c r="H28569" t="s">
        <v>57</v>
      </c>
      <c r="I28569">
        <v>0.3</v>
      </c>
      <c r="J28569" t="s">
        <v>21</v>
      </c>
      <c r="K28569">
        <v>22.83</v>
      </c>
      <c r="L28569" t="s">
        <v>70</v>
      </c>
      <c r="M28569" t="s">
        <v>23</v>
      </c>
      <c r="N28569" t="s">
        <v>37</v>
      </c>
      <c r="O28569" t="s">
        <v>25</v>
      </c>
      <c r="P28569" t="s">
        <v>33</v>
      </c>
      <c r="Q28569" t="s">
        <v>45</v>
      </c>
      <c r="R28569">
        <v>2023</v>
      </c>
      <c r="S28569">
        <v>7</v>
      </c>
      <c r="T28569" t="s">
        <v>1076</v>
      </c>
      <c r="U28569">
        <v>1</v>
      </c>
    </row>
    <row r="28570" spans="1:21" x14ac:dyDescent="0.35">
      <c r="A28570">
        <v>327926</v>
      </c>
      <c r="B28570" t="s">
        <v>153</v>
      </c>
      <c r="C28570" t="s">
        <v>35</v>
      </c>
      <c r="D28570">
        <v>7</v>
      </c>
      <c r="E28570" s="1">
        <v>45117.333333333336</v>
      </c>
      <c r="F28570">
        <v>73.650000000000006</v>
      </c>
      <c r="G28570">
        <v>37690</v>
      </c>
      <c r="H28570" t="s">
        <v>20</v>
      </c>
      <c r="I28570">
        <v>0.39</v>
      </c>
      <c r="J28570" t="s">
        <v>30</v>
      </c>
      <c r="K28570">
        <v>10.210000000000001</v>
      </c>
      <c r="L28570" t="s">
        <v>31</v>
      </c>
      <c r="M28570" t="s">
        <v>23</v>
      </c>
      <c r="N28570" t="s">
        <v>24</v>
      </c>
      <c r="O28570" t="s">
        <v>55</v>
      </c>
      <c r="P28570" t="s">
        <v>59</v>
      </c>
      <c r="Q28570" t="s">
        <v>39</v>
      </c>
      <c r="R28570">
        <v>2023</v>
      </c>
      <c r="S28570">
        <v>7</v>
      </c>
      <c r="T28570" t="s">
        <v>1076</v>
      </c>
      <c r="U28570">
        <v>0</v>
      </c>
    </row>
    <row r="28571" spans="1:21" x14ac:dyDescent="0.35">
      <c r="A28571">
        <v>772153</v>
      </c>
      <c r="B28571" t="s">
        <v>431</v>
      </c>
      <c r="C28571" t="s">
        <v>19</v>
      </c>
      <c r="D28571">
        <v>38</v>
      </c>
      <c r="E28571" s="1">
        <v>45117.375</v>
      </c>
      <c r="F28571">
        <v>78.91</v>
      </c>
      <c r="G28571">
        <v>41385</v>
      </c>
      <c r="H28571" t="s">
        <v>94</v>
      </c>
      <c r="I28571">
        <v>7.0000000000000007E-2</v>
      </c>
      <c r="J28571" t="s">
        <v>54</v>
      </c>
      <c r="K28571">
        <v>12.19</v>
      </c>
      <c r="L28571" t="s">
        <v>31</v>
      </c>
      <c r="M28571" t="s">
        <v>23</v>
      </c>
      <c r="N28571" t="s">
        <v>24</v>
      </c>
      <c r="O28571" t="s">
        <v>55</v>
      </c>
      <c r="P28571" t="s">
        <v>38</v>
      </c>
      <c r="Q28571" t="s">
        <v>45</v>
      </c>
      <c r="R28571">
        <v>2023</v>
      </c>
      <c r="S28571">
        <v>7</v>
      </c>
      <c r="T28571" t="s">
        <v>1076</v>
      </c>
      <c r="U28571">
        <v>0</v>
      </c>
    </row>
    <row r="28572" spans="1:21" x14ac:dyDescent="0.35">
      <c r="A28572">
        <v>527900</v>
      </c>
      <c r="B28572" t="s">
        <v>553</v>
      </c>
      <c r="C28572" t="s">
        <v>19</v>
      </c>
      <c r="D28572">
        <v>49</v>
      </c>
      <c r="E28572" s="1">
        <v>45117.416666666664</v>
      </c>
      <c r="F28572">
        <v>56.31</v>
      </c>
      <c r="G28572">
        <v>49323</v>
      </c>
      <c r="H28572" t="s">
        <v>62</v>
      </c>
      <c r="I28572">
        <v>0.02</v>
      </c>
      <c r="J28572" t="s">
        <v>54</v>
      </c>
      <c r="K28572">
        <v>9.39</v>
      </c>
      <c r="L28572" t="s">
        <v>43</v>
      </c>
      <c r="M28572" t="s">
        <v>32</v>
      </c>
      <c r="N28572" t="s">
        <v>24</v>
      </c>
      <c r="O28572" t="s">
        <v>55</v>
      </c>
      <c r="P28572" t="s">
        <v>68</v>
      </c>
      <c r="Q28572" t="s">
        <v>27</v>
      </c>
      <c r="R28572">
        <v>2023</v>
      </c>
      <c r="S28572">
        <v>7</v>
      </c>
      <c r="T28572" t="s">
        <v>1076</v>
      </c>
      <c r="U28572">
        <v>0</v>
      </c>
    </row>
    <row r="28573" spans="1:21" x14ac:dyDescent="0.35">
      <c r="A28573">
        <v>455694</v>
      </c>
      <c r="B28573" t="s">
        <v>119</v>
      </c>
      <c r="C28573" t="s">
        <v>47</v>
      </c>
      <c r="D28573">
        <v>30</v>
      </c>
      <c r="E28573" s="1">
        <v>45117.458333333336</v>
      </c>
      <c r="F28573">
        <v>43.76</v>
      </c>
      <c r="G28573">
        <v>49323</v>
      </c>
      <c r="H28573" t="s">
        <v>94</v>
      </c>
      <c r="I28573">
        <v>0.44</v>
      </c>
      <c r="J28573" t="s">
        <v>30</v>
      </c>
      <c r="K28573">
        <v>15.13</v>
      </c>
      <c r="L28573" t="s">
        <v>58</v>
      </c>
      <c r="M28573" t="s">
        <v>23</v>
      </c>
      <c r="N28573" t="s">
        <v>24</v>
      </c>
      <c r="O28573" t="s">
        <v>25</v>
      </c>
      <c r="P28573" t="s">
        <v>38</v>
      </c>
      <c r="Q28573" t="s">
        <v>39</v>
      </c>
      <c r="R28573">
        <v>2023</v>
      </c>
      <c r="S28573">
        <v>7</v>
      </c>
      <c r="T28573" t="s">
        <v>1076</v>
      </c>
      <c r="U28573">
        <v>0</v>
      </c>
    </row>
    <row r="28574" spans="1:21" x14ac:dyDescent="0.35">
      <c r="A28574">
        <v>361894</v>
      </c>
      <c r="B28574" t="s">
        <v>852</v>
      </c>
      <c r="C28574" t="s">
        <v>19</v>
      </c>
      <c r="D28574">
        <v>49</v>
      </c>
      <c r="E28574" s="1">
        <v>45117.5</v>
      </c>
      <c r="F28574">
        <v>39.1</v>
      </c>
      <c r="G28574">
        <v>73825</v>
      </c>
      <c r="H28574" t="s">
        <v>94</v>
      </c>
      <c r="I28574">
        <v>0.19</v>
      </c>
      <c r="J28574" t="s">
        <v>21</v>
      </c>
      <c r="K28574">
        <v>19.29</v>
      </c>
      <c r="L28574" t="s">
        <v>70</v>
      </c>
      <c r="M28574" t="s">
        <v>23</v>
      </c>
      <c r="N28574" t="s">
        <v>24</v>
      </c>
      <c r="O28574" t="s">
        <v>25</v>
      </c>
      <c r="P28574" t="s">
        <v>38</v>
      </c>
      <c r="Q28574" t="s">
        <v>39</v>
      </c>
      <c r="R28574">
        <v>2023</v>
      </c>
      <c r="S28574">
        <v>7</v>
      </c>
      <c r="T28574" t="s">
        <v>1076</v>
      </c>
      <c r="U28574">
        <v>0</v>
      </c>
    </row>
    <row r="28575" spans="1:21" x14ac:dyDescent="0.35">
      <c r="A28575">
        <v>939651</v>
      </c>
      <c r="B28575" t="s">
        <v>109</v>
      </c>
      <c r="C28575" t="s">
        <v>82</v>
      </c>
      <c r="D28575">
        <v>28</v>
      </c>
      <c r="E28575" s="1">
        <v>45117.541666666664</v>
      </c>
      <c r="F28575">
        <v>47.49</v>
      </c>
      <c r="G28575">
        <v>42209</v>
      </c>
      <c r="H28575" t="s">
        <v>53</v>
      </c>
      <c r="I28575">
        <v>0.46</v>
      </c>
      <c r="J28575" t="s">
        <v>30</v>
      </c>
      <c r="K28575">
        <v>12.76</v>
      </c>
      <c r="L28575" t="s">
        <v>43</v>
      </c>
      <c r="M28575" t="s">
        <v>23</v>
      </c>
      <c r="N28575" t="s">
        <v>24</v>
      </c>
      <c r="O28575" t="s">
        <v>25</v>
      </c>
      <c r="P28575" t="s">
        <v>38</v>
      </c>
      <c r="Q28575" t="s">
        <v>45</v>
      </c>
      <c r="R28575">
        <v>2023</v>
      </c>
      <c r="S28575">
        <v>7</v>
      </c>
      <c r="T28575" t="s">
        <v>1076</v>
      </c>
      <c r="U28575">
        <v>0</v>
      </c>
    </row>
    <row r="28576" spans="1:21" x14ac:dyDescent="0.35">
      <c r="A28576">
        <v>401984</v>
      </c>
      <c r="B28576" t="s">
        <v>693</v>
      </c>
      <c r="C28576" t="s">
        <v>82</v>
      </c>
      <c r="D28576">
        <v>22</v>
      </c>
      <c r="E28576" s="1">
        <v>45117.583333333336</v>
      </c>
      <c r="F28576">
        <v>77.459999999999994</v>
      </c>
      <c r="G28576">
        <v>24234</v>
      </c>
      <c r="H28576" t="s">
        <v>29</v>
      </c>
      <c r="I28576">
        <v>0.14000000000000001</v>
      </c>
      <c r="J28576" t="s">
        <v>54</v>
      </c>
      <c r="K28576">
        <v>24.46</v>
      </c>
      <c r="L28576" t="s">
        <v>43</v>
      </c>
      <c r="M28576" t="s">
        <v>32</v>
      </c>
      <c r="N28576" t="s">
        <v>24</v>
      </c>
      <c r="O28576" t="s">
        <v>55</v>
      </c>
      <c r="P28576" t="s">
        <v>38</v>
      </c>
      <c r="Q28576" t="s">
        <v>39</v>
      </c>
      <c r="R28576">
        <v>2023</v>
      </c>
      <c r="S28576">
        <v>7</v>
      </c>
      <c r="T28576" t="s">
        <v>1076</v>
      </c>
      <c r="U28576">
        <v>0</v>
      </c>
    </row>
    <row r="28577" spans="1:21" x14ac:dyDescent="0.35">
      <c r="A28577">
        <v>459536</v>
      </c>
      <c r="B28577" t="s">
        <v>253</v>
      </c>
      <c r="C28577" t="s">
        <v>78</v>
      </c>
      <c r="D28577">
        <v>3</v>
      </c>
      <c r="E28577" s="1">
        <v>45117.625</v>
      </c>
      <c r="F28577">
        <v>60.7</v>
      </c>
      <c r="G28577">
        <v>70496</v>
      </c>
      <c r="H28577" t="s">
        <v>36</v>
      </c>
      <c r="I28577">
        <v>0.01</v>
      </c>
      <c r="J28577" t="s">
        <v>54</v>
      </c>
      <c r="K28577">
        <v>25.82</v>
      </c>
      <c r="L28577" t="s">
        <v>31</v>
      </c>
      <c r="M28577" t="s">
        <v>32</v>
      </c>
      <c r="N28577" t="s">
        <v>24</v>
      </c>
      <c r="O28577" t="s">
        <v>44</v>
      </c>
      <c r="P28577" t="s">
        <v>26</v>
      </c>
      <c r="Q28577" t="s">
        <v>39</v>
      </c>
      <c r="R28577">
        <v>2023</v>
      </c>
      <c r="S28577">
        <v>7</v>
      </c>
      <c r="T28577" t="s">
        <v>1076</v>
      </c>
      <c r="U28577">
        <v>0</v>
      </c>
    </row>
    <row r="28578" spans="1:21" x14ac:dyDescent="0.35">
      <c r="A28578">
        <v>421471</v>
      </c>
      <c r="B28578" t="s">
        <v>496</v>
      </c>
      <c r="C28578" t="s">
        <v>41</v>
      </c>
      <c r="D28578">
        <v>1</v>
      </c>
      <c r="E28578" s="1">
        <v>45117.666666666664</v>
      </c>
      <c r="F28578">
        <v>25.51</v>
      </c>
      <c r="G28578">
        <v>37121</v>
      </c>
      <c r="H28578" t="s">
        <v>88</v>
      </c>
      <c r="I28578">
        <v>0.49</v>
      </c>
      <c r="J28578" t="s">
        <v>21</v>
      </c>
      <c r="K28578">
        <v>25.74</v>
      </c>
      <c r="L28578" t="s">
        <v>58</v>
      </c>
      <c r="M28578" t="s">
        <v>32</v>
      </c>
      <c r="N28578" t="s">
        <v>24</v>
      </c>
      <c r="O28578" t="s">
        <v>49</v>
      </c>
      <c r="P28578" t="s">
        <v>38</v>
      </c>
      <c r="Q28578" t="s">
        <v>45</v>
      </c>
      <c r="R28578">
        <v>2023</v>
      </c>
      <c r="S28578">
        <v>7</v>
      </c>
      <c r="T28578" t="s">
        <v>1076</v>
      </c>
      <c r="U28578">
        <v>0</v>
      </c>
    </row>
    <row r="28579" spans="1:21" x14ac:dyDescent="0.35">
      <c r="A28579">
        <v>213827</v>
      </c>
      <c r="B28579" t="s">
        <v>766</v>
      </c>
      <c r="C28579" t="s">
        <v>35</v>
      </c>
      <c r="D28579">
        <v>3</v>
      </c>
      <c r="E28579" s="1">
        <v>45117.708333333336</v>
      </c>
      <c r="F28579">
        <v>73.17</v>
      </c>
      <c r="G28579">
        <v>78498</v>
      </c>
      <c r="H28579" t="s">
        <v>20</v>
      </c>
      <c r="I28579">
        <v>0.41</v>
      </c>
      <c r="J28579" t="s">
        <v>54</v>
      </c>
      <c r="K28579">
        <v>10.56</v>
      </c>
      <c r="L28579" t="s">
        <v>22</v>
      </c>
      <c r="M28579" t="s">
        <v>23</v>
      </c>
      <c r="N28579" t="s">
        <v>24</v>
      </c>
      <c r="O28579" t="s">
        <v>25</v>
      </c>
      <c r="P28579" t="s">
        <v>68</v>
      </c>
      <c r="Q28579" t="s">
        <v>27</v>
      </c>
      <c r="R28579">
        <v>2023</v>
      </c>
      <c r="S28579">
        <v>7</v>
      </c>
      <c r="T28579" t="s">
        <v>1076</v>
      </c>
      <c r="U28579">
        <v>0</v>
      </c>
    </row>
    <row r="28580" spans="1:21" x14ac:dyDescent="0.35">
      <c r="A28580">
        <v>659107</v>
      </c>
      <c r="B28580" t="s">
        <v>1017</v>
      </c>
      <c r="C28580" t="s">
        <v>64</v>
      </c>
      <c r="D28580">
        <v>36</v>
      </c>
      <c r="E28580" s="1">
        <v>45117.75</v>
      </c>
      <c r="F28580">
        <v>60.96</v>
      </c>
      <c r="G28580">
        <v>57461</v>
      </c>
      <c r="H28580" t="s">
        <v>20</v>
      </c>
      <c r="I28580">
        <v>0.11</v>
      </c>
      <c r="J28580" t="s">
        <v>54</v>
      </c>
      <c r="K28580">
        <v>17.39</v>
      </c>
      <c r="L28580" t="s">
        <v>58</v>
      </c>
      <c r="M28580" t="s">
        <v>32</v>
      </c>
      <c r="N28580" t="s">
        <v>24</v>
      </c>
      <c r="O28580" t="s">
        <v>44</v>
      </c>
      <c r="P28580" t="s">
        <v>33</v>
      </c>
      <c r="Q28580" t="s">
        <v>39</v>
      </c>
      <c r="R28580">
        <v>2023</v>
      </c>
      <c r="S28580">
        <v>7</v>
      </c>
      <c r="T28580" t="s">
        <v>1076</v>
      </c>
      <c r="U28580">
        <v>0</v>
      </c>
    </row>
    <row r="28581" spans="1:21" x14ac:dyDescent="0.35">
      <c r="A28581">
        <v>709909</v>
      </c>
      <c r="B28581" t="s">
        <v>249</v>
      </c>
      <c r="C28581" t="s">
        <v>72</v>
      </c>
      <c r="D28581">
        <v>32</v>
      </c>
      <c r="E28581" s="1">
        <v>45117.791666666664</v>
      </c>
      <c r="F28581">
        <v>63.1</v>
      </c>
      <c r="G28581">
        <v>17922</v>
      </c>
      <c r="H28581" t="s">
        <v>76</v>
      </c>
      <c r="I28581">
        <v>0.02</v>
      </c>
      <c r="J28581" t="s">
        <v>30</v>
      </c>
      <c r="K28581">
        <v>7.49</v>
      </c>
      <c r="L28581" t="s">
        <v>43</v>
      </c>
      <c r="M28581" t="s">
        <v>23</v>
      </c>
      <c r="N28581" t="s">
        <v>24</v>
      </c>
      <c r="O28581" t="s">
        <v>49</v>
      </c>
      <c r="P28581" t="s">
        <v>33</v>
      </c>
      <c r="Q28581" t="s">
        <v>39</v>
      </c>
      <c r="R28581">
        <v>2023</v>
      </c>
      <c r="S28581">
        <v>7</v>
      </c>
      <c r="T28581" t="s">
        <v>1076</v>
      </c>
      <c r="U28581">
        <v>0</v>
      </c>
    </row>
    <row r="28582" spans="1:21" x14ac:dyDescent="0.35">
      <c r="A28582">
        <v>566966</v>
      </c>
      <c r="B28582" t="s">
        <v>165</v>
      </c>
      <c r="C28582" t="s">
        <v>35</v>
      </c>
      <c r="D28582">
        <v>14</v>
      </c>
      <c r="E28582" s="1">
        <v>45117.833333333336</v>
      </c>
      <c r="F28582">
        <v>65.12</v>
      </c>
      <c r="G28582">
        <v>72345</v>
      </c>
      <c r="H28582" t="s">
        <v>20</v>
      </c>
      <c r="I28582">
        <v>0.03</v>
      </c>
      <c r="J28582" t="s">
        <v>54</v>
      </c>
      <c r="K28582">
        <v>18.420000000000002</v>
      </c>
      <c r="L28582" t="s">
        <v>43</v>
      </c>
      <c r="M28582" t="s">
        <v>32</v>
      </c>
      <c r="N28582" t="s">
        <v>24</v>
      </c>
      <c r="O28582" t="s">
        <v>44</v>
      </c>
      <c r="P28582" t="s">
        <v>59</v>
      </c>
      <c r="Q28582" t="s">
        <v>45</v>
      </c>
      <c r="R28582">
        <v>2023</v>
      </c>
      <c r="S28582">
        <v>7</v>
      </c>
      <c r="T28582" t="s">
        <v>1076</v>
      </c>
      <c r="U28582">
        <v>0</v>
      </c>
    </row>
    <row r="28583" spans="1:21" x14ac:dyDescent="0.35">
      <c r="A28583">
        <v>725560</v>
      </c>
      <c r="B28583" t="s">
        <v>984</v>
      </c>
      <c r="C28583" t="s">
        <v>72</v>
      </c>
      <c r="D28583">
        <v>35</v>
      </c>
      <c r="E28583" s="1">
        <v>45117.875</v>
      </c>
      <c r="F28583">
        <v>35.630000000000003</v>
      </c>
      <c r="G28583">
        <v>23396</v>
      </c>
      <c r="H28583" t="s">
        <v>29</v>
      </c>
      <c r="I28583">
        <v>0.06</v>
      </c>
      <c r="J28583" t="s">
        <v>21</v>
      </c>
      <c r="K28583">
        <v>13.52</v>
      </c>
      <c r="L28583" t="s">
        <v>31</v>
      </c>
      <c r="M28583" t="s">
        <v>23</v>
      </c>
      <c r="N28583" t="s">
        <v>24</v>
      </c>
      <c r="O28583" t="s">
        <v>25</v>
      </c>
      <c r="P28583" t="s">
        <v>26</v>
      </c>
      <c r="Q28583" t="s">
        <v>39</v>
      </c>
      <c r="R28583">
        <v>2023</v>
      </c>
      <c r="S28583">
        <v>7</v>
      </c>
      <c r="T28583" t="s">
        <v>1076</v>
      </c>
      <c r="U28583">
        <v>0</v>
      </c>
    </row>
    <row r="28584" spans="1:21" x14ac:dyDescent="0.35">
      <c r="A28584">
        <v>665992</v>
      </c>
      <c r="B28584" t="s">
        <v>602</v>
      </c>
      <c r="C28584" t="s">
        <v>78</v>
      </c>
      <c r="D28584">
        <v>22</v>
      </c>
      <c r="E28584" s="1">
        <v>45117.916666666664</v>
      </c>
      <c r="F28584">
        <v>11.73</v>
      </c>
      <c r="G28584">
        <v>54016</v>
      </c>
      <c r="H28584" t="s">
        <v>48</v>
      </c>
      <c r="I28584">
        <v>0.17</v>
      </c>
      <c r="J28584" t="s">
        <v>54</v>
      </c>
      <c r="K28584">
        <v>26.36</v>
      </c>
      <c r="L28584" t="s">
        <v>43</v>
      </c>
      <c r="M28584" t="s">
        <v>32</v>
      </c>
      <c r="N28584" t="s">
        <v>24</v>
      </c>
      <c r="O28584" t="s">
        <v>55</v>
      </c>
      <c r="P28584" t="s">
        <v>26</v>
      </c>
      <c r="Q28584" t="s">
        <v>45</v>
      </c>
      <c r="R28584">
        <v>2023</v>
      </c>
      <c r="S28584">
        <v>7</v>
      </c>
      <c r="T28584" t="s">
        <v>1076</v>
      </c>
      <c r="U28584">
        <v>0</v>
      </c>
    </row>
    <row r="28585" spans="1:21" x14ac:dyDescent="0.35">
      <c r="A28585">
        <v>559353</v>
      </c>
      <c r="B28585" t="s">
        <v>243</v>
      </c>
      <c r="C28585" t="s">
        <v>78</v>
      </c>
      <c r="D28585">
        <v>22</v>
      </c>
      <c r="E28585" s="1">
        <v>45117.958333333336</v>
      </c>
      <c r="F28585">
        <v>66.33</v>
      </c>
      <c r="G28585">
        <v>28618</v>
      </c>
      <c r="H28585" t="s">
        <v>88</v>
      </c>
      <c r="I28585">
        <v>0.12</v>
      </c>
      <c r="J28585" t="s">
        <v>54</v>
      </c>
      <c r="K28585">
        <v>5.6</v>
      </c>
      <c r="L28585" t="s">
        <v>70</v>
      </c>
      <c r="M28585" t="s">
        <v>32</v>
      </c>
      <c r="N28585" t="s">
        <v>24</v>
      </c>
      <c r="O28585" t="s">
        <v>25</v>
      </c>
      <c r="P28585" t="s">
        <v>59</v>
      </c>
      <c r="Q28585" t="s">
        <v>45</v>
      </c>
      <c r="R28585">
        <v>2023</v>
      </c>
      <c r="S28585">
        <v>7</v>
      </c>
      <c r="T28585" t="s">
        <v>1076</v>
      </c>
      <c r="U28585">
        <v>0</v>
      </c>
    </row>
    <row r="28586" spans="1:21" x14ac:dyDescent="0.35">
      <c r="A28586">
        <v>946811</v>
      </c>
      <c r="B28586" t="s">
        <v>766</v>
      </c>
      <c r="C28586" t="s">
        <v>47</v>
      </c>
      <c r="D28586">
        <v>28</v>
      </c>
      <c r="E28586" s="1">
        <v>45118</v>
      </c>
      <c r="F28586">
        <v>61.53</v>
      </c>
      <c r="G28586">
        <v>75842</v>
      </c>
      <c r="H28586" t="s">
        <v>48</v>
      </c>
      <c r="I28586">
        <v>0.11</v>
      </c>
      <c r="J28586" t="s">
        <v>54</v>
      </c>
      <c r="K28586">
        <v>10.23</v>
      </c>
      <c r="L28586" t="s">
        <v>58</v>
      </c>
      <c r="M28586" t="s">
        <v>23</v>
      </c>
      <c r="N28586" t="s">
        <v>24</v>
      </c>
      <c r="O28586" t="s">
        <v>44</v>
      </c>
      <c r="P28586" t="s">
        <v>59</v>
      </c>
      <c r="Q28586" t="s">
        <v>39</v>
      </c>
      <c r="R28586">
        <v>2023</v>
      </c>
      <c r="S28586">
        <v>7</v>
      </c>
      <c r="T28586" t="s">
        <v>1076</v>
      </c>
      <c r="U28586">
        <v>0</v>
      </c>
    </row>
    <row r="28587" spans="1:21" x14ac:dyDescent="0.35">
      <c r="A28587">
        <v>779678</v>
      </c>
      <c r="B28587" t="s">
        <v>853</v>
      </c>
      <c r="C28587" t="s">
        <v>41</v>
      </c>
      <c r="D28587">
        <v>5</v>
      </c>
      <c r="E28587" s="1">
        <v>45118.041666666664</v>
      </c>
      <c r="F28587">
        <v>65.56</v>
      </c>
      <c r="G28587">
        <v>75842</v>
      </c>
      <c r="H28587" t="s">
        <v>57</v>
      </c>
      <c r="I28587">
        <v>0.44</v>
      </c>
      <c r="J28587" t="s">
        <v>30</v>
      </c>
      <c r="K28587">
        <v>12.5</v>
      </c>
      <c r="L28587" t="s">
        <v>70</v>
      </c>
      <c r="M28587" t="s">
        <v>23</v>
      </c>
      <c r="N28587" t="s">
        <v>24</v>
      </c>
      <c r="O28587" t="s">
        <v>55</v>
      </c>
      <c r="P28587" t="s">
        <v>26</v>
      </c>
      <c r="Q28587" t="s">
        <v>45</v>
      </c>
      <c r="R28587">
        <v>2023</v>
      </c>
      <c r="S28587">
        <v>7</v>
      </c>
      <c r="T28587" t="s">
        <v>1076</v>
      </c>
      <c r="U28587">
        <v>0</v>
      </c>
    </row>
    <row r="28588" spans="1:21" x14ac:dyDescent="0.35">
      <c r="A28588">
        <v>705275</v>
      </c>
      <c r="B28588" t="s">
        <v>733</v>
      </c>
      <c r="C28588" t="s">
        <v>19</v>
      </c>
      <c r="D28588">
        <v>21</v>
      </c>
      <c r="E28588" s="1">
        <v>45118.083333333336</v>
      </c>
      <c r="F28588">
        <v>80.319999999999993</v>
      </c>
      <c r="G28588">
        <v>73221</v>
      </c>
      <c r="H28588" t="s">
        <v>20</v>
      </c>
      <c r="I28588">
        <v>0.47</v>
      </c>
      <c r="J28588" t="s">
        <v>21</v>
      </c>
      <c r="K28588">
        <v>22.22</v>
      </c>
      <c r="L28588" t="s">
        <v>22</v>
      </c>
      <c r="M28588" t="s">
        <v>23</v>
      </c>
      <c r="N28588" t="s">
        <v>24</v>
      </c>
      <c r="O28588" t="s">
        <v>44</v>
      </c>
      <c r="P28588" t="s">
        <v>26</v>
      </c>
      <c r="Q28588" t="s">
        <v>45</v>
      </c>
      <c r="R28588">
        <v>2023</v>
      </c>
      <c r="S28588">
        <v>7</v>
      </c>
      <c r="T28588" t="s">
        <v>1076</v>
      </c>
      <c r="U28588">
        <v>0</v>
      </c>
    </row>
    <row r="28589" spans="1:21" x14ac:dyDescent="0.35">
      <c r="A28589">
        <v>473705</v>
      </c>
      <c r="B28589" t="s">
        <v>312</v>
      </c>
      <c r="C28589" t="s">
        <v>61</v>
      </c>
      <c r="D28589">
        <v>5</v>
      </c>
      <c r="E28589" s="1">
        <v>45118.125</v>
      </c>
      <c r="F28589">
        <v>29.28</v>
      </c>
      <c r="G28589">
        <v>87488</v>
      </c>
      <c r="H28589" t="s">
        <v>94</v>
      </c>
      <c r="I28589">
        <v>0.25</v>
      </c>
      <c r="J28589" t="s">
        <v>30</v>
      </c>
      <c r="K28589">
        <v>16.93</v>
      </c>
      <c r="L28589" t="s">
        <v>58</v>
      </c>
      <c r="M28589" t="s">
        <v>32</v>
      </c>
      <c r="N28589" t="s">
        <v>24</v>
      </c>
      <c r="O28589" t="s">
        <v>25</v>
      </c>
      <c r="P28589" t="s">
        <v>26</v>
      </c>
      <c r="Q28589" t="s">
        <v>39</v>
      </c>
      <c r="R28589">
        <v>2023</v>
      </c>
      <c r="S28589">
        <v>7</v>
      </c>
      <c r="T28589" t="s">
        <v>1076</v>
      </c>
      <c r="U28589">
        <v>0</v>
      </c>
    </row>
    <row r="28590" spans="1:21" x14ac:dyDescent="0.35">
      <c r="A28590">
        <v>891706</v>
      </c>
      <c r="B28590" t="s">
        <v>801</v>
      </c>
      <c r="C28590" t="s">
        <v>82</v>
      </c>
      <c r="D28590">
        <v>-15</v>
      </c>
      <c r="E28590" s="1">
        <v>45118.166666666664</v>
      </c>
      <c r="F28590">
        <v>86.12</v>
      </c>
      <c r="G28590">
        <v>87488</v>
      </c>
      <c r="H28590" t="s">
        <v>57</v>
      </c>
      <c r="I28590">
        <v>0.03</v>
      </c>
      <c r="J28590" t="s">
        <v>54</v>
      </c>
      <c r="K28590">
        <v>17.45</v>
      </c>
      <c r="L28590" t="s">
        <v>31</v>
      </c>
      <c r="M28590" t="s">
        <v>32</v>
      </c>
      <c r="N28590" t="s">
        <v>24</v>
      </c>
      <c r="O28590" t="s">
        <v>55</v>
      </c>
      <c r="P28590" t="s">
        <v>50</v>
      </c>
      <c r="Q28590" t="s">
        <v>39</v>
      </c>
      <c r="R28590">
        <v>2023</v>
      </c>
      <c r="S28590">
        <v>7</v>
      </c>
      <c r="T28590" t="s">
        <v>1076</v>
      </c>
      <c r="U28590">
        <v>0</v>
      </c>
    </row>
    <row r="28591" spans="1:21" x14ac:dyDescent="0.35">
      <c r="A28591">
        <v>536850</v>
      </c>
      <c r="B28591" t="s">
        <v>793</v>
      </c>
      <c r="C28591" t="s">
        <v>64</v>
      </c>
      <c r="D28591">
        <v>5</v>
      </c>
      <c r="E28591" s="1">
        <v>45118.208333333336</v>
      </c>
      <c r="F28591">
        <v>82.9</v>
      </c>
      <c r="G28591">
        <v>98851</v>
      </c>
      <c r="H28591" t="s">
        <v>29</v>
      </c>
      <c r="I28591">
        <v>0.49</v>
      </c>
      <c r="J28591" t="s">
        <v>21</v>
      </c>
      <c r="K28591">
        <v>23.39</v>
      </c>
      <c r="L28591" t="s">
        <v>70</v>
      </c>
      <c r="M28591" t="s">
        <v>32</v>
      </c>
      <c r="N28591" t="s">
        <v>37</v>
      </c>
      <c r="O28591" t="s">
        <v>55</v>
      </c>
      <c r="P28591" t="s">
        <v>59</v>
      </c>
      <c r="Q28591" t="s">
        <v>27</v>
      </c>
      <c r="R28591">
        <v>2023</v>
      </c>
      <c r="S28591">
        <v>7</v>
      </c>
      <c r="T28591" t="s">
        <v>1076</v>
      </c>
      <c r="U28591">
        <v>1</v>
      </c>
    </row>
    <row r="28592" spans="1:21" x14ac:dyDescent="0.35">
      <c r="A28592">
        <v>982894</v>
      </c>
      <c r="B28592" t="s">
        <v>906</v>
      </c>
      <c r="C28592" t="s">
        <v>61</v>
      </c>
      <c r="D28592">
        <v>23</v>
      </c>
      <c r="E28592" s="1">
        <v>45118.25</v>
      </c>
      <c r="F28592">
        <v>91.18</v>
      </c>
      <c r="G28592">
        <v>47137</v>
      </c>
      <c r="H28592" t="s">
        <v>62</v>
      </c>
      <c r="I28592">
        <v>0.38</v>
      </c>
      <c r="J28592" t="s">
        <v>54</v>
      </c>
      <c r="K28592">
        <v>10.6</v>
      </c>
      <c r="L28592" t="s">
        <v>58</v>
      </c>
      <c r="M28592" t="s">
        <v>23</v>
      </c>
      <c r="N28592" t="s">
        <v>24</v>
      </c>
      <c r="O28592" t="s">
        <v>25</v>
      </c>
      <c r="P28592" t="s">
        <v>59</v>
      </c>
      <c r="Q28592" t="s">
        <v>27</v>
      </c>
      <c r="R28592">
        <v>2023</v>
      </c>
      <c r="S28592">
        <v>7</v>
      </c>
      <c r="T28592" t="s">
        <v>1076</v>
      </c>
      <c r="U28592">
        <v>0</v>
      </c>
    </row>
    <row r="28593" spans="1:21" x14ac:dyDescent="0.35">
      <c r="A28593">
        <v>866032</v>
      </c>
      <c r="B28593" t="s">
        <v>999</v>
      </c>
      <c r="C28593" t="s">
        <v>72</v>
      </c>
      <c r="D28593">
        <v>3</v>
      </c>
      <c r="E28593" s="1">
        <v>45118.291666666664</v>
      </c>
      <c r="F28593">
        <v>23.62</v>
      </c>
      <c r="G28593">
        <v>91353</v>
      </c>
      <c r="H28593" t="s">
        <v>53</v>
      </c>
      <c r="I28593">
        <v>0.13</v>
      </c>
      <c r="J28593" t="s">
        <v>54</v>
      </c>
      <c r="K28593">
        <v>15.04</v>
      </c>
      <c r="L28593" t="s">
        <v>58</v>
      </c>
      <c r="M28593" t="s">
        <v>32</v>
      </c>
      <c r="N28593" t="s">
        <v>37</v>
      </c>
      <c r="O28593" t="s">
        <v>25</v>
      </c>
      <c r="P28593" t="s">
        <v>68</v>
      </c>
      <c r="Q28593" t="s">
        <v>27</v>
      </c>
      <c r="R28593">
        <v>2023</v>
      </c>
      <c r="S28593">
        <v>7</v>
      </c>
      <c r="T28593" t="s">
        <v>1076</v>
      </c>
      <c r="U28593">
        <v>1</v>
      </c>
    </row>
    <row r="28594" spans="1:21" x14ac:dyDescent="0.35">
      <c r="A28594">
        <v>905478</v>
      </c>
      <c r="B28594" t="s">
        <v>1000</v>
      </c>
      <c r="C28594" t="s">
        <v>47</v>
      </c>
      <c r="D28594">
        <v>3</v>
      </c>
      <c r="E28594" s="1">
        <v>45118.333333333336</v>
      </c>
      <c r="F28594">
        <v>43.36</v>
      </c>
      <c r="G28594">
        <v>69812</v>
      </c>
      <c r="H28594" t="s">
        <v>66</v>
      </c>
      <c r="I28594">
        <v>0.31</v>
      </c>
      <c r="J28594" t="s">
        <v>54</v>
      </c>
      <c r="K28594">
        <v>21.9</v>
      </c>
      <c r="L28594" t="s">
        <v>31</v>
      </c>
      <c r="M28594" t="s">
        <v>32</v>
      </c>
      <c r="N28594" t="s">
        <v>24</v>
      </c>
      <c r="O28594" t="s">
        <v>44</v>
      </c>
      <c r="P28594" t="s">
        <v>59</v>
      </c>
      <c r="Q28594" t="s">
        <v>45</v>
      </c>
      <c r="R28594">
        <v>2023</v>
      </c>
      <c r="S28594">
        <v>7</v>
      </c>
      <c r="T28594" t="s">
        <v>1076</v>
      </c>
      <c r="U28594">
        <v>0</v>
      </c>
    </row>
    <row r="28595" spans="1:21" x14ac:dyDescent="0.35">
      <c r="A28595">
        <v>174210</v>
      </c>
      <c r="B28595" t="s">
        <v>1048</v>
      </c>
      <c r="C28595" t="s">
        <v>64</v>
      </c>
      <c r="D28595">
        <v>9</v>
      </c>
      <c r="E28595" s="1">
        <v>45118.375</v>
      </c>
      <c r="F28595">
        <v>93.48</v>
      </c>
      <c r="G28595">
        <v>24966</v>
      </c>
      <c r="H28595" t="s">
        <v>36</v>
      </c>
      <c r="I28595">
        <v>0.24</v>
      </c>
      <c r="J28595" t="s">
        <v>21</v>
      </c>
      <c r="K28595">
        <v>18.07</v>
      </c>
      <c r="L28595" t="s">
        <v>22</v>
      </c>
      <c r="M28595" t="s">
        <v>23</v>
      </c>
      <c r="N28595" t="s">
        <v>24</v>
      </c>
      <c r="O28595" t="s">
        <v>49</v>
      </c>
      <c r="P28595" t="s">
        <v>33</v>
      </c>
      <c r="Q28595" t="s">
        <v>45</v>
      </c>
      <c r="R28595">
        <v>2023</v>
      </c>
      <c r="S28595">
        <v>7</v>
      </c>
      <c r="T28595" t="s">
        <v>1076</v>
      </c>
      <c r="U28595">
        <v>0</v>
      </c>
    </row>
    <row r="28596" spans="1:21" x14ac:dyDescent="0.35">
      <c r="A28596">
        <v>218724</v>
      </c>
      <c r="B28596" t="s">
        <v>844</v>
      </c>
      <c r="C28596" t="s">
        <v>61</v>
      </c>
      <c r="D28596">
        <v>9</v>
      </c>
      <c r="E28596" s="1">
        <v>45118.416666666664</v>
      </c>
      <c r="F28596">
        <v>65.650000000000006</v>
      </c>
      <c r="G28596">
        <v>50047</v>
      </c>
      <c r="H28596" t="s">
        <v>42</v>
      </c>
      <c r="I28596">
        <v>0.2</v>
      </c>
      <c r="J28596" t="s">
        <v>54</v>
      </c>
      <c r="K28596">
        <v>29.43</v>
      </c>
      <c r="L28596" t="s">
        <v>70</v>
      </c>
      <c r="M28596" t="s">
        <v>32</v>
      </c>
      <c r="N28596" t="s">
        <v>24</v>
      </c>
      <c r="O28596" t="s">
        <v>44</v>
      </c>
      <c r="P28596" t="s">
        <v>38</v>
      </c>
      <c r="Q28596" t="s">
        <v>39</v>
      </c>
      <c r="R28596">
        <v>2023</v>
      </c>
      <c r="S28596">
        <v>7</v>
      </c>
      <c r="T28596" t="s">
        <v>1076</v>
      </c>
      <c r="U28596">
        <v>0</v>
      </c>
    </row>
    <row r="28597" spans="1:21" x14ac:dyDescent="0.35">
      <c r="A28597">
        <v>839919</v>
      </c>
      <c r="B28597" t="s">
        <v>332</v>
      </c>
      <c r="C28597" t="s">
        <v>35</v>
      </c>
      <c r="D28597">
        <v>26</v>
      </c>
      <c r="E28597" s="1">
        <v>45118.458333333336</v>
      </c>
      <c r="F28597">
        <v>64.86</v>
      </c>
      <c r="G28597">
        <v>54501</v>
      </c>
      <c r="H28597" t="s">
        <v>36</v>
      </c>
      <c r="I28597">
        <v>0.47</v>
      </c>
      <c r="J28597" t="s">
        <v>21</v>
      </c>
      <c r="K28597">
        <v>15.72</v>
      </c>
      <c r="L28597" t="s">
        <v>43</v>
      </c>
      <c r="M28597" t="s">
        <v>32</v>
      </c>
      <c r="N28597" t="s">
        <v>24</v>
      </c>
      <c r="O28597" t="s">
        <v>49</v>
      </c>
      <c r="P28597" t="s">
        <v>59</v>
      </c>
      <c r="Q28597" t="s">
        <v>45</v>
      </c>
      <c r="R28597">
        <v>2023</v>
      </c>
      <c r="S28597">
        <v>7</v>
      </c>
      <c r="T28597" t="s">
        <v>1076</v>
      </c>
      <c r="U28597">
        <v>0</v>
      </c>
    </row>
    <row r="28598" spans="1:21" x14ac:dyDescent="0.35">
      <c r="A28598">
        <v>515126</v>
      </c>
      <c r="B28598" t="s">
        <v>749</v>
      </c>
      <c r="C28598" t="s">
        <v>35</v>
      </c>
      <c r="D28598">
        <v>11</v>
      </c>
      <c r="E28598" s="1">
        <v>45118.5</v>
      </c>
      <c r="F28598">
        <v>5.5</v>
      </c>
      <c r="G28598">
        <v>98910</v>
      </c>
      <c r="H28598" t="s">
        <v>57</v>
      </c>
      <c r="I28598">
        <v>0.41</v>
      </c>
      <c r="J28598" t="s">
        <v>54</v>
      </c>
      <c r="K28598">
        <v>29.92</v>
      </c>
      <c r="L28598" t="s">
        <v>31</v>
      </c>
      <c r="M28598" t="s">
        <v>23</v>
      </c>
      <c r="N28598" t="s">
        <v>24</v>
      </c>
      <c r="O28598" t="s">
        <v>55</v>
      </c>
      <c r="P28598" t="s">
        <v>26</v>
      </c>
      <c r="Q28598" t="s">
        <v>39</v>
      </c>
      <c r="R28598">
        <v>2023</v>
      </c>
      <c r="S28598">
        <v>7</v>
      </c>
      <c r="T28598" t="s">
        <v>1076</v>
      </c>
      <c r="U28598">
        <v>0</v>
      </c>
    </row>
    <row r="28599" spans="1:21" x14ac:dyDescent="0.35">
      <c r="A28599">
        <v>148392</v>
      </c>
      <c r="B28599" t="s">
        <v>133</v>
      </c>
      <c r="C28599" t="s">
        <v>47</v>
      </c>
      <c r="D28599">
        <v>-6</v>
      </c>
      <c r="E28599" s="1">
        <v>45118.541666666664</v>
      </c>
      <c r="F28599">
        <v>-8.74</v>
      </c>
      <c r="G28599">
        <v>98910</v>
      </c>
      <c r="H28599" t="s">
        <v>76</v>
      </c>
      <c r="I28599">
        <v>0.42</v>
      </c>
      <c r="J28599" t="s">
        <v>21</v>
      </c>
      <c r="K28599">
        <v>17.45</v>
      </c>
      <c r="L28599" t="s">
        <v>43</v>
      </c>
      <c r="M28599" t="s">
        <v>23</v>
      </c>
      <c r="N28599" t="s">
        <v>24</v>
      </c>
      <c r="O28599" t="s">
        <v>44</v>
      </c>
      <c r="P28599" t="s">
        <v>50</v>
      </c>
      <c r="Q28599" t="s">
        <v>27</v>
      </c>
      <c r="R28599">
        <v>2023</v>
      </c>
      <c r="S28599">
        <v>7</v>
      </c>
      <c r="T28599" t="s">
        <v>1076</v>
      </c>
      <c r="U28599">
        <v>0</v>
      </c>
    </row>
    <row r="28600" spans="1:21" x14ac:dyDescent="0.35">
      <c r="A28600">
        <v>685760</v>
      </c>
      <c r="B28600" t="s">
        <v>626</v>
      </c>
      <c r="C28600" t="s">
        <v>72</v>
      </c>
      <c r="D28600">
        <v>32</v>
      </c>
      <c r="E28600" s="1">
        <v>45118.583333333336</v>
      </c>
      <c r="F28600">
        <v>21.33</v>
      </c>
      <c r="G28600">
        <v>40948</v>
      </c>
      <c r="H28600" t="s">
        <v>29</v>
      </c>
      <c r="I28600">
        <v>0.08</v>
      </c>
      <c r="J28600" t="s">
        <v>21</v>
      </c>
      <c r="K28600">
        <v>16.98</v>
      </c>
      <c r="L28600" t="s">
        <v>43</v>
      </c>
      <c r="M28600" t="s">
        <v>32</v>
      </c>
      <c r="N28600" t="s">
        <v>24</v>
      </c>
      <c r="O28600" t="s">
        <v>44</v>
      </c>
      <c r="P28600" t="s">
        <v>59</v>
      </c>
      <c r="Q28600" t="s">
        <v>39</v>
      </c>
      <c r="R28600">
        <v>2023</v>
      </c>
      <c r="S28600">
        <v>7</v>
      </c>
      <c r="T28600" t="s">
        <v>1076</v>
      </c>
      <c r="U28600">
        <v>0</v>
      </c>
    </row>
    <row r="28601" spans="1:21" x14ac:dyDescent="0.35">
      <c r="A28601">
        <v>343746</v>
      </c>
      <c r="B28601" t="s">
        <v>111</v>
      </c>
      <c r="C28601" t="s">
        <v>78</v>
      </c>
      <c r="D28601">
        <v>19</v>
      </c>
      <c r="E28601" s="1">
        <v>45118.625</v>
      </c>
      <c r="F28601">
        <v>39.4</v>
      </c>
      <c r="G28601">
        <v>30714</v>
      </c>
      <c r="H28601" t="s">
        <v>29</v>
      </c>
      <c r="I28601">
        <v>0.28000000000000003</v>
      </c>
      <c r="J28601" t="s">
        <v>21</v>
      </c>
      <c r="K28601">
        <v>20.25</v>
      </c>
      <c r="L28601" t="s">
        <v>58</v>
      </c>
      <c r="M28601" t="s">
        <v>32</v>
      </c>
      <c r="N28601" t="s">
        <v>24</v>
      </c>
      <c r="O28601" t="s">
        <v>55</v>
      </c>
      <c r="P28601" t="s">
        <v>68</v>
      </c>
      <c r="Q28601" t="s">
        <v>27</v>
      </c>
      <c r="R28601">
        <v>2023</v>
      </c>
      <c r="S28601">
        <v>7</v>
      </c>
      <c r="T28601" t="s">
        <v>1076</v>
      </c>
      <c r="U28601">
        <v>0</v>
      </c>
    </row>
    <row r="28602" spans="1:21" x14ac:dyDescent="0.35">
      <c r="A28602">
        <v>170904</v>
      </c>
      <c r="B28602" t="s">
        <v>359</v>
      </c>
      <c r="C28602" t="s">
        <v>61</v>
      </c>
      <c r="D28602">
        <v>29</v>
      </c>
      <c r="E28602" s="1">
        <v>45118.666666666664</v>
      </c>
      <c r="F28602">
        <v>28.83</v>
      </c>
      <c r="G28602">
        <v>98627</v>
      </c>
      <c r="H28602" t="s">
        <v>36</v>
      </c>
      <c r="I28602">
        <v>0.44</v>
      </c>
      <c r="J28602" t="s">
        <v>54</v>
      </c>
      <c r="K28602">
        <v>18.899999999999999</v>
      </c>
      <c r="L28602" t="s">
        <v>43</v>
      </c>
      <c r="M28602" t="s">
        <v>32</v>
      </c>
      <c r="N28602" t="s">
        <v>37</v>
      </c>
      <c r="O28602" t="s">
        <v>55</v>
      </c>
      <c r="P28602" t="s">
        <v>68</v>
      </c>
      <c r="Q28602" t="s">
        <v>39</v>
      </c>
      <c r="R28602">
        <v>2023</v>
      </c>
      <c r="S28602">
        <v>7</v>
      </c>
      <c r="T28602" t="s">
        <v>1076</v>
      </c>
      <c r="U28602">
        <v>1</v>
      </c>
    </row>
    <row r="28603" spans="1:21" x14ac:dyDescent="0.35">
      <c r="A28603">
        <v>975495</v>
      </c>
      <c r="B28603" t="s">
        <v>458</v>
      </c>
      <c r="C28603" t="s">
        <v>82</v>
      </c>
      <c r="D28603">
        <v>22</v>
      </c>
      <c r="E28603" s="1">
        <v>45118.708333333336</v>
      </c>
      <c r="F28603">
        <v>97.47</v>
      </c>
      <c r="G28603">
        <v>33953</v>
      </c>
      <c r="H28603" t="s">
        <v>20</v>
      </c>
      <c r="I28603">
        <v>0.26</v>
      </c>
      <c r="J28603" t="s">
        <v>30</v>
      </c>
      <c r="K28603">
        <v>10.46</v>
      </c>
      <c r="L28603" t="s">
        <v>22</v>
      </c>
      <c r="M28603" t="s">
        <v>32</v>
      </c>
      <c r="N28603" t="s">
        <v>24</v>
      </c>
      <c r="O28603" t="s">
        <v>55</v>
      </c>
      <c r="P28603" t="s">
        <v>68</v>
      </c>
      <c r="Q28603" t="s">
        <v>39</v>
      </c>
      <c r="R28603">
        <v>2023</v>
      </c>
      <c r="S28603">
        <v>7</v>
      </c>
      <c r="T28603" t="s">
        <v>1076</v>
      </c>
      <c r="U28603">
        <v>0</v>
      </c>
    </row>
    <row r="28604" spans="1:21" x14ac:dyDescent="0.35">
      <c r="A28604">
        <v>407479</v>
      </c>
      <c r="B28604" t="s">
        <v>108</v>
      </c>
      <c r="C28604" t="s">
        <v>82</v>
      </c>
      <c r="D28604">
        <v>7</v>
      </c>
      <c r="E28604" s="1">
        <v>45118.75</v>
      </c>
      <c r="F28604">
        <v>26.85</v>
      </c>
      <c r="G28604">
        <v>20161</v>
      </c>
      <c r="H28604" t="s">
        <v>20</v>
      </c>
      <c r="I28604">
        <v>0.45</v>
      </c>
      <c r="J28604" t="s">
        <v>21</v>
      </c>
      <c r="K28604">
        <v>6.57</v>
      </c>
      <c r="L28604" t="s">
        <v>70</v>
      </c>
      <c r="M28604" t="s">
        <v>23</v>
      </c>
      <c r="N28604" t="s">
        <v>24</v>
      </c>
      <c r="O28604" t="s">
        <v>49</v>
      </c>
      <c r="P28604" t="s">
        <v>59</v>
      </c>
      <c r="Q28604" t="s">
        <v>39</v>
      </c>
      <c r="R28604">
        <v>2023</v>
      </c>
      <c r="S28604">
        <v>7</v>
      </c>
      <c r="T28604" t="s">
        <v>1076</v>
      </c>
      <c r="U28604">
        <v>0</v>
      </c>
    </row>
    <row r="28605" spans="1:21" x14ac:dyDescent="0.35">
      <c r="A28605">
        <v>122487</v>
      </c>
      <c r="B28605" t="s">
        <v>300</v>
      </c>
      <c r="C28605" t="s">
        <v>78</v>
      </c>
      <c r="D28605">
        <v>29</v>
      </c>
      <c r="E28605" s="1">
        <v>45118.791666666664</v>
      </c>
      <c r="F28605">
        <v>63.22</v>
      </c>
      <c r="G28605">
        <v>29330</v>
      </c>
      <c r="H28605" t="s">
        <v>20</v>
      </c>
      <c r="I28605">
        <v>0.23</v>
      </c>
      <c r="J28605" t="s">
        <v>30</v>
      </c>
      <c r="K28605">
        <v>16.64</v>
      </c>
      <c r="L28605" t="s">
        <v>31</v>
      </c>
      <c r="M28605" t="s">
        <v>32</v>
      </c>
      <c r="N28605" t="s">
        <v>24</v>
      </c>
      <c r="O28605" t="s">
        <v>25</v>
      </c>
      <c r="P28605" t="s">
        <v>59</v>
      </c>
      <c r="Q28605" t="s">
        <v>45</v>
      </c>
      <c r="R28605">
        <v>2023</v>
      </c>
      <c r="S28605">
        <v>7</v>
      </c>
      <c r="T28605" t="s">
        <v>1076</v>
      </c>
      <c r="U28605">
        <v>0</v>
      </c>
    </row>
    <row r="28606" spans="1:21" x14ac:dyDescent="0.35">
      <c r="A28606">
        <v>660881</v>
      </c>
      <c r="B28606" t="s">
        <v>1047</v>
      </c>
      <c r="C28606" t="s">
        <v>78</v>
      </c>
      <c r="D28606">
        <v>14</v>
      </c>
      <c r="E28606" s="1">
        <v>45118.833333333336</v>
      </c>
      <c r="F28606">
        <v>58.16</v>
      </c>
      <c r="G28606">
        <v>37541</v>
      </c>
      <c r="H28606" t="s">
        <v>42</v>
      </c>
      <c r="I28606">
        <v>0.16</v>
      </c>
      <c r="J28606" t="s">
        <v>54</v>
      </c>
      <c r="K28606">
        <v>13.92</v>
      </c>
      <c r="L28606" t="s">
        <v>58</v>
      </c>
      <c r="M28606" t="s">
        <v>23</v>
      </c>
      <c r="N28606" t="s">
        <v>37</v>
      </c>
      <c r="O28606" t="s">
        <v>44</v>
      </c>
      <c r="P28606" t="s">
        <v>59</v>
      </c>
      <c r="Q28606" t="s">
        <v>45</v>
      </c>
      <c r="R28606">
        <v>2023</v>
      </c>
      <c r="S28606">
        <v>7</v>
      </c>
      <c r="T28606" t="s">
        <v>1076</v>
      </c>
      <c r="U28606">
        <v>1</v>
      </c>
    </row>
    <row r="28607" spans="1:21" x14ac:dyDescent="0.35">
      <c r="A28607">
        <v>175927</v>
      </c>
      <c r="B28607" t="s">
        <v>77</v>
      </c>
      <c r="C28607" t="s">
        <v>64</v>
      </c>
      <c r="D28607">
        <v>17</v>
      </c>
      <c r="E28607" s="1">
        <v>45118.875</v>
      </c>
      <c r="F28607">
        <v>71.53</v>
      </c>
      <c r="G28607">
        <v>58567</v>
      </c>
      <c r="H28607" t="s">
        <v>36</v>
      </c>
      <c r="I28607">
        <v>0.13</v>
      </c>
      <c r="J28607" t="s">
        <v>21</v>
      </c>
      <c r="K28607">
        <v>5.83</v>
      </c>
      <c r="L28607" t="s">
        <v>58</v>
      </c>
      <c r="M28607" t="s">
        <v>23</v>
      </c>
      <c r="N28607" t="s">
        <v>37</v>
      </c>
      <c r="O28607" t="s">
        <v>55</v>
      </c>
      <c r="P28607" t="s">
        <v>68</v>
      </c>
      <c r="Q28607" t="s">
        <v>27</v>
      </c>
      <c r="R28607">
        <v>2023</v>
      </c>
      <c r="S28607">
        <v>7</v>
      </c>
      <c r="T28607" t="s">
        <v>1076</v>
      </c>
      <c r="U28607">
        <v>1</v>
      </c>
    </row>
    <row r="28608" spans="1:21" x14ac:dyDescent="0.35">
      <c r="A28608">
        <v>372018</v>
      </c>
      <c r="B28608" t="s">
        <v>192</v>
      </c>
      <c r="C28608" t="s">
        <v>64</v>
      </c>
      <c r="D28608">
        <v>39</v>
      </c>
      <c r="E28608" s="1">
        <v>45118.916666666664</v>
      </c>
      <c r="F28608">
        <v>11.68</v>
      </c>
      <c r="G28608">
        <v>41103</v>
      </c>
      <c r="H28608" t="s">
        <v>36</v>
      </c>
      <c r="I28608">
        <v>0.04</v>
      </c>
      <c r="J28608" t="s">
        <v>54</v>
      </c>
      <c r="K28608">
        <v>12.97</v>
      </c>
      <c r="L28608" t="s">
        <v>22</v>
      </c>
      <c r="M28608" t="s">
        <v>32</v>
      </c>
      <c r="N28608" t="s">
        <v>24</v>
      </c>
      <c r="O28608" t="s">
        <v>49</v>
      </c>
      <c r="P28608" t="s">
        <v>59</v>
      </c>
      <c r="Q28608" t="s">
        <v>45</v>
      </c>
      <c r="R28608">
        <v>2023</v>
      </c>
      <c r="S28608">
        <v>7</v>
      </c>
      <c r="T28608" t="s">
        <v>1076</v>
      </c>
      <c r="U28608">
        <v>0</v>
      </c>
    </row>
    <row r="28609" spans="1:21" x14ac:dyDescent="0.35">
      <c r="A28609">
        <v>941254</v>
      </c>
      <c r="B28609" t="s">
        <v>126</v>
      </c>
      <c r="C28609" t="s">
        <v>64</v>
      </c>
      <c r="D28609">
        <v>12</v>
      </c>
      <c r="E28609" s="1">
        <v>45118.958333333336</v>
      </c>
      <c r="F28609">
        <v>81.48</v>
      </c>
      <c r="G28609">
        <v>62793</v>
      </c>
      <c r="H28609" t="s">
        <v>36</v>
      </c>
      <c r="I28609">
        <v>0.49</v>
      </c>
      <c r="J28609" t="s">
        <v>30</v>
      </c>
      <c r="K28609">
        <v>23.96</v>
      </c>
      <c r="L28609" t="s">
        <v>22</v>
      </c>
      <c r="M28609" t="s">
        <v>32</v>
      </c>
      <c r="N28609" t="s">
        <v>24</v>
      </c>
      <c r="O28609" t="s">
        <v>25</v>
      </c>
      <c r="P28609" t="s">
        <v>33</v>
      </c>
      <c r="Q28609" t="s">
        <v>39</v>
      </c>
      <c r="R28609">
        <v>2023</v>
      </c>
      <c r="S28609">
        <v>7</v>
      </c>
      <c r="T28609" t="s">
        <v>1076</v>
      </c>
      <c r="U28609">
        <v>0</v>
      </c>
    </row>
    <row r="28610" spans="1:21" x14ac:dyDescent="0.35">
      <c r="A28610">
        <v>153948</v>
      </c>
      <c r="B28610" t="s">
        <v>454</v>
      </c>
      <c r="C28610" t="s">
        <v>72</v>
      </c>
      <c r="D28610">
        <v>27</v>
      </c>
      <c r="E28610" s="1">
        <v>45119</v>
      </c>
      <c r="F28610">
        <v>4.83</v>
      </c>
      <c r="G28610">
        <v>43360</v>
      </c>
      <c r="H28610" t="s">
        <v>57</v>
      </c>
      <c r="I28610">
        <v>0.18</v>
      </c>
      <c r="J28610" t="s">
        <v>21</v>
      </c>
      <c r="K28610">
        <v>23.48</v>
      </c>
      <c r="L28610" t="s">
        <v>31</v>
      </c>
      <c r="M28610" t="s">
        <v>23</v>
      </c>
      <c r="N28610" t="s">
        <v>24</v>
      </c>
      <c r="O28610" t="s">
        <v>25</v>
      </c>
      <c r="P28610" t="s">
        <v>68</v>
      </c>
      <c r="Q28610" t="s">
        <v>27</v>
      </c>
      <c r="R28610">
        <v>2023</v>
      </c>
      <c r="S28610">
        <v>7</v>
      </c>
      <c r="T28610" t="s">
        <v>1076</v>
      </c>
      <c r="U28610">
        <v>0</v>
      </c>
    </row>
    <row r="28611" spans="1:21" x14ac:dyDescent="0.35">
      <c r="A28611">
        <v>103608</v>
      </c>
      <c r="B28611" t="s">
        <v>798</v>
      </c>
      <c r="C28611" t="s">
        <v>82</v>
      </c>
      <c r="D28611">
        <v>9</v>
      </c>
      <c r="E28611" s="1">
        <v>45119.041666666664</v>
      </c>
      <c r="F28611">
        <v>40.85</v>
      </c>
      <c r="G28611">
        <v>50862</v>
      </c>
      <c r="H28611" t="s">
        <v>53</v>
      </c>
      <c r="I28611">
        <v>0.47</v>
      </c>
      <c r="J28611" t="s">
        <v>30</v>
      </c>
      <c r="K28611">
        <v>13.32</v>
      </c>
      <c r="L28611" t="s">
        <v>22</v>
      </c>
      <c r="M28611" t="s">
        <v>23</v>
      </c>
      <c r="N28611" t="s">
        <v>24</v>
      </c>
      <c r="O28611" t="s">
        <v>55</v>
      </c>
      <c r="P28611" t="s">
        <v>38</v>
      </c>
      <c r="Q28611" t="s">
        <v>27</v>
      </c>
      <c r="R28611">
        <v>2023</v>
      </c>
      <c r="S28611">
        <v>7</v>
      </c>
      <c r="T28611" t="s">
        <v>1076</v>
      </c>
      <c r="U28611">
        <v>0</v>
      </c>
    </row>
    <row r="28612" spans="1:21" x14ac:dyDescent="0.35">
      <c r="A28612">
        <v>195987</v>
      </c>
      <c r="B28612" t="s">
        <v>611</v>
      </c>
      <c r="C28612" t="s">
        <v>35</v>
      </c>
      <c r="D28612">
        <v>49</v>
      </c>
      <c r="E28612" s="1">
        <v>45119.083333333336</v>
      </c>
      <c r="F28612">
        <v>46.61</v>
      </c>
      <c r="G28612">
        <v>46779</v>
      </c>
      <c r="H28612" t="s">
        <v>42</v>
      </c>
      <c r="I28612">
        <v>0.01</v>
      </c>
      <c r="J28612" t="s">
        <v>30</v>
      </c>
      <c r="K28612">
        <v>5.68</v>
      </c>
      <c r="L28612" t="s">
        <v>70</v>
      </c>
      <c r="M28612" t="s">
        <v>23</v>
      </c>
      <c r="N28612" t="s">
        <v>24</v>
      </c>
      <c r="O28612" t="s">
        <v>55</v>
      </c>
      <c r="P28612" t="s">
        <v>38</v>
      </c>
      <c r="Q28612" t="s">
        <v>45</v>
      </c>
      <c r="R28612">
        <v>2023</v>
      </c>
      <c r="S28612">
        <v>7</v>
      </c>
      <c r="T28612" t="s">
        <v>1076</v>
      </c>
      <c r="U28612">
        <v>0</v>
      </c>
    </row>
    <row r="28613" spans="1:21" x14ac:dyDescent="0.35">
      <c r="A28613">
        <v>205182</v>
      </c>
      <c r="B28613" t="s">
        <v>343</v>
      </c>
      <c r="C28613" t="s">
        <v>72</v>
      </c>
      <c r="D28613">
        <v>13</v>
      </c>
      <c r="E28613" s="1">
        <v>45119.125</v>
      </c>
      <c r="F28613">
        <v>9.4700000000000006</v>
      </c>
      <c r="G28613">
        <v>54268</v>
      </c>
      <c r="H28613" t="s">
        <v>57</v>
      </c>
      <c r="I28613">
        <v>0.34</v>
      </c>
      <c r="J28613" t="s">
        <v>21</v>
      </c>
      <c r="K28613">
        <v>16.600000000000001</v>
      </c>
      <c r="L28613" t="s">
        <v>22</v>
      </c>
      <c r="M28613" t="s">
        <v>32</v>
      </c>
      <c r="N28613" t="s">
        <v>24</v>
      </c>
      <c r="O28613" t="s">
        <v>44</v>
      </c>
      <c r="P28613" t="s">
        <v>26</v>
      </c>
      <c r="Q28613" t="s">
        <v>27</v>
      </c>
      <c r="R28613">
        <v>2023</v>
      </c>
      <c r="S28613">
        <v>7</v>
      </c>
      <c r="T28613" t="s">
        <v>1076</v>
      </c>
      <c r="U28613">
        <v>0</v>
      </c>
    </row>
    <row r="28614" spans="1:21" x14ac:dyDescent="0.35">
      <c r="A28614">
        <v>330394</v>
      </c>
      <c r="B28614" t="s">
        <v>873</v>
      </c>
      <c r="C28614" t="s">
        <v>82</v>
      </c>
      <c r="D28614">
        <v>3</v>
      </c>
      <c r="E28614" s="1">
        <v>45119.166666666664</v>
      </c>
      <c r="F28614">
        <v>70.77</v>
      </c>
      <c r="G28614">
        <v>73176</v>
      </c>
      <c r="H28614" t="s">
        <v>76</v>
      </c>
      <c r="I28614">
        <v>0.42</v>
      </c>
      <c r="J28614" t="s">
        <v>54</v>
      </c>
      <c r="K28614">
        <v>20.32</v>
      </c>
      <c r="L28614" t="s">
        <v>31</v>
      </c>
      <c r="M28614" t="s">
        <v>32</v>
      </c>
      <c r="N28614" t="s">
        <v>24</v>
      </c>
      <c r="O28614" t="s">
        <v>44</v>
      </c>
      <c r="P28614" t="s">
        <v>33</v>
      </c>
      <c r="Q28614" t="s">
        <v>27</v>
      </c>
      <c r="R28614">
        <v>2023</v>
      </c>
      <c r="S28614">
        <v>7</v>
      </c>
      <c r="T28614" t="s">
        <v>1076</v>
      </c>
      <c r="U28614">
        <v>0</v>
      </c>
    </row>
    <row r="28615" spans="1:21" x14ac:dyDescent="0.35">
      <c r="A28615">
        <v>547717</v>
      </c>
      <c r="B28615" t="s">
        <v>440</v>
      </c>
      <c r="C28615" t="s">
        <v>47</v>
      </c>
      <c r="D28615">
        <v>16</v>
      </c>
      <c r="E28615" s="1">
        <v>45119.208333333336</v>
      </c>
      <c r="F28615">
        <v>94.16</v>
      </c>
      <c r="G28615">
        <v>43131</v>
      </c>
      <c r="H28615" t="s">
        <v>57</v>
      </c>
      <c r="I28615">
        <v>0.15</v>
      </c>
      <c r="J28615" t="s">
        <v>30</v>
      </c>
      <c r="K28615">
        <v>24.19</v>
      </c>
      <c r="L28615" t="s">
        <v>31</v>
      </c>
      <c r="M28615" t="s">
        <v>32</v>
      </c>
      <c r="N28615" t="s">
        <v>24</v>
      </c>
      <c r="O28615" t="s">
        <v>55</v>
      </c>
      <c r="P28615" t="s">
        <v>68</v>
      </c>
      <c r="Q28615" t="s">
        <v>45</v>
      </c>
      <c r="R28615">
        <v>2023</v>
      </c>
      <c r="S28615">
        <v>7</v>
      </c>
      <c r="T28615" t="s">
        <v>1076</v>
      </c>
      <c r="U28615">
        <v>0</v>
      </c>
    </row>
    <row r="28616" spans="1:21" x14ac:dyDescent="0.35">
      <c r="A28616">
        <v>651834</v>
      </c>
      <c r="B28616" t="s">
        <v>220</v>
      </c>
      <c r="C28616" t="s">
        <v>19</v>
      </c>
      <c r="D28616">
        <v>33</v>
      </c>
      <c r="E28616" s="1">
        <v>45119.25</v>
      </c>
      <c r="F28616">
        <v>51.77</v>
      </c>
      <c r="G28616">
        <v>73009</v>
      </c>
      <c r="H28616" t="s">
        <v>62</v>
      </c>
      <c r="I28616">
        <v>0.47</v>
      </c>
      <c r="J28616" t="s">
        <v>30</v>
      </c>
      <c r="K28616">
        <v>18.41</v>
      </c>
      <c r="L28616" t="s">
        <v>58</v>
      </c>
      <c r="M28616" t="s">
        <v>23</v>
      </c>
      <c r="N28616" t="s">
        <v>24</v>
      </c>
      <c r="O28616" t="s">
        <v>25</v>
      </c>
      <c r="P28616" t="s">
        <v>33</v>
      </c>
      <c r="Q28616" t="s">
        <v>45</v>
      </c>
      <c r="R28616">
        <v>2023</v>
      </c>
      <c r="S28616">
        <v>7</v>
      </c>
      <c r="T28616" t="s">
        <v>1076</v>
      </c>
      <c r="U28616">
        <v>0</v>
      </c>
    </row>
    <row r="28617" spans="1:21" x14ac:dyDescent="0.35">
      <c r="A28617">
        <v>601130</v>
      </c>
      <c r="B28617" t="s">
        <v>982</v>
      </c>
      <c r="C28617" t="s">
        <v>75</v>
      </c>
      <c r="D28617">
        <v>5</v>
      </c>
      <c r="E28617" s="1">
        <v>45119.291666666664</v>
      </c>
      <c r="F28617">
        <v>20.78</v>
      </c>
      <c r="G28617">
        <v>97962</v>
      </c>
      <c r="H28617" t="s">
        <v>29</v>
      </c>
      <c r="I28617">
        <v>0.02</v>
      </c>
      <c r="J28617" t="s">
        <v>30</v>
      </c>
      <c r="K28617">
        <v>18.53</v>
      </c>
      <c r="L28617" t="s">
        <v>22</v>
      </c>
      <c r="M28617" t="s">
        <v>32</v>
      </c>
      <c r="N28617" t="s">
        <v>24</v>
      </c>
      <c r="O28617" t="s">
        <v>49</v>
      </c>
      <c r="P28617" t="s">
        <v>68</v>
      </c>
      <c r="Q28617" t="s">
        <v>45</v>
      </c>
      <c r="R28617">
        <v>2023</v>
      </c>
      <c r="S28617">
        <v>7</v>
      </c>
      <c r="T28617" t="s">
        <v>1076</v>
      </c>
      <c r="U28617">
        <v>0</v>
      </c>
    </row>
    <row r="28618" spans="1:21" x14ac:dyDescent="0.35">
      <c r="A28618">
        <v>200804</v>
      </c>
      <c r="B28618" t="s">
        <v>308</v>
      </c>
      <c r="C28618" t="s">
        <v>35</v>
      </c>
      <c r="D28618">
        <v>23</v>
      </c>
      <c r="E28618" s="1">
        <v>45119.333333333336</v>
      </c>
      <c r="F28618">
        <v>21.61</v>
      </c>
      <c r="G28618">
        <v>97962</v>
      </c>
      <c r="H28618" t="s">
        <v>36</v>
      </c>
      <c r="I28618">
        <v>0.28999999999999998</v>
      </c>
      <c r="J28618" t="s">
        <v>30</v>
      </c>
      <c r="K28618">
        <v>14.3</v>
      </c>
      <c r="L28618" t="s">
        <v>58</v>
      </c>
      <c r="M28618" t="s">
        <v>23</v>
      </c>
      <c r="N28618" t="s">
        <v>24</v>
      </c>
      <c r="O28618" t="s">
        <v>49</v>
      </c>
      <c r="P28618" t="s">
        <v>50</v>
      </c>
      <c r="Q28618" t="s">
        <v>45</v>
      </c>
      <c r="R28618">
        <v>2023</v>
      </c>
      <c r="S28618">
        <v>7</v>
      </c>
      <c r="T28618" t="s">
        <v>1076</v>
      </c>
      <c r="U28618">
        <v>0</v>
      </c>
    </row>
    <row r="28619" spans="1:21" x14ac:dyDescent="0.35">
      <c r="A28619">
        <v>561419</v>
      </c>
      <c r="B28619" t="s">
        <v>932</v>
      </c>
      <c r="C28619" t="s">
        <v>64</v>
      </c>
      <c r="D28619">
        <v>39</v>
      </c>
      <c r="E28619" s="1">
        <v>45119.375</v>
      </c>
      <c r="F28619">
        <v>11.15</v>
      </c>
      <c r="G28619">
        <v>61079</v>
      </c>
      <c r="H28619" t="s">
        <v>66</v>
      </c>
      <c r="I28619">
        <v>0.15</v>
      </c>
      <c r="J28619" t="s">
        <v>21</v>
      </c>
      <c r="K28619">
        <v>23.92</v>
      </c>
      <c r="L28619" t="s">
        <v>31</v>
      </c>
      <c r="M28619" t="s">
        <v>23</v>
      </c>
      <c r="N28619" t="s">
        <v>24</v>
      </c>
      <c r="O28619" t="s">
        <v>55</v>
      </c>
      <c r="P28619" t="s">
        <v>33</v>
      </c>
      <c r="Q28619" t="s">
        <v>45</v>
      </c>
      <c r="R28619">
        <v>2023</v>
      </c>
      <c r="S28619">
        <v>7</v>
      </c>
      <c r="T28619" t="s">
        <v>1076</v>
      </c>
      <c r="U28619">
        <v>0</v>
      </c>
    </row>
    <row r="28620" spans="1:21" x14ac:dyDescent="0.35">
      <c r="A28620">
        <v>948928</v>
      </c>
      <c r="B28620" t="s">
        <v>173</v>
      </c>
      <c r="C28620" t="s">
        <v>52</v>
      </c>
      <c r="D28620">
        <v>35</v>
      </c>
      <c r="E28620" s="1">
        <v>45119.416666666664</v>
      </c>
      <c r="F28620">
        <v>91.91</v>
      </c>
      <c r="G28620">
        <v>51488</v>
      </c>
      <c r="H28620" t="s">
        <v>88</v>
      </c>
      <c r="I28620">
        <v>0.23</v>
      </c>
      <c r="J28620" t="s">
        <v>21</v>
      </c>
      <c r="K28620">
        <v>5.0999999999999996</v>
      </c>
      <c r="L28620" t="s">
        <v>58</v>
      </c>
      <c r="M28620" t="s">
        <v>23</v>
      </c>
      <c r="N28620" t="s">
        <v>24</v>
      </c>
      <c r="O28620" t="s">
        <v>49</v>
      </c>
      <c r="P28620" t="s">
        <v>68</v>
      </c>
      <c r="Q28620" t="s">
        <v>45</v>
      </c>
      <c r="R28620">
        <v>2023</v>
      </c>
      <c r="S28620">
        <v>7</v>
      </c>
      <c r="T28620" t="s">
        <v>1076</v>
      </c>
      <c r="U28620">
        <v>0</v>
      </c>
    </row>
    <row r="28621" spans="1:21" x14ac:dyDescent="0.35">
      <c r="A28621">
        <v>941618</v>
      </c>
      <c r="B28621" t="s">
        <v>532</v>
      </c>
      <c r="C28621" t="s">
        <v>61</v>
      </c>
      <c r="D28621">
        <v>-15</v>
      </c>
      <c r="E28621" s="1">
        <v>45119.458333333336</v>
      </c>
      <c r="F28621">
        <v>-83.26</v>
      </c>
      <c r="G28621">
        <v>51488</v>
      </c>
      <c r="H28621" t="s">
        <v>42</v>
      </c>
      <c r="I28621">
        <v>1.9487017159847599</v>
      </c>
      <c r="J28621" t="s">
        <v>54</v>
      </c>
      <c r="K28621">
        <v>17.45</v>
      </c>
      <c r="L28621" t="s">
        <v>70</v>
      </c>
      <c r="M28621" t="s">
        <v>23</v>
      </c>
      <c r="N28621" t="s">
        <v>24</v>
      </c>
      <c r="O28621" t="s">
        <v>25</v>
      </c>
      <c r="P28621" t="s">
        <v>50</v>
      </c>
      <c r="Q28621" t="s">
        <v>45</v>
      </c>
      <c r="R28621">
        <v>2023</v>
      </c>
      <c r="S28621">
        <v>7</v>
      </c>
      <c r="T28621" t="s">
        <v>1076</v>
      </c>
      <c r="U28621">
        <v>0</v>
      </c>
    </row>
    <row r="28622" spans="1:21" x14ac:dyDescent="0.35">
      <c r="A28622">
        <v>797706</v>
      </c>
      <c r="B28622" t="s">
        <v>357</v>
      </c>
      <c r="C28622" t="s">
        <v>52</v>
      </c>
      <c r="D28622">
        <v>37</v>
      </c>
      <c r="E28622" s="1">
        <v>45119.5</v>
      </c>
      <c r="F28622">
        <v>91.18</v>
      </c>
      <c r="G28622">
        <v>37467</v>
      </c>
      <c r="H28622" t="s">
        <v>76</v>
      </c>
      <c r="I28622">
        <v>0.43</v>
      </c>
      <c r="J28622" t="s">
        <v>30</v>
      </c>
      <c r="K28622">
        <v>27.04</v>
      </c>
      <c r="L28622" t="s">
        <v>43</v>
      </c>
      <c r="M28622" t="s">
        <v>23</v>
      </c>
      <c r="N28622" t="s">
        <v>24</v>
      </c>
      <c r="O28622" t="s">
        <v>49</v>
      </c>
      <c r="P28622" t="s">
        <v>38</v>
      </c>
      <c r="Q28622" t="s">
        <v>39</v>
      </c>
      <c r="R28622">
        <v>2023</v>
      </c>
      <c r="S28622">
        <v>7</v>
      </c>
      <c r="T28622" t="s">
        <v>1076</v>
      </c>
      <c r="U28622">
        <v>0</v>
      </c>
    </row>
    <row r="28623" spans="1:21" x14ac:dyDescent="0.35">
      <c r="A28623">
        <v>236302</v>
      </c>
      <c r="B28623" t="s">
        <v>147</v>
      </c>
      <c r="C28623" t="s">
        <v>41</v>
      </c>
      <c r="D28623">
        <v>16</v>
      </c>
      <c r="E28623" s="1">
        <v>45119.541666666664</v>
      </c>
      <c r="F28623">
        <v>85.84</v>
      </c>
      <c r="G28623">
        <v>90471</v>
      </c>
      <c r="H28623" t="s">
        <v>20</v>
      </c>
      <c r="I28623">
        <v>0.12</v>
      </c>
      <c r="J28623" t="s">
        <v>30</v>
      </c>
      <c r="K28623">
        <v>23.05</v>
      </c>
      <c r="L28623" t="s">
        <v>31</v>
      </c>
      <c r="M28623" t="s">
        <v>23</v>
      </c>
      <c r="N28623" t="s">
        <v>24</v>
      </c>
      <c r="O28623" t="s">
        <v>49</v>
      </c>
      <c r="P28623" t="s">
        <v>38</v>
      </c>
      <c r="Q28623" t="s">
        <v>27</v>
      </c>
      <c r="R28623">
        <v>2023</v>
      </c>
      <c r="S28623">
        <v>7</v>
      </c>
      <c r="T28623" t="s">
        <v>1076</v>
      </c>
      <c r="U28623">
        <v>0</v>
      </c>
    </row>
    <row r="28624" spans="1:21" x14ac:dyDescent="0.35">
      <c r="A28624">
        <v>650008</v>
      </c>
      <c r="B28624" t="s">
        <v>824</v>
      </c>
      <c r="C28624" t="s">
        <v>41</v>
      </c>
      <c r="D28624">
        <v>48</v>
      </c>
      <c r="E28624" s="1">
        <v>45119.583333333336</v>
      </c>
      <c r="F28624">
        <v>61.64</v>
      </c>
      <c r="G28624">
        <v>24891</v>
      </c>
      <c r="H28624" t="s">
        <v>57</v>
      </c>
      <c r="I28624">
        <v>0.31</v>
      </c>
      <c r="J28624" t="s">
        <v>54</v>
      </c>
      <c r="K28624">
        <v>24.03</v>
      </c>
      <c r="L28624" t="s">
        <v>58</v>
      </c>
      <c r="M28624" t="s">
        <v>32</v>
      </c>
      <c r="N28624" t="s">
        <v>37</v>
      </c>
      <c r="O28624" t="s">
        <v>44</v>
      </c>
      <c r="P28624" t="s">
        <v>33</v>
      </c>
      <c r="Q28624" t="s">
        <v>27</v>
      </c>
      <c r="R28624">
        <v>2023</v>
      </c>
      <c r="S28624">
        <v>7</v>
      </c>
      <c r="T28624" t="s">
        <v>1076</v>
      </c>
      <c r="U28624">
        <v>1</v>
      </c>
    </row>
    <row r="28625" spans="1:21" x14ac:dyDescent="0.35">
      <c r="A28625">
        <v>405167</v>
      </c>
      <c r="B28625" t="s">
        <v>348</v>
      </c>
      <c r="C28625" t="s">
        <v>64</v>
      </c>
      <c r="D28625">
        <v>5</v>
      </c>
      <c r="E28625" s="1">
        <v>45119.625</v>
      </c>
      <c r="F28625">
        <v>93.02</v>
      </c>
      <c r="G28625">
        <v>17852</v>
      </c>
      <c r="H28625" t="s">
        <v>94</v>
      </c>
      <c r="I28625">
        <v>0.12</v>
      </c>
      <c r="J28625" t="s">
        <v>21</v>
      </c>
      <c r="K28625">
        <v>26.44</v>
      </c>
      <c r="L28625" t="s">
        <v>22</v>
      </c>
      <c r="M28625" t="s">
        <v>23</v>
      </c>
      <c r="N28625" t="s">
        <v>24</v>
      </c>
      <c r="O28625" t="s">
        <v>55</v>
      </c>
      <c r="P28625" t="s">
        <v>33</v>
      </c>
      <c r="Q28625" t="s">
        <v>27</v>
      </c>
      <c r="R28625">
        <v>2023</v>
      </c>
      <c r="S28625">
        <v>7</v>
      </c>
      <c r="T28625" t="s">
        <v>1076</v>
      </c>
      <c r="U28625">
        <v>0</v>
      </c>
    </row>
    <row r="28626" spans="1:21" x14ac:dyDescent="0.35">
      <c r="A28626">
        <v>530818</v>
      </c>
      <c r="B28626" t="s">
        <v>539</v>
      </c>
      <c r="C28626" t="s">
        <v>61</v>
      </c>
      <c r="D28626">
        <v>40</v>
      </c>
      <c r="E28626" s="1">
        <v>45119.666666666664</v>
      </c>
      <c r="F28626">
        <v>74.569999999999993</v>
      </c>
      <c r="G28626">
        <v>38409</v>
      </c>
      <c r="H28626" t="s">
        <v>62</v>
      </c>
      <c r="I28626">
        <v>0.11</v>
      </c>
      <c r="J28626" t="s">
        <v>21</v>
      </c>
      <c r="K28626">
        <v>28.08</v>
      </c>
      <c r="L28626" t="s">
        <v>43</v>
      </c>
      <c r="M28626" t="s">
        <v>32</v>
      </c>
      <c r="N28626" t="s">
        <v>24</v>
      </c>
      <c r="O28626" t="s">
        <v>49</v>
      </c>
      <c r="P28626" t="s">
        <v>68</v>
      </c>
      <c r="Q28626" t="s">
        <v>45</v>
      </c>
      <c r="R28626">
        <v>2023</v>
      </c>
      <c r="S28626">
        <v>7</v>
      </c>
      <c r="T28626" t="s">
        <v>1076</v>
      </c>
      <c r="U28626">
        <v>0</v>
      </c>
    </row>
    <row r="28627" spans="1:21" x14ac:dyDescent="0.35">
      <c r="A28627">
        <v>167082</v>
      </c>
      <c r="B28627" t="s">
        <v>963</v>
      </c>
      <c r="C28627" t="s">
        <v>78</v>
      </c>
      <c r="D28627">
        <v>16</v>
      </c>
      <c r="E28627" s="1">
        <v>45119.708333333336</v>
      </c>
      <c r="F28627">
        <v>91.89</v>
      </c>
      <c r="G28627">
        <v>47556</v>
      </c>
      <c r="H28627" t="s">
        <v>57</v>
      </c>
      <c r="I28627">
        <v>0.27</v>
      </c>
      <c r="J28627" t="s">
        <v>30</v>
      </c>
      <c r="K28627">
        <v>18.66</v>
      </c>
      <c r="L28627" t="s">
        <v>58</v>
      </c>
      <c r="M28627" t="s">
        <v>32</v>
      </c>
      <c r="N28627" t="s">
        <v>24</v>
      </c>
      <c r="O28627" t="s">
        <v>55</v>
      </c>
      <c r="P28627" t="s">
        <v>26</v>
      </c>
      <c r="Q28627" t="s">
        <v>45</v>
      </c>
      <c r="R28627">
        <v>2023</v>
      </c>
      <c r="S28627">
        <v>7</v>
      </c>
      <c r="T28627" t="s">
        <v>1076</v>
      </c>
      <c r="U28627">
        <v>0</v>
      </c>
    </row>
    <row r="28628" spans="1:21" x14ac:dyDescent="0.35">
      <c r="A28628">
        <v>115050</v>
      </c>
      <c r="B28628" t="s">
        <v>294</v>
      </c>
      <c r="C28628" t="s">
        <v>75</v>
      </c>
      <c r="D28628">
        <v>49</v>
      </c>
      <c r="E28628" s="1">
        <v>45119.75</v>
      </c>
      <c r="F28628">
        <v>41.12</v>
      </c>
      <c r="G28628">
        <v>44611</v>
      </c>
      <c r="H28628" t="s">
        <v>42</v>
      </c>
      <c r="I28628">
        <v>0.37</v>
      </c>
      <c r="J28628" t="s">
        <v>54</v>
      </c>
      <c r="K28628">
        <v>14.13</v>
      </c>
      <c r="L28628" t="s">
        <v>70</v>
      </c>
      <c r="M28628" t="s">
        <v>23</v>
      </c>
      <c r="N28628" t="s">
        <v>37</v>
      </c>
      <c r="O28628" t="s">
        <v>49</v>
      </c>
      <c r="P28628" t="s">
        <v>38</v>
      </c>
      <c r="Q28628" t="s">
        <v>39</v>
      </c>
      <c r="R28628">
        <v>2023</v>
      </c>
      <c r="S28628">
        <v>7</v>
      </c>
      <c r="T28628" t="s">
        <v>1076</v>
      </c>
      <c r="U28628">
        <v>1</v>
      </c>
    </row>
    <row r="28629" spans="1:21" x14ac:dyDescent="0.35">
      <c r="A28629">
        <v>475497</v>
      </c>
      <c r="B28629" t="s">
        <v>314</v>
      </c>
      <c r="C28629" t="s">
        <v>64</v>
      </c>
      <c r="D28629">
        <v>4</v>
      </c>
      <c r="E28629" s="1">
        <v>45119.791666666664</v>
      </c>
      <c r="F28629">
        <v>88.64</v>
      </c>
      <c r="G28629">
        <v>69716</v>
      </c>
      <c r="H28629" t="s">
        <v>88</v>
      </c>
      <c r="I28629">
        <v>0.18</v>
      </c>
      <c r="J28629" t="s">
        <v>21</v>
      </c>
      <c r="K28629">
        <v>15.63</v>
      </c>
      <c r="L28629" t="s">
        <v>70</v>
      </c>
      <c r="M28629" t="s">
        <v>23</v>
      </c>
      <c r="N28629" t="s">
        <v>24</v>
      </c>
      <c r="O28629" t="s">
        <v>44</v>
      </c>
      <c r="P28629" t="s">
        <v>59</v>
      </c>
      <c r="Q28629" t="s">
        <v>39</v>
      </c>
      <c r="R28629">
        <v>2023</v>
      </c>
      <c r="S28629">
        <v>7</v>
      </c>
      <c r="T28629" t="s">
        <v>1076</v>
      </c>
      <c r="U28629">
        <v>0</v>
      </c>
    </row>
    <row r="28630" spans="1:21" x14ac:dyDescent="0.35">
      <c r="A28630">
        <v>282387</v>
      </c>
      <c r="B28630" t="s">
        <v>766</v>
      </c>
      <c r="C28630" t="s">
        <v>41</v>
      </c>
      <c r="D28630">
        <v>9</v>
      </c>
      <c r="E28630" s="1">
        <v>45119.833333333336</v>
      </c>
      <c r="F28630">
        <v>79.27</v>
      </c>
      <c r="G28630">
        <v>53980</v>
      </c>
      <c r="H28630" t="s">
        <v>57</v>
      </c>
      <c r="I28630">
        <v>0.01</v>
      </c>
      <c r="J28630" t="s">
        <v>54</v>
      </c>
      <c r="K28630">
        <v>19.8</v>
      </c>
      <c r="L28630" t="s">
        <v>43</v>
      </c>
      <c r="M28630" t="s">
        <v>32</v>
      </c>
      <c r="N28630" t="s">
        <v>24</v>
      </c>
      <c r="O28630" t="s">
        <v>55</v>
      </c>
      <c r="P28630" t="s">
        <v>33</v>
      </c>
      <c r="Q28630" t="s">
        <v>39</v>
      </c>
      <c r="R28630">
        <v>2023</v>
      </c>
      <c r="S28630">
        <v>7</v>
      </c>
      <c r="T28630" t="s">
        <v>1076</v>
      </c>
      <c r="U28630">
        <v>0</v>
      </c>
    </row>
    <row r="28631" spans="1:21" x14ac:dyDescent="0.35">
      <c r="A28631">
        <v>414308</v>
      </c>
      <c r="B28631" t="s">
        <v>516</v>
      </c>
      <c r="C28631" t="s">
        <v>75</v>
      </c>
      <c r="D28631">
        <v>13</v>
      </c>
      <c r="E28631" s="1">
        <v>45119.875</v>
      </c>
      <c r="F28631">
        <v>87.88</v>
      </c>
      <c r="G28631">
        <v>88199</v>
      </c>
      <c r="H28631" t="s">
        <v>76</v>
      </c>
      <c r="I28631">
        <v>0.17</v>
      </c>
      <c r="J28631" t="s">
        <v>54</v>
      </c>
      <c r="K28631">
        <v>16.420000000000002</v>
      </c>
      <c r="L28631" t="s">
        <v>70</v>
      </c>
      <c r="M28631" t="s">
        <v>23</v>
      </c>
      <c r="N28631" t="s">
        <v>24</v>
      </c>
      <c r="O28631" t="s">
        <v>44</v>
      </c>
      <c r="P28631" t="s">
        <v>59</v>
      </c>
      <c r="Q28631" t="s">
        <v>45</v>
      </c>
      <c r="R28631">
        <v>2023</v>
      </c>
      <c r="S28631">
        <v>7</v>
      </c>
      <c r="T28631" t="s">
        <v>1076</v>
      </c>
      <c r="U28631">
        <v>0</v>
      </c>
    </row>
    <row r="28632" spans="1:21" x14ac:dyDescent="0.35">
      <c r="A28632">
        <v>228470</v>
      </c>
      <c r="B28632" t="s">
        <v>892</v>
      </c>
      <c r="C28632" t="s">
        <v>47</v>
      </c>
      <c r="D28632">
        <v>23</v>
      </c>
      <c r="E28632" s="1">
        <v>45119.916666666664</v>
      </c>
      <c r="F28632">
        <v>96.6</v>
      </c>
      <c r="G28632">
        <v>88199</v>
      </c>
      <c r="H28632" t="s">
        <v>29</v>
      </c>
      <c r="I28632">
        <v>0.47</v>
      </c>
      <c r="J28632" t="s">
        <v>54</v>
      </c>
      <c r="K28632">
        <v>24.08</v>
      </c>
      <c r="L28632" t="s">
        <v>43</v>
      </c>
      <c r="M28632" t="s">
        <v>32</v>
      </c>
      <c r="N28632" t="s">
        <v>24</v>
      </c>
      <c r="O28632" t="s">
        <v>44</v>
      </c>
      <c r="P28632" t="s">
        <v>50</v>
      </c>
      <c r="Q28632" t="s">
        <v>45</v>
      </c>
      <c r="R28632">
        <v>2023</v>
      </c>
      <c r="S28632">
        <v>7</v>
      </c>
      <c r="T28632" t="s">
        <v>1076</v>
      </c>
      <c r="U28632">
        <v>0</v>
      </c>
    </row>
    <row r="28633" spans="1:21" x14ac:dyDescent="0.35">
      <c r="A28633">
        <v>916566</v>
      </c>
      <c r="B28633" t="s">
        <v>604</v>
      </c>
      <c r="C28633" t="s">
        <v>82</v>
      </c>
      <c r="D28633">
        <v>4</v>
      </c>
      <c r="E28633" s="1">
        <v>45119.958333333336</v>
      </c>
      <c r="F28633">
        <v>66.41</v>
      </c>
      <c r="G28633">
        <v>83318</v>
      </c>
      <c r="H28633" t="s">
        <v>76</v>
      </c>
      <c r="I28633">
        <v>0.41</v>
      </c>
      <c r="J28633" t="s">
        <v>21</v>
      </c>
      <c r="K28633">
        <v>21.94</v>
      </c>
      <c r="L28633" t="s">
        <v>31</v>
      </c>
      <c r="M28633" t="s">
        <v>23</v>
      </c>
      <c r="N28633" t="s">
        <v>24</v>
      </c>
      <c r="O28633" t="s">
        <v>25</v>
      </c>
      <c r="P28633" t="s">
        <v>59</v>
      </c>
      <c r="Q28633" t="s">
        <v>39</v>
      </c>
      <c r="R28633">
        <v>2023</v>
      </c>
      <c r="S28633">
        <v>7</v>
      </c>
      <c r="T28633" t="s">
        <v>1076</v>
      </c>
      <c r="U28633">
        <v>0</v>
      </c>
    </row>
    <row r="28634" spans="1:21" x14ac:dyDescent="0.35">
      <c r="A28634">
        <v>246712</v>
      </c>
      <c r="B28634" t="s">
        <v>1020</v>
      </c>
      <c r="C28634" t="s">
        <v>35</v>
      </c>
      <c r="D28634">
        <v>24</v>
      </c>
      <c r="E28634" s="1">
        <v>45120</v>
      </c>
      <c r="F28634">
        <v>32.42</v>
      </c>
      <c r="G28634">
        <v>40013</v>
      </c>
      <c r="H28634" t="s">
        <v>94</v>
      </c>
      <c r="I28634">
        <v>0.17</v>
      </c>
      <c r="J28634" t="s">
        <v>54</v>
      </c>
      <c r="K28634">
        <v>29.43</v>
      </c>
      <c r="L28634" t="s">
        <v>31</v>
      </c>
      <c r="M28634" t="s">
        <v>32</v>
      </c>
      <c r="N28634" t="s">
        <v>24</v>
      </c>
      <c r="O28634" t="s">
        <v>55</v>
      </c>
      <c r="P28634" t="s">
        <v>59</v>
      </c>
      <c r="Q28634" t="s">
        <v>39</v>
      </c>
      <c r="R28634">
        <v>2023</v>
      </c>
      <c r="S28634">
        <v>7</v>
      </c>
      <c r="T28634" t="s">
        <v>1076</v>
      </c>
      <c r="U28634">
        <v>0</v>
      </c>
    </row>
    <row r="28635" spans="1:21" x14ac:dyDescent="0.35">
      <c r="A28635">
        <v>554887</v>
      </c>
      <c r="B28635" t="s">
        <v>922</v>
      </c>
      <c r="C28635" t="s">
        <v>19</v>
      </c>
      <c r="D28635">
        <v>47</v>
      </c>
      <c r="E28635" s="1">
        <v>45120.041666666664</v>
      </c>
      <c r="F28635">
        <v>3.24</v>
      </c>
      <c r="G28635">
        <v>40013</v>
      </c>
      <c r="H28635" t="s">
        <v>36</v>
      </c>
      <c r="I28635">
        <v>0.34</v>
      </c>
      <c r="J28635" t="s">
        <v>30</v>
      </c>
      <c r="K28635">
        <v>6.44</v>
      </c>
      <c r="L28635" t="s">
        <v>22</v>
      </c>
      <c r="M28635" t="s">
        <v>32</v>
      </c>
      <c r="N28635" t="s">
        <v>24</v>
      </c>
      <c r="O28635" t="s">
        <v>44</v>
      </c>
      <c r="P28635" t="s">
        <v>68</v>
      </c>
      <c r="Q28635" t="s">
        <v>39</v>
      </c>
      <c r="R28635">
        <v>2023</v>
      </c>
      <c r="S28635">
        <v>7</v>
      </c>
      <c r="T28635" t="s">
        <v>1076</v>
      </c>
      <c r="U28635">
        <v>0</v>
      </c>
    </row>
    <row r="28636" spans="1:21" x14ac:dyDescent="0.35">
      <c r="A28636">
        <v>114284</v>
      </c>
      <c r="B28636" t="s">
        <v>414</v>
      </c>
      <c r="C28636" t="s">
        <v>64</v>
      </c>
      <c r="D28636">
        <v>29</v>
      </c>
      <c r="E28636" s="1">
        <v>45120.083333333336</v>
      </c>
      <c r="F28636">
        <v>69.099999999999994</v>
      </c>
      <c r="G28636">
        <v>37219</v>
      </c>
      <c r="H28636" t="s">
        <v>76</v>
      </c>
      <c r="I28636">
        <v>0.23</v>
      </c>
      <c r="J28636" t="s">
        <v>54</v>
      </c>
      <c r="K28636">
        <v>12.54</v>
      </c>
      <c r="L28636" t="s">
        <v>70</v>
      </c>
      <c r="M28636" t="s">
        <v>23</v>
      </c>
      <c r="N28636" t="s">
        <v>24</v>
      </c>
      <c r="O28636" t="s">
        <v>44</v>
      </c>
      <c r="P28636" t="s">
        <v>68</v>
      </c>
      <c r="Q28636" t="s">
        <v>27</v>
      </c>
      <c r="R28636">
        <v>2023</v>
      </c>
      <c r="S28636">
        <v>7</v>
      </c>
      <c r="T28636" t="s">
        <v>1076</v>
      </c>
      <c r="U28636">
        <v>0</v>
      </c>
    </row>
    <row r="28637" spans="1:21" x14ac:dyDescent="0.35">
      <c r="A28637">
        <v>684814</v>
      </c>
      <c r="B28637" t="s">
        <v>309</v>
      </c>
      <c r="C28637" t="s">
        <v>41</v>
      </c>
      <c r="D28637">
        <v>31</v>
      </c>
      <c r="E28637" s="1">
        <v>45120.125</v>
      </c>
      <c r="F28637">
        <v>73.41</v>
      </c>
      <c r="G28637">
        <v>23468</v>
      </c>
      <c r="H28637" t="s">
        <v>76</v>
      </c>
      <c r="I28637">
        <v>0.24</v>
      </c>
      <c r="J28637" t="s">
        <v>30</v>
      </c>
      <c r="K28637">
        <v>21.01</v>
      </c>
      <c r="L28637" t="s">
        <v>43</v>
      </c>
      <c r="M28637" t="s">
        <v>32</v>
      </c>
      <c r="N28637" t="s">
        <v>24</v>
      </c>
      <c r="O28637" t="s">
        <v>44</v>
      </c>
      <c r="P28637" t="s">
        <v>33</v>
      </c>
      <c r="Q28637" t="s">
        <v>27</v>
      </c>
      <c r="R28637">
        <v>2023</v>
      </c>
      <c r="S28637">
        <v>7</v>
      </c>
      <c r="T28637" t="s">
        <v>1076</v>
      </c>
      <c r="U28637">
        <v>0</v>
      </c>
    </row>
    <row r="28638" spans="1:21" x14ac:dyDescent="0.35">
      <c r="A28638">
        <v>496639</v>
      </c>
      <c r="B28638" t="s">
        <v>228</v>
      </c>
      <c r="C28638" t="s">
        <v>75</v>
      </c>
      <c r="D28638">
        <v>11</v>
      </c>
      <c r="E28638" s="1">
        <v>45120.166666666664</v>
      </c>
      <c r="F28638">
        <v>68.69</v>
      </c>
      <c r="G28638">
        <v>96367</v>
      </c>
      <c r="H28638" t="s">
        <v>36</v>
      </c>
      <c r="I28638">
        <v>0.26</v>
      </c>
      <c r="J28638" t="s">
        <v>21</v>
      </c>
      <c r="K28638">
        <v>26.06</v>
      </c>
      <c r="L28638" t="s">
        <v>22</v>
      </c>
      <c r="M28638" t="s">
        <v>32</v>
      </c>
      <c r="N28638" t="s">
        <v>37</v>
      </c>
      <c r="O28638" t="s">
        <v>49</v>
      </c>
      <c r="P28638" t="s">
        <v>59</v>
      </c>
      <c r="Q28638" t="s">
        <v>39</v>
      </c>
      <c r="R28638">
        <v>2023</v>
      </c>
      <c r="S28638">
        <v>7</v>
      </c>
      <c r="T28638" t="s">
        <v>1076</v>
      </c>
      <c r="U28638">
        <v>1</v>
      </c>
    </row>
    <row r="28639" spans="1:21" x14ac:dyDescent="0.35">
      <c r="A28639">
        <v>128577</v>
      </c>
      <c r="B28639" t="s">
        <v>679</v>
      </c>
      <c r="C28639" t="s">
        <v>52</v>
      </c>
      <c r="D28639">
        <v>2</v>
      </c>
      <c r="E28639" s="1">
        <v>45120.208333333336</v>
      </c>
      <c r="F28639">
        <v>66.59</v>
      </c>
      <c r="G28639">
        <v>40204</v>
      </c>
      <c r="H28639" t="s">
        <v>48</v>
      </c>
      <c r="I28639">
        <v>0.36</v>
      </c>
      <c r="J28639" t="s">
        <v>54</v>
      </c>
      <c r="K28639">
        <v>19.34</v>
      </c>
      <c r="L28639" t="s">
        <v>22</v>
      </c>
      <c r="M28639" t="s">
        <v>32</v>
      </c>
      <c r="N28639" t="s">
        <v>24</v>
      </c>
      <c r="O28639" t="s">
        <v>49</v>
      </c>
      <c r="P28639" t="s">
        <v>38</v>
      </c>
      <c r="Q28639" t="s">
        <v>45</v>
      </c>
      <c r="R28639">
        <v>2023</v>
      </c>
      <c r="S28639">
        <v>7</v>
      </c>
      <c r="T28639" t="s">
        <v>1076</v>
      </c>
      <c r="U28639">
        <v>0</v>
      </c>
    </row>
    <row r="28640" spans="1:21" x14ac:dyDescent="0.35">
      <c r="A28640">
        <v>746155</v>
      </c>
      <c r="B28640" t="s">
        <v>337</v>
      </c>
      <c r="C28640" t="s">
        <v>61</v>
      </c>
      <c r="D28640">
        <v>31</v>
      </c>
      <c r="E28640" s="1">
        <v>45120.25</v>
      </c>
      <c r="F28640">
        <v>7.21</v>
      </c>
      <c r="G28640">
        <v>49051</v>
      </c>
      <c r="H28640" t="s">
        <v>76</v>
      </c>
      <c r="I28640">
        <v>0.44</v>
      </c>
      <c r="J28640" t="s">
        <v>30</v>
      </c>
      <c r="K28640">
        <v>28.3</v>
      </c>
      <c r="L28640" t="s">
        <v>58</v>
      </c>
      <c r="M28640" t="s">
        <v>32</v>
      </c>
      <c r="N28640" t="s">
        <v>24</v>
      </c>
      <c r="O28640" t="s">
        <v>55</v>
      </c>
      <c r="P28640" t="s">
        <v>38</v>
      </c>
      <c r="Q28640" t="s">
        <v>39</v>
      </c>
      <c r="R28640">
        <v>2023</v>
      </c>
      <c r="S28640">
        <v>7</v>
      </c>
      <c r="T28640" t="s">
        <v>1076</v>
      </c>
      <c r="U28640">
        <v>0</v>
      </c>
    </row>
    <row r="28641" spans="1:21" x14ac:dyDescent="0.35">
      <c r="A28641">
        <v>885367</v>
      </c>
      <c r="B28641" t="s">
        <v>852</v>
      </c>
      <c r="C28641" t="s">
        <v>78</v>
      </c>
      <c r="D28641">
        <v>13</v>
      </c>
      <c r="E28641" s="1">
        <v>45120.291666666664</v>
      </c>
      <c r="F28641">
        <v>84.17</v>
      </c>
      <c r="G28641">
        <v>81893</v>
      </c>
      <c r="H28641" t="s">
        <v>53</v>
      </c>
      <c r="I28641">
        <v>0.38</v>
      </c>
      <c r="J28641" t="s">
        <v>21</v>
      </c>
      <c r="K28641">
        <v>5.72</v>
      </c>
      <c r="L28641" t="s">
        <v>43</v>
      </c>
      <c r="M28641" t="s">
        <v>23</v>
      </c>
      <c r="N28641" t="s">
        <v>24</v>
      </c>
      <c r="O28641" t="s">
        <v>49</v>
      </c>
      <c r="P28641" t="s">
        <v>33</v>
      </c>
      <c r="Q28641" t="s">
        <v>27</v>
      </c>
      <c r="R28641">
        <v>2023</v>
      </c>
      <c r="S28641">
        <v>7</v>
      </c>
      <c r="T28641" t="s">
        <v>1076</v>
      </c>
      <c r="U28641">
        <v>0</v>
      </c>
    </row>
    <row r="28642" spans="1:21" x14ac:dyDescent="0.35">
      <c r="A28642">
        <v>480391</v>
      </c>
      <c r="B28642" t="s">
        <v>531</v>
      </c>
      <c r="C28642" t="s">
        <v>78</v>
      </c>
      <c r="D28642">
        <v>31</v>
      </c>
      <c r="E28642" s="1">
        <v>45120.333333333336</v>
      </c>
      <c r="F28642">
        <v>97.49</v>
      </c>
      <c r="G28642">
        <v>34336</v>
      </c>
      <c r="H28642" t="s">
        <v>53</v>
      </c>
      <c r="I28642">
        <v>0.5</v>
      </c>
      <c r="J28642" t="s">
        <v>21</v>
      </c>
      <c r="K28642">
        <v>16.66</v>
      </c>
      <c r="L28642" t="s">
        <v>70</v>
      </c>
      <c r="M28642" t="s">
        <v>23</v>
      </c>
      <c r="N28642" t="s">
        <v>24</v>
      </c>
      <c r="O28642" t="s">
        <v>25</v>
      </c>
      <c r="P28642" t="s">
        <v>38</v>
      </c>
      <c r="Q28642" t="s">
        <v>27</v>
      </c>
      <c r="R28642">
        <v>2023</v>
      </c>
      <c r="S28642">
        <v>7</v>
      </c>
      <c r="T28642" t="s">
        <v>1076</v>
      </c>
      <c r="U28642">
        <v>0</v>
      </c>
    </row>
    <row r="28643" spans="1:21" x14ac:dyDescent="0.35">
      <c r="A28643">
        <v>421044</v>
      </c>
      <c r="B28643" t="s">
        <v>906</v>
      </c>
      <c r="C28643" t="s">
        <v>78</v>
      </c>
      <c r="D28643">
        <v>24</v>
      </c>
      <c r="E28643" s="1">
        <v>45120.375</v>
      </c>
      <c r="F28643">
        <v>49.23</v>
      </c>
      <c r="G28643">
        <v>28331</v>
      </c>
      <c r="H28643" t="s">
        <v>53</v>
      </c>
      <c r="I28643">
        <v>0.42</v>
      </c>
      <c r="J28643" t="s">
        <v>21</v>
      </c>
      <c r="K28643">
        <v>27.59</v>
      </c>
      <c r="L28643" t="s">
        <v>70</v>
      </c>
      <c r="M28643" t="s">
        <v>32</v>
      </c>
      <c r="N28643" t="s">
        <v>24</v>
      </c>
      <c r="O28643" t="s">
        <v>25</v>
      </c>
      <c r="P28643" t="s">
        <v>38</v>
      </c>
      <c r="Q28643" t="s">
        <v>45</v>
      </c>
      <c r="R28643">
        <v>2023</v>
      </c>
      <c r="S28643">
        <v>7</v>
      </c>
      <c r="T28643" t="s">
        <v>1076</v>
      </c>
      <c r="U28643">
        <v>0</v>
      </c>
    </row>
    <row r="28644" spans="1:21" x14ac:dyDescent="0.35">
      <c r="A28644">
        <v>971038</v>
      </c>
      <c r="B28644" t="s">
        <v>164</v>
      </c>
      <c r="C28644" t="s">
        <v>52</v>
      </c>
      <c r="D28644">
        <v>11</v>
      </c>
      <c r="E28644" s="1">
        <v>45120.416666666664</v>
      </c>
      <c r="F28644">
        <v>36.659999999999997</v>
      </c>
      <c r="G28644">
        <v>42573</v>
      </c>
      <c r="H28644" t="s">
        <v>62</v>
      </c>
      <c r="I28644">
        <v>0.03</v>
      </c>
      <c r="J28644" t="s">
        <v>21</v>
      </c>
      <c r="K28644">
        <v>21.82</v>
      </c>
      <c r="L28644" t="s">
        <v>22</v>
      </c>
      <c r="M28644" t="s">
        <v>32</v>
      </c>
      <c r="N28644" t="s">
        <v>24</v>
      </c>
      <c r="O28644" t="s">
        <v>49</v>
      </c>
      <c r="P28644" t="s">
        <v>68</v>
      </c>
      <c r="Q28644" t="s">
        <v>27</v>
      </c>
      <c r="R28644">
        <v>2023</v>
      </c>
      <c r="S28644">
        <v>7</v>
      </c>
      <c r="T28644" t="s">
        <v>1076</v>
      </c>
      <c r="U28644">
        <v>0</v>
      </c>
    </row>
    <row r="28645" spans="1:21" x14ac:dyDescent="0.35">
      <c r="A28645">
        <v>368210</v>
      </c>
      <c r="B28645" t="s">
        <v>775</v>
      </c>
      <c r="C28645" t="s">
        <v>82</v>
      </c>
      <c r="D28645">
        <v>47</v>
      </c>
      <c r="E28645" s="1">
        <v>45120.458333333336</v>
      </c>
      <c r="F28645">
        <v>79.91</v>
      </c>
      <c r="G28645">
        <v>23133</v>
      </c>
      <c r="H28645" t="s">
        <v>36</v>
      </c>
      <c r="I28645">
        <v>0.15</v>
      </c>
      <c r="J28645" t="s">
        <v>21</v>
      </c>
      <c r="K28645">
        <v>23.61</v>
      </c>
      <c r="L28645" t="s">
        <v>70</v>
      </c>
      <c r="M28645" t="s">
        <v>32</v>
      </c>
      <c r="N28645" t="s">
        <v>24</v>
      </c>
      <c r="O28645" t="s">
        <v>25</v>
      </c>
      <c r="P28645" t="s">
        <v>26</v>
      </c>
      <c r="Q28645" t="s">
        <v>39</v>
      </c>
      <c r="R28645">
        <v>2023</v>
      </c>
      <c r="S28645">
        <v>7</v>
      </c>
      <c r="T28645" t="s">
        <v>1076</v>
      </c>
      <c r="U28645">
        <v>0</v>
      </c>
    </row>
    <row r="28646" spans="1:21" x14ac:dyDescent="0.35">
      <c r="A28646">
        <v>838936</v>
      </c>
      <c r="B28646" t="s">
        <v>230</v>
      </c>
      <c r="C28646" t="s">
        <v>52</v>
      </c>
      <c r="D28646">
        <v>12</v>
      </c>
      <c r="E28646" s="1">
        <v>45120.5</v>
      </c>
      <c r="F28646">
        <v>41.78</v>
      </c>
      <c r="G28646">
        <v>58672</v>
      </c>
      <c r="H28646" t="s">
        <v>62</v>
      </c>
      <c r="I28646">
        <v>0.17</v>
      </c>
      <c r="J28646" t="s">
        <v>30</v>
      </c>
      <c r="K28646">
        <v>28.25</v>
      </c>
      <c r="L28646" t="s">
        <v>22</v>
      </c>
      <c r="M28646" t="s">
        <v>32</v>
      </c>
      <c r="N28646" t="s">
        <v>37</v>
      </c>
      <c r="O28646" t="s">
        <v>49</v>
      </c>
      <c r="P28646" t="s">
        <v>33</v>
      </c>
      <c r="Q28646" t="s">
        <v>39</v>
      </c>
      <c r="R28646">
        <v>2023</v>
      </c>
      <c r="S28646">
        <v>7</v>
      </c>
      <c r="T28646" t="s">
        <v>1076</v>
      </c>
      <c r="U28646">
        <v>1</v>
      </c>
    </row>
    <row r="28647" spans="1:21" x14ac:dyDescent="0.35">
      <c r="A28647">
        <v>876827</v>
      </c>
      <c r="B28647" t="s">
        <v>689</v>
      </c>
      <c r="C28647" t="s">
        <v>78</v>
      </c>
      <c r="D28647">
        <v>14</v>
      </c>
      <c r="E28647" s="1">
        <v>45120.541666666664</v>
      </c>
      <c r="F28647">
        <v>5.76</v>
      </c>
      <c r="G28647">
        <v>22093</v>
      </c>
      <c r="H28647" t="s">
        <v>20</v>
      </c>
      <c r="I28647">
        <v>0.09</v>
      </c>
      <c r="J28647" t="s">
        <v>21</v>
      </c>
      <c r="K28647">
        <v>9.8000000000000007</v>
      </c>
      <c r="L28647" t="s">
        <v>70</v>
      </c>
      <c r="M28647" t="s">
        <v>32</v>
      </c>
      <c r="N28647" t="s">
        <v>24</v>
      </c>
      <c r="O28647" t="s">
        <v>25</v>
      </c>
      <c r="P28647" t="s">
        <v>38</v>
      </c>
      <c r="Q28647" t="s">
        <v>27</v>
      </c>
      <c r="R28647">
        <v>2023</v>
      </c>
      <c r="S28647">
        <v>7</v>
      </c>
      <c r="T28647" t="s">
        <v>1076</v>
      </c>
      <c r="U28647">
        <v>0</v>
      </c>
    </row>
    <row r="28648" spans="1:21" x14ac:dyDescent="0.35">
      <c r="A28648">
        <v>466486</v>
      </c>
      <c r="B28648" t="s">
        <v>588</v>
      </c>
      <c r="C28648" t="s">
        <v>61</v>
      </c>
      <c r="D28648">
        <v>-18</v>
      </c>
      <c r="E28648" s="1">
        <v>45120.583333333336</v>
      </c>
      <c r="F28648">
        <v>-51.03</v>
      </c>
      <c r="G28648">
        <v>22093</v>
      </c>
      <c r="H28648" t="s">
        <v>48</v>
      </c>
      <c r="I28648">
        <v>1.6355550418927265</v>
      </c>
      <c r="J28648" t="s">
        <v>54</v>
      </c>
      <c r="K28648">
        <v>17.45</v>
      </c>
      <c r="L28648" t="s">
        <v>43</v>
      </c>
      <c r="M28648" t="s">
        <v>32</v>
      </c>
      <c r="N28648" t="s">
        <v>24</v>
      </c>
      <c r="O28648" t="s">
        <v>55</v>
      </c>
      <c r="P28648" t="s">
        <v>50</v>
      </c>
      <c r="Q28648" t="s">
        <v>39</v>
      </c>
      <c r="R28648">
        <v>2023</v>
      </c>
      <c r="S28648">
        <v>7</v>
      </c>
      <c r="T28648" t="s">
        <v>1076</v>
      </c>
      <c r="U28648">
        <v>0</v>
      </c>
    </row>
    <row r="28649" spans="1:21" x14ac:dyDescent="0.35">
      <c r="A28649">
        <v>551104</v>
      </c>
      <c r="B28649" t="s">
        <v>981</v>
      </c>
      <c r="C28649" t="s">
        <v>41</v>
      </c>
      <c r="D28649">
        <v>42</v>
      </c>
      <c r="E28649" s="1">
        <v>45120.625</v>
      </c>
      <c r="F28649">
        <v>57.23</v>
      </c>
      <c r="G28649">
        <v>82140</v>
      </c>
      <c r="H28649" t="s">
        <v>20</v>
      </c>
      <c r="I28649">
        <v>0.46</v>
      </c>
      <c r="J28649" t="s">
        <v>54</v>
      </c>
      <c r="K28649">
        <v>22.09</v>
      </c>
      <c r="L28649" t="s">
        <v>22</v>
      </c>
      <c r="M28649" t="s">
        <v>32</v>
      </c>
      <c r="N28649" t="s">
        <v>24</v>
      </c>
      <c r="O28649" t="s">
        <v>55</v>
      </c>
      <c r="P28649" t="s">
        <v>38</v>
      </c>
      <c r="Q28649" t="s">
        <v>27</v>
      </c>
      <c r="R28649">
        <v>2023</v>
      </c>
      <c r="S28649">
        <v>7</v>
      </c>
      <c r="T28649" t="s">
        <v>1076</v>
      </c>
      <c r="U28649">
        <v>0</v>
      </c>
    </row>
    <row r="28650" spans="1:21" x14ac:dyDescent="0.35">
      <c r="A28650">
        <v>108583</v>
      </c>
      <c r="B28650" t="s">
        <v>560</v>
      </c>
      <c r="C28650" t="s">
        <v>72</v>
      </c>
      <c r="D28650">
        <v>35</v>
      </c>
      <c r="E28650" s="1">
        <v>45120.666666666664</v>
      </c>
      <c r="F28650">
        <v>99.23</v>
      </c>
      <c r="G28650">
        <v>21458</v>
      </c>
      <c r="H28650" t="s">
        <v>29</v>
      </c>
      <c r="I28650">
        <v>0.31</v>
      </c>
      <c r="J28650" t="s">
        <v>54</v>
      </c>
      <c r="K28650">
        <v>19.86</v>
      </c>
      <c r="L28650" t="s">
        <v>22</v>
      </c>
      <c r="M28650" t="s">
        <v>32</v>
      </c>
      <c r="N28650" t="s">
        <v>24</v>
      </c>
      <c r="O28650" t="s">
        <v>44</v>
      </c>
      <c r="P28650" t="s">
        <v>59</v>
      </c>
      <c r="Q28650" t="s">
        <v>45</v>
      </c>
      <c r="R28650">
        <v>2023</v>
      </c>
      <c r="S28650">
        <v>7</v>
      </c>
      <c r="T28650" t="s">
        <v>1076</v>
      </c>
      <c r="U28650">
        <v>0</v>
      </c>
    </row>
    <row r="28651" spans="1:21" x14ac:dyDescent="0.35">
      <c r="A28651">
        <v>400201</v>
      </c>
      <c r="B28651" t="s">
        <v>865</v>
      </c>
      <c r="C28651" t="s">
        <v>41</v>
      </c>
      <c r="D28651">
        <v>7</v>
      </c>
      <c r="E28651" s="1">
        <v>45120.708333333336</v>
      </c>
      <c r="F28651">
        <v>44.79</v>
      </c>
      <c r="G28651">
        <v>61573</v>
      </c>
      <c r="H28651" t="s">
        <v>20</v>
      </c>
      <c r="I28651">
        <v>0.26</v>
      </c>
      <c r="J28651" t="s">
        <v>21</v>
      </c>
      <c r="K28651">
        <v>10.4</v>
      </c>
      <c r="L28651" t="s">
        <v>70</v>
      </c>
      <c r="M28651" t="s">
        <v>23</v>
      </c>
      <c r="N28651" t="s">
        <v>24</v>
      </c>
      <c r="O28651" t="s">
        <v>25</v>
      </c>
      <c r="P28651" t="s">
        <v>33</v>
      </c>
      <c r="Q28651" t="s">
        <v>27</v>
      </c>
      <c r="R28651">
        <v>2023</v>
      </c>
      <c r="S28651">
        <v>7</v>
      </c>
      <c r="T28651" t="s">
        <v>1076</v>
      </c>
      <c r="U28651">
        <v>0</v>
      </c>
    </row>
    <row r="28652" spans="1:21" x14ac:dyDescent="0.35">
      <c r="A28652">
        <v>253676</v>
      </c>
      <c r="B28652" t="s">
        <v>939</v>
      </c>
      <c r="C28652" t="s">
        <v>72</v>
      </c>
      <c r="D28652">
        <v>18</v>
      </c>
      <c r="E28652" s="1">
        <v>45120.75</v>
      </c>
      <c r="F28652">
        <v>38.450000000000003</v>
      </c>
      <c r="G28652">
        <v>36605</v>
      </c>
      <c r="H28652" t="s">
        <v>88</v>
      </c>
      <c r="I28652">
        <v>0.35</v>
      </c>
      <c r="J28652" t="s">
        <v>21</v>
      </c>
      <c r="K28652">
        <v>25</v>
      </c>
      <c r="L28652" t="s">
        <v>70</v>
      </c>
      <c r="M28652" t="s">
        <v>23</v>
      </c>
      <c r="N28652" t="s">
        <v>24</v>
      </c>
      <c r="O28652" t="s">
        <v>44</v>
      </c>
      <c r="P28652" t="s">
        <v>33</v>
      </c>
      <c r="Q28652" t="s">
        <v>39</v>
      </c>
      <c r="R28652">
        <v>2023</v>
      </c>
      <c r="S28652">
        <v>7</v>
      </c>
      <c r="T28652" t="s">
        <v>1076</v>
      </c>
      <c r="U28652">
        <v>0</v>
      </c>
    </row>
    <row r="28653" spans="1:21" x14ac:dyDescent="0.35">
      <c r="A28653">
        <v>388708</v>
      </c>
      <c r="B28653" t="s">
        <v>582</v>
      </c>
      <c r="C28653" t="s">
        <v>75</v>
      </c>
      <c r="D28653">
        <v>27</v>
      </c>
      <c r="E28653" s="1">
        <v>45120.791666666664</v>
      </c>
      <c r="F28653">
        <v>83.62</v>
      </c>
      <c r="G28653">
        <v>95249</v>
      </c>
      <c r="H28653" t="s">
        <v>42</v>
      </c>
      <c r="I28653">
        <v>0.46</v>
      </c>
      <c r="J28653" t="s">
        <v>54</v>
      </c>
      <c r="K28653">
        <v>16.920000000000002</v>
      </c>
      <c r="L28653" t="s">
        <v>58</v>
      </c>
      <c r="M28653" t="s">
        <v>32</v>
      </c>
      <c r="N28653" t="s">
        <v>24</v>
      </c>
      <c r="O28653" t="s">
        <v>44</v>
      </c>
      <c r="P28653" t="s">
        <v>68</v>
      </c>
      <c r="Q28653" t="s">
        <v>39</v>
      </c>
      <c r="R28653">
        <v>2023</v>
      </c>
      <c r="S28653">
        <v>7</v>
      </c>
      <c r="T28653" t="s">
        <v>1076</v>
      </c>
      <c r="U28653">
        <v>0</v>
      </c>
    </row>
    <row r="28654" spans="1:21" x14ac:dyDescent="0.35">
      <c r="A28654">
        <v>423573</v>
      </c>
      <c r="B28654" t="s">
        <v>394</v>
      </c>
      <c r="C28654" t="s">
        <v>72</v>
      </c>
      <c r="D28654">
        <v>26</v>
      </c>
      <c r="E28654" s="1">
        <v>45120.833333333336</v>
      </c>
      <c r="F28654">
        <v>1.28</v>
      </c>
      <c r="G28654">
        <v>30594</v>
      </c>
      <c r="H28654" t="s">
        <v>42</v>
      </c>
      <c r="I28654">
        <v>0.31</v>
      </c>
      <c r="J28654" t="s">
        <v>30</v>
      </c>
      <c r="K28654">
        <v>9.65</v>
      </c>
      <c r="L28654" t="s">
        <v>70</v>
      </c>
      <c r="M28654" t="s">
        <v>32</v>
      </c>
      <c r="N28654" t="s">
        <v>37</v>
      </c>
      <c r="O28654" t="s">
        <v>25</v>
      </c>
      <c r="P28654" t="s">
        <v>33</v>
      </c>
      <c r="Q28654" t="s">
        <v>39</v>
      </c>
      <c r="R28654">
        <v>2023</v>
      </c>
      <c r="S28654">
        <v>7</v>
      </c>
      <c r="T28654" t="s">
        <v>1076</v>
      </c>
      <c r="U28654">
        <v>1</v>
      </c>
    </row>
    <row r="28655" spans="1:21" x14ac:dyDescent="0.35">
      <c r="A28655">
        <v>985032</v>
      </c>
      <c r="B28655" t="s">
        <v>421</v>
      </c>
      <c r="C28655" t="s">
        <v>35</v>
      </c>
      <c r="D28655">
        <v>15</v>
      </c>
      <c r="E28655" s="1">
        <v>45120.875</v>
      </c>
      <c r="F28655">
        <v>48.25</v>
      </c>
      <c r="G28655">
        <v>92139</v>
      </c>
      <c r="H28655" t="s">
        <v>76</v>
      </c>
      <c r="I28655">
        <v>0.46</v>
      </c>
      <c r="J28655" t="s">
        <v>30</v>
      </c>
      <c r="K28655">
        <v>17.82</v>
      </c>
      <c r="L28655" t="s">
        <v>31</v>
      </c>
      <c r="M28655" t="s">
        <v>32</v>
      </c>
      <c r="N28655" t="s">
        <v>24</v>
      </c>
      <c r="O28655" t="s">
        <v>49</v>
      </c>
      <c r="P28655" t="s">
        <v>26</v>
      </c>
      <c r="Q28655" t="s">
        <v>39</v>
      </c>
      <c r="R28655">
        <v>2023</v>
      </c>
      <c r="S28655">
        <v>7</v>
      </c>
      <c r="T28655" t="s">
        <v>1076</v>
      </c>
      <c r="U28655">
        <v>0</v>
      </c>
    </row>
    <row r="28656" spans="1:21" x14ac:dyDescent="0.35">
      <c r="A28656">
        <v>712681</v>
      </c>
      <c r="B28656" t="s">
        <v>149</v>
      </c>
      <c r="C28656" t="s">
        <v>75</v>
      </c>
      <c r="D28656">
        <v>35</v>
      </c>
      <c r="E28656" s="1">
        <v>45120.916666666664</v>
      </c>
      <c r="F28656">
        <v>65.790000000000006</v>
      </c>
      <c r="G28656">
        <v>37187</v>
      </c>
      <c r="H28656" t="s">
        <v>62</v>
      </c>
      <c r="I28656">
        <v>0.11</v>
      </c>
      <c r="J28656" t="s">
        <v>54</v>
      </c>
      <c r="K28656">
        <v>23.44</v>
      </c>
      <c r="L28656" t="s">
        <v>43</v>
      </c>
      <c r="M28656" t="s">
        <v>23</v>
      </c>
      <c r="N28656" t="s">
        <v>37</v>
      </c>
      <c r="O28656" t="s">
        <v>25</v>
      </c>
      <c r="P28656" t="s">
        <v>38</v>
      </c>
      <c r="Q28656" t="s">
        <v>45</v>
      </c>
      <c r="R28656">
        <v>2023</v>
      </c>
      <c r="S28656">
        <v>7</v>
      </c>
      <c r="T28656" t="s">
        <v>1076</v>
      </c>
      <c r="U28656">
        <v>1</v>
      </c>
    </row>
    <row r="28657" spans="1:21" x14ac:dyDescent="0.35">
      <c r="A28657">
        <v>128941</v>
      </c>
      <c r="B28657" t="s">
        <v>864</v>
      </c>
      <c r="C28657" t="s">
        <v>78</v>
      </c>
      <c r="D28657">
        <v>19</v>
      </c>
      <c r="E28657" s="1">
        <v>45120.958333333336</v>
      </c>
      <c r="F28657">
        <v>79.62</v>
      </c>
      <c r="G28657">
        <v>14319</v>
      </c>
      <c r="H28657" t="s">
        <v>62</v>
      </c>
      <c r="I28657">
        <v>0.28000000000000003</v>
      </c>
      <c r="J28657" t="s">
        <v>21</v>
      </c>
      <c r="K28657">
        <v>10.039999999999999</v>
      </c>
      <c r="L28657" t="s">
        <v>58</v>
      </c>
      <c r="M28657" t="s">
        <v>32</v>
      </c>
      <c r="N28657" t="s">
        <v>24</v>
      </c>
      <c r="O28657" t="s">
        <v>25</v>
      </c>
      <c r="P28657" t="s">
        <v>33</v>
      </c>
      <c r="Q28657" t="s">
        <v>27</v>
      </c>
      <c r="R28657">
        <v>2023</v>
      </c>
      <c r="S28657">
        <v>7</v>
      </c>
      <c r="T28657" t="s">
        <v>1076</v>
      </c>
      <c r="U28657">
        <v>0</v>
      </c>
    </row>
    <row r="28658" spans="1:21" x14ac:dyDescent="0.35">
      <c r="A28658">
        <v>619357</v>
      </c>
      <c r="B28658" t="s">
        <v>111</v>
      </c>
      <c r="C28658" t="s">
        <v>64</v>
      </c>
      <c r="D28658">
        <v>6</v>
      </c>
      <c r="E28658" s="1">
        <v>45121</v>
      </c>
      <c r="F28658">
        <v>30.6</v>
      </c>
      <c r="G28658">
        <v>69269</v>
      </c>
      <c r="H28658" t="s">
        <v>48</v>
      </c>
      <c r="I28658">
        <v>0.02</v>
      </c>
      <c r="J28658" t="s">
        <v>21</v>
      </c>
      <c r="K28658">
        <v>11.06</v>
      </c>
      <c r="L28658" t="s">
        <v>22</v>
      </c>
      <c r="M28658" t="s">
        <v>23</v>
      </c>
      <c r="N28658" t="s">
        <v>24</v>
      </c>
      <c r="O28658" t="s">
        <v>25</v>
      </c>
      <c r="P28658" t="s">
        <v>26</v>
      </c>
      <c r="Q28658" t="s">
        <v>39</v>
      </c>
      <c r="R28658">
        <v>2023</v>
      </c>
      <c r="S28658">
        <v>7</v>
      </c>
      <c r="T28658" t="s">
        <v>1076</v>
      </c>
      <c r="U28658">
        <v>0</v>
      </c>
    </row>
    <row r="28659" spans="1:21" x14ac:dyDescent="0.35">
      <c r="A28659">
        <v>400106</v>
      </c>
      <c r="B28659" t="s">
        <v>127</v>
      </c>
      <c r="C28659" t="s">
        <v>52</v>
      </c>
      <c r="D28659">
        <v>43</v>
      </c>
      <c r="E28659" s="1">
        <v>45121.041666666664</v>
      </c>
      <c r="F28659">
        <v>42.95</v>
      </c>
      <c r="G28659">
        <v>78831</v>
      </c>
      <c r="H28659" t="s">
        <v>88</v>
      </c>
      <c r="I28659">
        <v>0.39</v>
      </c>
      <c r="J28659" t="s">
        <v>54</v>
      </c>
      <c r="K28659">
        <v>20.29</v>
      </c>
      <c r="L28659" t="s">
        <v>31</v>
      </c>
      <c r="M28659" t="s">
        <v>23</v>
      </c>
      <c r="N28659" t="s">
        <v>24</v>
      </c>
      <c r="O28659" t="s">
        <v>25</v>
      </c>
      <c r="P28659" t="s">
        <v>38</v>
      </c>
      <c r="Q28659" t="s">
        <v>45</v>
      </c>
      <c r="R28659">
        <v>2023</v>
      </c>
      <c r="S28659">
        <v>7</v>
      </c>
      <c r="T28659" t="s">
        <v>1076</v>
      </c>
      <c r="U28659">
        <v>0</v>
      </c>
    </row>
    <row r="28660" spans="1:21" x14ac:dyDescent="0.35">
      <c r="A28660">
        <v>269645</v>
      </c>
      <c r="B28660" t="s">
        <v>506</v>
      </c>
      <c r="C28660" t="s">
        <v>75</v>
      </c>
      <c r="D28660">
        <v>38</v>
      </c>
      <c r="E28660" s="1">
        <v>45121.083333333336</v>
      </c>
      <c r="F28660">
        <v>5.59</v>
      </c>
      <c r="G28660">
        <v>69142</v>
      </c>
      <c r="H28660" t="s">
        <v>94</v>
      </c>
      <c r="I28660">
        <v>0.03</v>
      </c>
      <c r="J28660" t="s">
        <v>30</v>
      </c>
      <c r="K28660">
        <v>9.42</v>
      </c>
      <c r="L28660" t="s">
        <v>22</v>
      </c>
      <c r="M28660" t="s">
        <v>32</v>
      </c>
      <c r="N28660" t="s">
        <v>24</v>
      </c>
      <c r="O28660" t="s">
        <v>55</v>
      </c>
      <c r="P28660" t="s">
        <v>26</v>
      </c>
      <c r="Q28660" t="s">
        <v>27</v>
      </c>
      <c r="R28660">
        <v>2023</v>
      </c>
      <c r="S28660">
        <v>7</v>
      </c>
      <c r="T28660" t="s">
        <v>1076</v>
      </c>
      <c r="U28660">
        <v>0</v>
      </c>
    </row>
    <row r="28661" spans="1:21" x14ac:dyDescent="0.35">
      <c r="A28661">
        <v>518908</v>
      </c>
      <c r="B28661" t="s">
        <v>336</v>
      </c>
      <c r="C28661" t="s">
        <v>61</v>
      </c>
      <c r="D28661">
        <v>42</v>
      </c>
      <c r="E28661" s="1">
        <v>45121.125</v>
      </c>
      <c r="F28661">
        <v>23.04</v>
      </c>
      <c r="G28661">
        <v>10567</v>
      </c>
      <c r="H28661" t="s">
        <v>62</v>
      </c>
      <c r="I28661">
        <v>0.18</v>
      </c>
      <c r="J28661" t="s">
        <v>54</v>
      </c>
      <c r="K28661">
        <v>17.25</v>
      </c>
      <c r="L28661" t="s">
        <v>31</v>
      </c>
      <c r="M28661" t="s">
        <v>32</v>
      </c>
      <c r="N28661" t="s">
        <v>24</v>
      </c>
      <c r="O28661" t="s">
        <v>49</v>
      </c>
      <c r="P28661" t="s">
        <v>38</v>
      </c>
      <c r="Q28661" t="s">
        <v>27</v>
      </c>
      <c r="R28661">
        <v>2023</v>
      </c>
      <c r="S28661">
        <v>7</v>
      </c>
      <c r="T28661" t="s">
        <v>1076</v>
      </c>
      <c r="U28661">
        <v>0</v>
      </c>
    </row>
    <row r="28662" spans="1:21" x14ac:dyDescent="0.35">
      <c r="A28662">
        <v>682708</v>
      </c>
      <c r="B28662" t="s">
        <v>435</v>
      </c>
      <c r="C28662" t="s">
        <v>19</v>
      </c>
      <c r="D28662">
        <v>28</v>
      </c>
      <c r="E28662" s="1">
        <v>45121.166666666664</v>
      </c>
      <c r="F28662">
        <v>84.95</v>
      </c>
      <c r="G28662">
        <v>51645</v>
      </c>
      <c r="H28662" t="s">
        <v>88</v>
      </c>
      <c r="I28662">
        <v>0.5</v>
      </c>
      <c r="J28662" t="s">
        <v>30</v>
      </c>
      <c r="K28662">
        <v>25.15</v>
      </c>
      <c r="L28662" t="s">
        <v>58</v>
      </c>
      <c r="M28662" t="s">
        <v>23</v>
      </c>
      <c r="N28662" t="s">
        <v>24</v>
      </c>
      <c r="O28662" t="s">
        <v>49</v>
      </c>
      <c r="P28662" t="s">
        <v>26</v>
      </c>
      <c r="Q28662" t="s">
        <v>45</v>
      </c>
      <c r="R28662">
        <v>2023</v>
      </c>
      <c r="S28662">
        <v>7</v>
      </c>
      <c r="T28662" t="s">
        <v>1076</v>
      </c>
      <c r="U28662">
        <v>0</v>
      </c>
    </row>
    <row r="28663" spans="1:21" x14ac:dyDescent="0.35">
      <c r="A28663">
        <v>706703</v>
      </c>
      <c r="B28663" t="s">
        <v>894</v>
      </c>
      <c r="C28663" t="s">
        <v>61</v>
      </c>
      <c r="D28663">
        <v>47</v>
      </c>
      <c r="E28663" s="1">
        <v>45121.208333333336</v>
      </c>
      <c r="F28663">
        <v>69.260000000000005</v>
      </c>
      <c r="G28663">
        <v>77821</v>
      </c>
      <c r="H28663" t="s">
        <v>76</v>
      </c>
      <c r="I28663">
        <v>0.18</v>
      </c>
      <c r="J28663" t="s">
        <v>30</v>
      </c>
      <c r="K28663">
        <v>17.010000000000002</v>
      </c>
      <c r="L28663" t="s">
        <v>43</v>
      </c>
      <c r="M28663" t="s">
        <v>32</v>
      </c>
      <c r="N28663" t="s">
        <v>24</v>
      </c>
      <c r="O28663" t="s">
        <v>49</v>
      </c>
      <c r="P28663" t="s">
        <v>26</v>
      </c>
      <c r="Q28663" t="s">
        <v>27</v>
      </c>
      <c r="R28663">
        <v>2023</v>
      </c>
      <c r="S28663">
        <v>7</v>
      </c>
      <c r="T28663" t="s">
        <v>1076</v>
      </c>
      <c r="U28663">
        <v>0</v>
      </c>
    </row>
    <row r="28664" spans="1:21" x14ac:dyDescent="0.35">
      <c r="A28664">
        <v>266835</v>
      </c>
      <c r="B28664" t="s">
        <v>976</v>
      </c>
      <c r="C28664" t="s">
        <v>61</v>
      </c>
      <c r="D28664">
        <v>4</v>
      </c>
      <c r="E28664" s="1">
        <v>45121.25</v>
      </c>
      <c r="F28664">
        <v>77.78</v>
      </c>
      <c r="G28664">
        <v>19491</v>
      </c>
      <c r="H28664" t="s">
        <v>94</v>
      </c>
      <c r="I28664">
        <v>0.45</v>
      </c>
      <c r="J28664" t="s">
        <v>54</v>
      </c>
      <c r="K28664">
        <v>18.190000000000001</v>
      </c>
      <c r="L28664" t="s">
        <v>58</v>
      </c>
      <c r="M28664" t="s">
        <v>32</v>
      </c>
      <c r="N28664" t="s">
        <v>24</v>
      </c>
      <c r="O28664" t="s">
        <v>44</v>
      </c>
      <c r="P28664" t="s">
        <v>59</v>
      </c>
      <c r="Q28664" t="s">
        <v>39</v>
      </c>
      <c r="R28664">
        <v>2023</v>
      </c>
      <c r="S28664">
        <v>7</v>
      </c>
      <c r="T28664" t="s">
        <v>1076</v>
      </c>
      <c r="U28664">
        <v>0</v>
      </c>
    </row>
    <row r="28665" spans="1:21" x14ac:dyDescent="0.35">
      <c r="A28665">
        <v>968445</v>
      </c>
      <c r="B28665" t="s">
        <v>737</v>
      </c>
      <c r="C28665" t="s">
        <v>61</v>
      </c>
      <c r="D28665">
        <v>36</v>
      </c>
      <c r="E28665" s="1">
        <v>45121.291666666664</v>
      </c>
      <c r="F28665">
        <v>16.88</v>
      </c>
      <c r="G28665">
        <v>62274</v>
      </c>
      <c r="H28665" t="s">
        <v>66</v>
      </c>
      <c r="I28665">
        <v>0.36</v>
      </c>
      <c r="J28665" t="s">
        <v>30</v>
      </c>
      <c r="K28665">
        <v>16.010000000000002</v>
      </c>
      <c r="L28665" t="s">
        <v>22</v>
      </c>
      <c r="M28665" t="s">
        <v>32</v>
      </c>
      <c r="N28665" t="s">
        <v>37</v>
      </c>
      <c r="O28665" t="s">
        <v>25</v>
      </c>
      <c r="P28665" t="s">
        <v>33</v>
      </c>
      <c r="Q28665" t="s">
        <v>27</v>
      </c>
      <c r="R28665">
        <v>2023</v>
      </c>
      <c r="S28665">
        <v>7</v>
      </c>
      <c r="T28665" t="s">
        <v>1076</v>
      </c>
      <c r="U28665">
        <v>1</v>
      </c>
    </row>
    <row r="28666" spans="1:21" x14ac:dyDescent="0.35">
      <c r="A28666">
        <v>801040</v>
      </c>
      <c r="B28666" t="s">
        <v>115</v>
      </c>
      <c r="C28666" t="s">
        <v>78</v>
      </c>
      <c r="D28666">
        <v>41</v>
      </c>
      <c r="E28666" s="1">
        <v>45121.333333333336</v>
      </c>
      <c r="F28666">
        <v>21.99</v>
      </c>
      <c r="G28666">
        <v>73991</v>
      </c>
      <c r="H28666" t="s">
        <v>29</v>
      </c>
      <c r="I28666">
        <v>0.43</v>
      </c>
      <c r="J28666" t="s">
        <v>54</v>
      </c>
      <c r="K28666">
        <v>15.52</v>
      </c>
      <c r="L28666" t="s">
        <v>58</v>
      </c>
      <c r="M28666" t="s">
        <v>32</v>
      </c>
      <c r="N28666" t="s">
        <v>24</v>
      </c>
      <c r="O28666" t="s">
        <v>49</v>
      </c>
      <c r="P28666" t="s">
        <v>33</v>
      </c>
      <c r="Q28666" t="s">
        <v>39</v>
      </c>
      <c r="R28666">
        <v>2023</v>
      </c>
      <c r="S28666">
        <v>7</v>
      </c>
      <c r="T28666" t="s">
        <v>1076</v>
      </c>
      <c r="U28666">
        <v>0</v>
      </c>
    </row>
    <row r="28667" spans="1:21" x14ac:dyDescent="0.35">
      <c r="A28667">
        <v>743300</v>
      </c>
      <c r="B28667" t="s">
        <v>428</v>
      </c>
      <c r="C28667" t="s">
        <v>47</v>
      </c>
      <c r="D28667">
        <v>15</v>
      </c>
      <c r="E28667" s="1">
        <v>45121.375</v>
      </c>
      <c r="F28667">
        <v>38.64</v>
      </c>
      <c r="G28667">
        <v>60745</v>
      </c>
      <c r="H28667" t="s">
        <v>76</v>
      </c>
      <c r="I28667">
        <v>0.5</v>
      </c>
      <c r="J28667" t="s">
        <v>21</v>
      </c>
      <c r="K28667">
        <v>20.56</v>
      </c>
      <c r="L28667" t="s">
        <v>70</v>
      </c>
      <c r="M28667" t="s">
        <v>32</v>
      </c>
      <c r="N28667" t="s">
        <v>24</v>
      </c>
      <c r="O28667" t="s">
        <v>25</v>
      </c>
      <c r="P28667" t="s">
        <v>26</v>
      </c>
      <c r="Q28667" t="s">
        <v>27</v>
      </c>
      <c r="R28667">
        <v>2023</v>
      </c>
      <c r="S28667">
        <v>7</v>
      </c>
      <c r="T28667" t="s">
        <v>1076</v>
      </c>
      <c r="U28667">
        <v>0</v>
      </c>
    </row>
    <row r="28668" spans="1:21" x14ac:dyDescent="0.35">
      <c r="A28668">
        <v>761753</v>
      </c>
      <c r="B28668" t="s">
        <v>406</v>
      </c>
      <c r="C28668" t="s">
        <v>61</v>
      </c>
      <c r="D28668">
        <v>5</v>
      </c>
      <c r="E28668" s="1">
        <v>45121.416666666664</v>
      </c>
      <c r="F28668">
        <v>86.69</v>
      </c>
      <c r="G28668">
        <v>74059</v>
      </c>
      <c r="H28668" t="s">
        <v>42</v>
      </c>
      <c r="I28668">
        <v>0.34</v>
      </c>
      <c r="J28668" t="s">
        <v>54</v>
      </c>
      <c r="K28668">
        <v>9.36</v>
      </c>
      <c r="L28668" t="s">
        <v>31</v>
      </c>
      <c r="M28668" t="s">
        <v>32</v>
      </c>
      <c r="N28668" t="s">
        <v>24</v>
      </c>
      <c r="O28668" t="s">
        <v>55</v>
      </c>
      <c r="P28668" t="s">
        <v>38</v>
      </c>
      <c r="Q28668" t="s">
        <v>45</v>
      </c>
      <c r="R28668">
        <v>2023</v>
      </c>
      <c r="S28668">
        <v>7</v>
      </c>
      <c r="T28668" t="s">
        <v>1076</v>
      </c>
      <c r="U28668">
        <v>0</v>
      </c>
    </row>
    <row r="28669" spans="1:21" x14ac:dyDescent="0.35">
      <c r="A28669">
        <v>220198</v>
      </c>
      <c r="B28669" t="s">
        <v>893</v>
      </c>
      <c r="C28669" t="s">
        <v>41</v>
      </c>
      <c r="D28669">
        <v>9</v>
      </c>
      <c r="E28669" s="1">
        <v>45121.458333333336</v>
      </c>
      <c r="F28669">
        <v>66.13</v>
      </c>
      <c r="G28669">
        <v>30032</v>
      </c>
      <c r="H28669" t="s">
        <v>76</v>
      </c>
      <c r="I28669">
        <v>0.41</v>
      </c>
      <c r="J28669" t="s">
        <v>21</v>
      </c>
      <c r="K28669">
        <v>7.87</v>
      </c>
      <c r="L28669" t="s">
        <v>43</v>
      </c>
      <c r="M28669" t="s">
        <v>32</v>
      </c>
      <c r="N28669" t="s">
        <v>24</v>
      </c>
      <c r="O28669" t="s">
        <v>25</v>
      </c>
      <c r="P28669" t="s">
        <v>33</v>
      </c>
      <c r="Q28669" t="s">
        <v>27</v>
      </c>
      <c r="R28669">
        <v>2023</v>
      </c>
      <c r="S28669">
        <v>7</v>
      </c>
      <c r="T28669" t="s">
        <v>1076</v>
      </c>
      <c r="U28669">
        <v>0</v>
      </c>
    </row>
    <row r="28670" spans="1:21" x14ac:dyDescent="0.35">
      <c r="A28670">
        <v>657776</v>
      </c>
      <c r="B28670" t="s">
        <v>1055</v>
      </c>
      <c r="C28670" t="s">
        <v>82</v>
      </c>
      <c r="D28670">
        <v>24</v>
      </c>
      <c r="E28670" s="1">
        <v>45121.5</v>
      </c>
      <c r="F28670">
        <v>33.159999999999997</v>
      </c>
      <c r="G28670">
        <v>30032</v>
      </c>
      <c r="H28670" t="s">
        <v>66</v>
      </c>
      <c r="I28670">
        <v>0.16</v>
      </c>
      <c r="J28670" t="s">
        <v>54</v>
      </c>
      <c r="K28670">
        <v>11.67</v>
      </c>
      <c r="L28670" t="s">
        <v>58</v>
      </c>
      <c r="M28670" t="s">
        <v>32</v>
      </c>
      <c r="N28670" t="s">
        <v>24</v>
      </c>
      <c r="O28670" t="s">
        <v>44</v>
      </c>
      <c r="P28670" t="s">
        <v>33</v>
      </c>
      <c r="Q28670" t="s">
        <v>45</v>
      </c>
      <c r="R28670">
        <v>2023</v>
      </c>
      <c r="S28670">
        <v>7</v>
      </c>
      <c r="T28670" t="s">
        <v>1076</v>
      </c>
      <c r="U28670">
        <v>0</v>
      </c>
    </row>
    <row r="28671" spans="1:21" x14ac:dyDescent="0.35">
      <c r="A28671">
        <v>776819</v>
      </c>
      <c r="B28671" t="s">
        <v>118</v>
      </c>
      <c r="C28671" t="s">
        <v>61</v>
      </c>
      <c r="D28671">
        <v>10</v>
      </c>
      <c r="E28671" s="1">
        <v>45121.541666666664</v>
      </c>
      <c r="F28671">
        <v>3.03</v>
      </c>
      <c r="G28671">
        <v>30032</v>
      </c>
      <c r="H28671" t="s">
        <v>94</v>
      </c>
      <c r="I28671">
        <v>0.48</v>
      </c>
      <c r="J28671" t="s">
        <v>21</v>
      </c>
      <c r="K28671">
        <v>23.68</v>
      </c>
      <c r="L28671" t="s">
        <v>70</v>
      </c>
      <c r="M28671" t="s">
        <v>23</v>
      </c>
      <c r="N28671" t="s">
        <v>24</v>
      </c>
      <c r="O28671" t="s">
        <v>49</v>
      </c>
      <c r="P28671" t="s">
        <v>68</v>
      </c>
      <c r="Q28671" t="s">
        <v>39</v>
      </c>
      <c r="R28671">
        <v>2023</v>
      </c>
      <c r="S28671">
        <v>7</v>
      </c>
      <c r="T28671" t="s">
        <v>1076</v>
      </c>
      <c r="U28671">
        <v>0</v>
      </c>
    </row>
    <row r="28672" spans="1:21" x14ac:dyDescent="0.35">
      <c r="A28672">
        <v>505770</v>
      </c>
      <c r="B28672" t="s">
        <v>86</v>
      </c>
      <c r="C28672" t="s">
        <v>75</v>
      </c>
      <c r="D28672">
        <v>34</v>
      </c>
      <c r="E28672" s="1">
        <v>45121.583333333336</v>
      </c>
      <c r="F28672">
        <v>72.08</v>
      </c>
      <c r="G28672">
        <v>59050</v>
      </c>
      <c r="H28672" t="s">
        <v>76</v>
      </c>
      <c r="I28672">
        <v>0.33</v>
      </c>
      <c r="J28672" t="s">
        <v>21</v>
      </c>
      <c r="K28672">
        <v>25.68</v>
      </c>
      <c r="L28672" t="s">
        <v>58</v>
      </c>
      <c r="M28672" t="s">
        <v>32</v>
      </c>
      <c r="N28672" t="s">
        <v>24</v>
      </c>
      <c r="O28672" t="s">
        <v>55</v>
      </c>
      <c r="P28672" t="s">
        <v>33</v>
      </c>
      <c r="Q28672" t="s">
        <v>39</v>
      </c>
      <c r="R28672">
        <v>2023</v>
      </c>
      <c r="S28672">
        <v>7</v>
      </c>
      <c r="T28672" t="s">
        <v>1076</v>
      </c>
      <c r="U28672">
        <v>0</v>
      </c>
    </row>
    <row r="28673" spans="1:21" x14ac:dyDescent="0.35">
      <c r="A28673">
        <v>268939</v>
      </c>
      <c r="B28673" t="s">
        <v>490</v>
      </c>
      <c r="C28673" t="s">
        <v>64</v>
      </c>
      <c r="D28673">
        <v>38</v>
      </c>
      <c r="E28673" s="1">
        <v>45121.625</v>
      </c>
      <c r="F28673">
        <v>8.0500000000000007</v>
      </c>
      <c r="G28673">
        <v>17389</v>
      </c>
      <c r="H28673" t="s">
        <v>94</v>
      </c>
      <c r="I28673">
        <v>0.43</v>
      </c>
      <c r="J28673" t="s">
        <v>30</v>
      </c>
      <c r="K28673">
        <v>20.47</v>
      </c>
      <c r="L28673" t="s">
        <v>70</v>
      </c>
      <c r="M28673" t="s">
        <v>23</v>
      </c>
      <c r="N28673" t="s">
        <v>24</v>
      </c>
      <c r="O28673" t="s">
        <v>25</v>
      </c>
      <c r="P28673" t="s">
        <v>26</v>
      </c>
      <c r="Q28673" t="s">
        <v>39</v>
      </c>
      <c r="R28673">
        <v>2023</v>
      </c>
      <c r="S28673">
        <v>7</v>
      </c>
      <c r="T28673" t="s">
        <v>1076</v>
      </c>
      <c r="U28673">
        <v>0</v>
      </c>
    </row>
    <row r="28674" spans="1:21" x14ac:dyDescent="0.35">
      <c r="A28674">
        <v>309176</v>
      </c>
      <c r="B28674" t="s">
        <v>500</v>
      </c>
      <c r="C28674" t="s">
        <v>19</v>
      </c>
      <c r="D28674">
        <v>10</v>
      </c>
      <c r="E28674" s="1">
        <v>45121.666666666664</v>
      </c>
      <c r="F28674">
        <v>15.18</v>
      </c>
      <c r="G28674">
        <v>84389</v>
      </c>
      <c r="H28674" t="s">
        <v>48</v>
      </c>
      <c r="I28674">
        <v>0.35</v>
      </c>
      <c r="J28674" t="s">
        <v>21</v>
      </c>
      <c r="K28674">
        <v>6.6</v>
      </c>
      <c r="L28674" t="s">
        <v>70</v>
      </c>
      <c r="M28674" t="s">
        <v>23</v>
      </c>
      <c r="N28674" t="s">
        <v>24</v>
      </c>
      <c r="O28674" t="s">
        <v>44</v>
      </c>
      <c r="P28674" t="s">
        <v>68</v>
      </c>
      <c r="Q28674" t="s">
        <v>27</v>
      </c>
      <c r="R28674">
        <v>2023</v>
      </c>
      <c r="S28674">
        <v>7</v>
      </c>
      <c r="T28674" t="s">
        <v>1076</v>
      </c>
      <c r="U28674">
        <v>0</v>
      </c>
    </row>
    <row r="28675" spans="1:21" x14ac:dyDescent="0.35">
      <c r="A28675">
        <v>726618</v>
      </c>
      <c r="B28675" t="s">
        <v>689</v>
      </c>
      <c r="C28675" t="s">
        <v>78</v>
      </c>
      <c r="D28675">
        <v>30</v>
      </c>
      <c r="E28675" s="1">
        <v>45121.708333333336</v>
      </c>
      <c r="F28675">
        <v>84.62</v>
      </c>
      <c r="G28675">
        <v>50406</v>
      </c>
      <c r="H28675" t="s">
        <v>48</v>
      </c>
      <c r="I28675">
        <v>0.49</v>
      </c>
      <c r="J28675" t="s">
        <v>54</v>
      </c>
      <c r="K28675">
        <v>6.25</v>
      </c>
      <c r="L28675" t="s">
        <v>58</v>
      </c>
      <c r="M28675" t="s">
        <v>23</v>
      </c>
      <c r="N28675" t="s">
        <v>24</v>
      </c>
      <c r="O28675" t="s">
        <v>49</v>
      </c>
      <c r="P28675" t="s">
        <v>59</v>
      </c>
      <c r="Q28675" t="s">
        <v>27</v>
      </c>
      <c r="R28675">
        <v>2023</v>
      </c>
      <c r="S28675">
        <v>7</v>
      </c>
      <c r="T28675" t="s">
        <v>1076</v>
      </c>
      <c r="U28675">
        <v>0</v>
      </c>
    </row>
    <row r="28676" spans="1:21" x14ac:dyDescent="0.35">
      <c r="A28676">
        <v>800375</v>
      </c>
      <c r="B28676" t="s">
        <v>1063</v>
      </c>
      <c r="C28676" t="s">
        <v>19</v>
      </c>
      <c r="D28676">
        <v>47</v>
      </c>
      <c r="E28676" s="1">
        <v>45121.75</v>
      </c>
      <c r="F28676">
        <v>8.24</v>
      </c>
      <c r="G28676">
        <v>37972</v>
      </c>
      <c r="H28676" t="s">
        <v>88</v>
      </c>
      <c r="I28676">
        <v>0.41</v>
      </c>
      <c r="J28676" t="s">
        <v>21</v>
      </c>
      <c r="K28676">
        <v>23.28</v>
      </c>
      <c r="L28676" t="s">
        <v>22</v>
      </c>
      <c r="M28676" t="s">
        <v>32</v>
      </c>
      <c r="N28676" t="s">
        <v>24</v>
      </c>
      <c r="O28676" t="s">
        <v>44</v>
      </c>
      <c r="P28676" t="s">
        <v>33</v>
      </c>
      <c r="Q28676" t="s">
        <v>27</v>
      </c>
      <c r="R28676">
        <v>2023</v>
      </c>
      <c r="S28676">
        <v>7</v>
      </c>
      <c r="T28676" t="s">
        <v>1076</v>
      </c>
      <c r="U28676">
        <v>0</v>
      </c>
    </row>
    <row r="28677" spans="1:21" x14ac:dyDescent="0.35">
      <c r="A28677">
        <v>367201</v>
      </c>
      <c r="B28677" t="s">
        <v>392</v>
      </c>
      <c r="C28677" t="s">
        <v>72</v>
      </c>
      <c r="D28677">
        <v>49</v>
      </c>
      <c r="E28677" s="1">
        <v>45121.791666666664</v>
      </c>
      <c r="F28677">
        <v>26.54</v>
      </c>
      <c r="G28677">
        <v>93552</v>
      </c>
      <c r="H28677" t="s">
        <v>48</v>
      </c>
      <c r="I28677">
        <v>0.06</v>
      </c>
      <c r="J28677" t="s">
        <v>21</v>
      </c>
      <c r="K28677">
        <v>19.07</v>
      </c>
      <c r="L28677" t="s">
        <v>43</v>
      </c>
      <c r="M28677" t="s">
        <v>23</v>
      </c>
      <c r="N28677" t="s">
        <v>24</v>
      </c>
      <c r="O28677" t="s">
        <v>49</v>
      </c>
      <c r="P28677" t="s">
        <v>38</v>
      </c>
      <c r="Q28677" t="s">
        <v>45</v>
      </c>
      <c r="R28677">
        <v>2023</v>
      </c>
      <c r="S28677">
        <v>7</v>
      </c>
      <c r="T28677" t="s">
        <v>1076</v>
      </c>
      <c r="U28677">
        <v>0</v>
      </c>
    </row>
    <row r="28678" spans="1:21" x14ac:dyDescent="0.35">
      <c r="A28678">
        <v>352570</v>
      </c>
      <c r="B28678" t="s">
        <v>966</v>
      </c>
      <c r="C28678" t="s">
        <v>61</v>
      </c>
      <c r="D28678">
        <v>48</v>
      </c>
      <c r="E28678" s="1">
        <v>45121.833333333336</v>
      </c>
      <c r="F28678">
        <v>13.65</v>
      </c>
      <c r="G28678">
        <v>21805</v>
      </c>
      <c r="H28678" t="s">
        <v>36</v>
      </c>
      <c r="I28678">
        <v>0.14000000000000001</v>
      </c>
      <c r="J28678" t="s">
        <v>30</v>
      </c>
      <c r="K28678">
        <v>27.73</v>
      </c>
      <c r="L28678" t="s">
        <v>58</v>
      </c>
      <c r="M28678" t="s">
        <v>32</v>
      </c>
      <c r="N28678" t="s">
        <v>24</v>
      </c>
      <c r="O28678" t="s">
        <v>25</v>
      </c>
      <c r="P28678" t="s">
        <v>26</v>
      </c>
      <c r="Q28678" t="s">
        <v>39</v>
      </c>
      <c r="R28678">
        <v>2023</v>
      </c>
      <c r="S28678">
        <v>7</v>
      </c>
      <c r="T28678" t="s">
        <v>1076</v>
      </c>
      <c r="U28678">
        <v>0</v>
      </c>
    </row>
    <row r="28679" spans="1:21" x14ac:dyDescent="0.35">
      <c r="A28679">
        <v>707314</v>
      </c>
      <c r="B28679" t="s">
        <v>768</v>
      </c>
      <c r="C28679" t="s">
        <v>41</v>
      </c>
      <c r="D28679">
        <v>17</v>
      </c>
      <c r="E28679" s="1">
        <v>45121.875</v>
      </c>
      <c r="F28679">
        <v>42.1</v>
      </c>
      <c r="G28679">
        <v>36431</v>
      </c>
      <c r="H28679" t="s">
        <v>76</v>
      </c>
      <c r="I28679">
        <v>0.41</v>
      </c>
      <c r="J28679" t="s">
        <v>21</v>
      </c>
      <c r="K28679">
        <v>15.79</v>
      </c>
      <c r="L28679" t="s">
        <v>43</v>
      </c>
      <c r="M28679" t="s">
        <v>32</v>
      </c>
      <c r="N28679" t="s">
        <v>24</v>
      </c>
      <c r="O28679" t="s">
        <v>25</v>
      </c>
      <c r="P28679" t="s">
        <v>26</v>
      </c>
      <c r="Q28679" t="s">
        <v>45</v>
      </c>
      <c r="R28679">
        <v>2023</v>
      </c>
      <c r="S28679">
        <v>7</v>
      </c>
      <c r="T28679" t="s">
        <v>1076</v>
      </c>
      <c r="U28679">
        <v>0</v>
      </c>
    </row>
    <row r="28680" spans="1:21" x14ac:dyDescent="0.35">
      <c r="A28680">
        <v>629593</v>
      </c>
      <c r="B28680" t="s">
        <v>489</v>
      </c>
      <c r="C28680" t="s">
        <v>52</v>
      </c>
      <c r="D28680">
        <v>2</v>
      </c>
      <c r="E28680" s="1">
        <v>45121.916666666664</v>
      </c>
      <c r="F28680">
        <v>59.02</v>
      </c>
      <c r="G28680">
        <v>13923</v>
      </c>
      <c r="H28680" t="s">
        <v>20</v>
      </c>
      <c r="I28680">
        <v>0.01</v>
      </c>
      <c r="J28680" t="s">
        <v>21</v>
      </c>
      <c r="K28680">
        <v>8.49</v>
      </c>
      <c r="L28680" t="s">
        <v>58</v>
      </c>
      <c r="M28680" t="s">
        <v>32</v>
      </c>
      <c r="N28680" t="s">
        <v>37</v>
      </c>
      <c r="O28680" t="s">
        <v>55</v>
      </c>
      <c r="P28680" t="s">
        <v>26</v>
      </c>
      <c r="Q28680" t="s">
        <v>39</v>
      </c>
      <c r="R28680">
        <v>2023</v>
      </c>
      <c r="S28680">
        <v>7</v>
      </c>
      <c r="T28680" t="s">
        <v>1076</v>
      </c>
      <c r="U28680">
        <v>1</v>
      </c>
    </row>
    <row r="28681" spans="1:21" x14ac:dyDescent="0.35">
      <c r="A28681">
        <v>423420</v>
      </c>
      <c r="B28681" t="s">
        <v>679</v>
      </c>
      <c r="C28681" t="s">
        <v>47</v>
      </c>
      <c r="D28681">
        <v>46</v>
      </c>
      <c r="E28681" s="1">
        <v>45121.958333333336</v>
      </c>
      <c r="F28681">
        <v>22.49</v>
      </c>
      <c r="G28681">
        <v>13169</v>
      </c>
      <c r="H28681" t="s">
        <v>88</v>
      </c>
      <c r="I28681">
        <v>0.02</v>
      </c>
      <c r="J28681" t="s">
        <v>54</v>
      </c>
      <c r="K28681">
        <v>11.12</v>
      </c>
      <c r="L28681" t="s">
        <v>58</v>
      </c>
      <c r="M28681" t="s">
        <v>32</v>
      </c>
      <c r="N28681" t="s">
        <v>24</v>
      </c>
      <c r="O28681" t="s">
        <v>44</v>
      </c>
      <c r="P28681" t="s">
        <v>68</v>
      </c>
      <c r="Q28681" t="s">
        <v>27</v>
      </c>
      <c r="R28681">
        <v>2023</v>
      </c>
      <c r="S28681">
        <v>7</v>
      </c>
      <c r="T28681" t="s">
        <v>1076</v>
      </c>
      <c r="U28681">
        <v>0</v>
      </c>
    </row>
    <row r="28682" spans="1:21" x14ac:dyDescent="0.35">
      <c r="A28682">
        <v>341290</v>
      </c>
      <c r="B28682" t="s">
        <v>1052</v>
      </c>
      <c r="C28682" t="s">
        <v>52</v>
      </c>
      <c r="D28682">
        <v>25</v>
      </c>
      <c r="E28682" s="1">
        <v>45122</v>
      </c>
      <c r="F28682">
        <v>77.430000000000007</v>
      </c>
      <c r="G28682">
        <v>84435</v>
      </c>
      <c r="H28682" t="s">
        <v>20</v>
      </c>
      <c r="I28682">
        <v>0.25</v>
      </c>
      <c r="J28682" t="s">
        <v>21</v>
      </c>
      <c r="K28682">
        <v>28.89</v>
      </c>
      <c r="L28682" t="s">
        <v>43</v>
      </c>
      <c r="M28682" t="s">
        <v>23</v>
      </c>
      <c r="N28682" t="s">
        <v>24</v>
      </c>
      <c r="O28682" t="s">
        <v>44</v>
      </c>
      <c r="P28682" t="s">
        <v>33</v>
      </c>
      <c r="Q28682" t="s">
        <v>39</v>
      </c>
      <c r="R28682">
        <v>2023</v>
      </c>
      <c r="S28682">
        <v>7</v>
      </c>
      <c r="T28682" t="s">
        <v>1076</v>
      </c>
      <c r="U28682">
        <v>0</v>
      </c>
    </row>
    <row r="28683" spans="1:21" x14ac:dyDescent="0.35">
      <c r="A28683">
        <v>273403</v>
      </c>
      <c r="B28683" t="s">
        <v>449</v>
      </c>
      <c r="C28683" t="s">
        <v>61</v>
      </c>
      <c r="D28683">
        <v>32</v>
      </c>
      <c r="E28683" s="1">
        <v>45122.041666666664</v>
      </c>
      <c r="F28683">
        <v>8.26</v>
      </c>
      <c r="G28683">
        <v>87392</v>
      </c>
      <c r="H28683" t="s">
        <v>53</v>
      </c>
      <c r="I28683">
        <v>0.44</v>
      </c>
      <c r="J28683" t="s">
        <v>30</v>
      </c>
      <c r="K28683">
        <v>22.54</v>
      </c>
      <c r="L28683" t="s">
        <v>31</v>
      </c>
      <c r="M28683" t="s">
        <v>23</v>
      </c>
      <c r="N28683" t="s">
        <v>24</v>
      </c>
      <c r="O28683" t="s">
        <v>55</v>
      </c>
      <c r="P28683" t="s">
        <v>59</v>
      </c>
      <c r="Q28683" t="s">
        <v>45</v>
      </c>
      <c r="R28683">
        <v>2023</v>
      </c>
      <c r="S28683">
        <v>7</v>
      </c>
      <c r="T28683" t="s">
        <v>1076</v>
      </c>
      <c r="U28683">
        <v>0</v>
      </c>
    </row>
    <row r="28684" spans="1:21" x14ac:dyDescent="0.35">
      <c r="A28684">
        <v>714822</v>
      </c>
      <c r="B28684" t="s">
        <v>669</v>
      </c>
      <c r="C28684" t="s">
        <v>82</v>
      </c>
      <c r="D28684">
        <v>-3</v>
      </c>
      <c r="E28684" s="1">
        <v>45122.083333333336</v>
      </c>
      <c r="F28684">
        <v>-68.290000000000006</v>
      </c>
      <c r="G28684">
        <v>87392</v>
      </c>
      <c r="H28684" t="s">
        <v>62</v>
      </c>
      <c r="I28684">
        <v>0.47</v>
      </c>
      <c r="J28684" t="s">
        <v>30</v>
      </c>
      <c r="K28684">
        <v>17.45</v>
      </c>
      <c r="L28684" t="s">
        <v>58</v>
      </c>
      <c r="M28684" t="s">
        <v>23</v>
      </c>
      <c r="N28684" t="s">
        <v>24</v>
      </c>
      <c r="O28684" t="s">
        <v>55</v>
      </c>
      <c r="P28684" t="s">
        <v>50</v>
      </c>
      <c r="Q28684" t="s">
        <v>39</v>
      </c>
      <c r="R28684">
        <v>2023</v>
      </c>
      <c r="S28684">
        <v>7</v>
      </c>
      <c r="T28684" t="s">
        <v>1076</v>
      </c>
      <c r="U28684">
        <v>0</v>
      </c>
    </row>
    <row r="28685" spans="1:21" x14ac:dyDescent="0.35">
      <c r="A28685">
        <v>246388</v>
      </c>
      <c r="B28685" t="s">
        <v>650</v>
      </c>
      <c r="C28685" t="s">
        <v>72</v>
      </c>
      <c r="D28685">
        <v>4</v>
      </c>
      <c r="E28685" s="1">
        <v>45122.125</v>
      </c>
      <c r="F28685">
        <v>56.6</v>
      </c>
      <c r="G28685">
        <v>20049</v>
      </c>
      <c r="H28685" t="s">
        <v>20</v>
      </c>
      <c r="I28685">
        <v>0.39</v>
      </c>
      <c r="J28685" t="s">
        <v>54</v>
      </c>
      <c r="K28685">
        <v>6.61</v>
      </c>
      <c r="L28685" t="s">
        <v>58</v>
      </c>
      <c r="M28685" t="s">
        <v>32</v>
      </c>
      <c r="N28685" t="s">
        <v>24</v>
      </c>
      <c r="O28685" t="s">
        <v>44</v>
      </c>
      <c r="P28685" t="s">
        <v>38</v>
      </c>
      <c r="Q28685" t="s">
        <v>27</v>
      </c>
      <c r="R28685">
        <v>2023</v>
      </c>
      <c r="S28685">
        <v>7</v>
      </c>
      <c r="T28685" t="s">
        <v>1076</v>
      </c>
      <c r="U28685">
        <v>0</v>
      </c>
    </row>
    <row r="28686" spans="1:21" x14ac:dyDescent="0.35">
      <c r="A28686">
        <v>771577</v>
      </c>
      <c r="B28686" t="s">
        <v>254</v>
      </c>
      <c r="C28686" t="s">
        <v>52</v>
      </c>
      <c r="D28686">
        <v>48</v>
      </c>
      <c r="E28686" s="1">
        <v>45122.166666666664</v>
      </c>
      <c r="F28686">
        <v>23.9</v>
      </c>
      <c r="G28686">
        <v>68088</v>
      </c>
      <c r="H28686" t="s">
        <v>88</v>
      </c>
      <c r="I28686">
        <v>0.49</v>
      </c>
      <c r="J28686" t="s">
        <v>30</v>
      </c>
      <c r="K28686">
        <v>20.67</v>
      </c>
      <c r="L28686" t="s">
        <v>58</v>
      </c>
      <c r="M28686" t="s">
        <v>32</v>
      </c>
      <c r="N28686" t="s">
        <v>24</v>
      </c>
      <c r="O28686" t="s">
        <v>49</v>
      </c>
      <c r="P28686" t="s">
        <v>38</v>
      </c>
      <c r="Q28686" t="s">
        <v>27</v>
      </c>
      <c r="R28686">
        <v>2023</v>
      </c>
      <c r="S28686">
        <v>7</v>
      </c>
      <c r="T28686" t="s">
        <v>1076</v>
      </c>
      <c r="U28686">
        <v>0</v>
      </c>
    </row>
    <row r="28687" spans="1:21" x14ac:dyDescent="0.35">
      <c r="A28687">
        <v>211045</v>
      </c>
      <c r="B28687" t="s">
        <v>986</v>
      </c>
      <c r="C28687" t="s">
        <v>78</v>
      </c>
      <c r="D28687">
        <v>6</v>
      </c>
      <c r="E28687" s="1">
        <v>45122.208333333336</v>
      </c>
      <c r="F28687">
        <v>11.1</v>
      </c>
      <c r="G28687">
        <v>80368</v>
      </c>
      <c r="H28687" t="s">
        <v>66</v>
      </c>
      <c r="I28687">
        <v>0.22</v>
      </c>
      <c r="J28687" t="s">
        <v>21</v>
      </c>
      <c r="K28687">
        <v>23.8</v>
      </c>
      <c r="L28687" t="s">
        <v>22</v>
      </c>
      <c r="M28687" t="s">
        <v>23</v>
      </c>
      <c r="N28687" t="s">
        <v>24</v>
      </c>
      <c r="O28687" t="s">
        <v>44</v>
      </c>
      <c r="P28687" t="s">
        <v>26</v>
      </c>
      <c r="Q28687" t="s">
        <v>45</v>
      </c>
      <c r="R28687">
        <v>2023</v>
      </c>
      <c r="S28687">
        <v>7</v>
      </c>
      <c r="T28687" t="s">
        <v>1076</v>
      </c>
      <c r="U28687">
        <v>0</v>
      </c>
    </row>
    <row r="28688" spans="1:21" x14ac:dyDescent="0.35">
      <c r="A28688">
        <v>507818</v>
      </c>
      <c r="B28688" t="s">
        <v>89</v>
      </c>
      <c r="C28688" t="s">
        <v>72</v>
      </c>
      <c r="D28688">
        <v>49</v>
      </c>
      <c r="E28688" s="1">
        <v>45122.25</v>
      </c>
      <c r="F28688">
        <v>93.58</v>
      </c>
      <c r="G28688">
        <v>29240</v>
      </c>
      <c r="H28688" t="s">
        <v>94</v>
      </c>
      <c r="I28688">
        <v>0.21</v>
      </c>
      <c r="J28688" t="s">
        <v>30</v>
      </c>
      <c r="K28688">
        <v>11.42</v>
      </c>
      <c r="L28688" t="s">
        <v>31</v>
      </c>
      <c r="M28688" t="s">
        <v>23</v>
      </c>
      <c r="N28688" t="s">
        <v>24</v>
      </c>
      <c r="O28688" t="s">
        <v>44</v>
      </c>
      <c r="P28688" t="s">
        <v>68</v>
      </c>
      <c r="Q28688" t="s">
        <v>39</v>
      </c>
      <c r="R28688">
        <v>2023</v>
      </c>
      <c r="S28688">
        <v>7</v>
      </c>
      <c r="T28688" t="s">
        <v>1076</v>
      </c>
      <c r="U28688">
        <v>0</v>
      </c>
    </row>
    <row r="28689" spans="1:21" x14ac:dyDescent="0.35">
      <c r="A28689">
        <v>882842</v>
      </c>
      <c r="B28689" t="s">
        <v>590</v>
      </c>
      <c r="C28689" t="s">
        <v>41</v>
      </c>
      <c r="D28689">
        <v>38</v>
      </c>
      <c r="E28689" s="1">
        <v>45122.291666666664</v>
      </c>
      <c r="F28689">
        <v>97.78</v>
      </c>
      <c r="G28689">
        <v>37146</v>
      </c>
      <c r="H28689" t="s">
        <v>48</v>
      </c>
      <c r="I28689">
        <v>0.2</v>
      </c>
      <c r="J28689" t="s">
        <v>21</v>
      </c>
      <c r="K28689">
        <v>9.98</v>
      </c>
      <c r="L28689" t="s">
        <v>58</v>
      </c>
      <c r="M28689" t="s">
        <v>23</v>
      </c>
      <c r="N28689" t="s">
        <v>24</v>
      </c>
      <c r="O28689" t="s">
        <v>49</v>
      </c>
      <c r="P28689" t="s">
        <v>26</v>
      </c>
      <c r="Q28689" t="s">
        <v>45</v>
      </c>
      <c r="R28689">
        <v>2023</v>
      </c>
      <c r="S28689">
        <v>7</v>
      </c>
      <c r="T28689" t="s">
        <v>1076</v>
      </c>
      <c r="U28689">
        <v>0</v>
      </c>
    </row>
    <row r="28690" spans="1:21" x14ac:dyDescent="0.35">
      <c r="A28690">
        <v>449325</v>
      </c>
      <c r="B28690" t="s">
        <v>196</v>
      </c>
      <c r="C28690" t="s">
        <v>35</v>
      </c>
      <c r="D28690">
        <v>30</v>
      </c>
      <c r="E28690" s="1">
        <v>45122.333333333336</v>
      </c>
      <c r="F28690">
        <v>55.12</v>
      </c>
      <c r="G28690">
        <v>98044</v>
      </c>
      <c r="H28690" t="s">
        <v>53</v>
      </c>
      <c r="I28690">
        <v>0.46</v>
      </c>
      <c r="J28690" t="s">
        <v>30</v>
      </c>
      <c r="K28690">
        <v>28.73</v>
      </c>
      <c r="L28690" t="s">
        <v>70</v>
      </c>
      <c r="M28690" t="s">
        <v>32</v>
      </c>
      <c r="N28690" t="s">
        <v>24</v>
      </c>
      <c r="O28690" t="s">
        <v>49</v>
      </c>
      <c r="P28690" t="s">
        <v>38</v>
      </c>
      <c r="Q28690" t="s">
        <v>27</v>
      </c>
      <c r="R28690">
        <v>2023</v>
      </c>
      <c r="S28690">
        <v>7</v>
      </c>
      <c r="T28690" t="s">
        <v>1076</v>
      </c>
      <c r="U28690">
        <v>0</v>
      </c>
    </row>
    <row r="28691" spans="1:21" x14ac:dyDescent="0.35">
      <c r="A28691">
        <v>997339</v>
      </c>
      <c r="B28691" t="s">
        <v>542</v>
      </c>
      <c r="C28691" t="s">
        <v>47</v>
      </c>
      <c r="D28691">
        <v>47</v>
      </c>
      <c r="E28691" s="1">
        <v>45122.375</v>
      </c>
      <c r="F28691">
        <v>33.369999999999997</v>
      </c>
      <c r="G28691">
        <v>34090</v>
      </c>
      <c r="H28691" t="s">
        <v>48</v>
      </c>
      <c r="I28691">
        <v>0.34</v>
      </c>
      <c r="J28691" t="s">
        <v>21</v>
      </c>
      <c r="K28691">
        <v>17.34</v>
      </c>
      <c r="L28691" t="s">
        <v>70</v>
      </c>
      <c r="M28691" t="s">
        <v>32</v>
      </c>
      <c r="N28691" t="s">
        <v>24</v>
      </c>
      <c r="O28691" t="s">
        <v>44</v>
      </c>
      <c r="P28691" t="s">
        <v>68</v>
      </c>
      <c r="Q28691" t="s">
        <v>45</v>
      </c>
      <c r="R28691">
        <v>2023</v>
      </c>
      <c r="S28691">
        <v>7</v>
      </c>
      <c r="T28691" t="s">
        <v>1076</v>
      </c>
      <c r="U28691">
        <v>0</v>
      </c>
    </row>
    <row r="28692" spans="1:21" x14ac:dyDescent="0.35">
      <c r="A28692">
        <v>113987</v>
      </c>
      <c r="B28692" t="s">
        <v>743</v>
      </c>
      <c r="C28692" t="s">
        <v>64</v>
      </c>
      <c r="D28692">
        <v>33</v>
      </c>
      <c r="E28692" s="1">
        <v>45122.416666666664</v>
      </c>
      <c r="F28692">
        <v>18.95</v>
      </c>
      <c r="G28692">
        <v>73470</v>
      </c>
      <c r="H28692" t="s">
        <v>53</v>
      </c>
      <c r="I28692">
        <v>0.03</v>
      </c>
      <c r="J28692" t="s">
        <v>21</v>
      </c>
      <c r="K28692">
        <v>29.56</v>
      </c>
      <c r="L28692" t="s">
        <v>31</v>
      </c>
      <c r="M28692" t="s">
        <v>23</v>
      </c>
      <c r="N28692" t="s">
        <v>24</v>
      </c>
      <c r="O28692" t="s">
        <v>49</v>
      </c>
      <c r="P28692" t="s">
        <v>59</v>
      </c>
      <c r="Q28692" t="s">
        <v>45</v>
      </c>
      <c r="R28692">
        <v>2023</v>
      </c>
      <c r="S28692">
        <v>7</v>
      </c>
      <c r="T28692" t="s">
        <v>1076</v>
      </c>
      <c r="U28692">
        <v>0</v>
      </c>
    </row>
    <row r="28693" spans="1:21" x14ac:dyDescent="0.35">
      <c r="A28693">
        <v>674203</v>
      </c>
      <c r="B28693" t="s">
        <v>256</v>
      </c>
      <c r="C28693" t="s">
        <v>52</v>
      </c>
      <c r="D28693">
        <v>34</v>
      </c>
      <c r="E28693" s="1">
        <v>45122.458333333336</v>
      </c>
      <c r="F28693">
        <v>25.56</v>
      </c>
      <c r="G28693">
        <v>32109</v>
      </c>
      <c r="H28693" t="s">
        <v>94</v>
      </c>
      <c r="I28693">
        <v>0.33</v>
      </c>
      <c r="J28693" t="s">
        <v>54</v>
      </c>
      <c r="K28693">
        <v>22.66</v>
      </c>
      <c r="L28693" t="s">
        <v>43</v>
      </c>
      <c r="M28693" t="s">
        <v>23</v>
      </c>
      <c r="N28693" t="s">
        <v>24</v>
      </c>
      <c r="O28693" t="s">
        <v>55</v>
      </c>
      <c r="P28693" t="s">
        <v>26</v>
      </c>
      <c r="Q28693" t="s">
        <v>27</v>
      </c>
      <c r="R28693">
        <v>2023</v>
      </c>
      <c r="S28693">
        <v>7</v>
      </c>
      <c r="T28693" t="s">
        <v>1076</v>
      </c>
      <c r="U28693">
        <v>0</v>
      </c>
    </row>
    <row r="28694" spans="1:21" x14ac:dyDescent="0.35">
      <c r="A28694">
        <v>637831</v>
      </c>
      <c r="B28694" t="s">
        <v>139</v>
      </c>
      <c r="C28694" t="s">
        <v>35</v>
      </c>
      <c r="D28694">
        <v>9</v>
      </c>
      <c r="E28694" s="1">
        <v>45122.5</v>
      </c>
      <c r="F28694">
        <v>84.9</v>
      </c>
      <c r="G28694">
        <v>71412</v>
      </c>
      <c r="H28694" t="s">
        <v>66</v>
      </c>
      <c r="I28694">
        <v>0.44</v>
      </c>
      <c r="J28694" t="s">
        <v>54</v>
      </c>
      <c r="K28694">
        <v>16.260000000000002</v>
      </c>
      <c r="L28694" t="s">
        <v>31</v>
      </c>
      <c r="M28694" t="s">
        <v>23</v>
      </c>
      <c r="N28694" t="s">
        <v>37</v>
      </c>
      <c r="O28694" t="s">
        <v>25</v>
      </c>
      <c r="P28694" t="s">
        <v>59</v>
      </c>
      <c r="Q28694" t="s">
        <v>39</v>
      </c>
      <c r="R28694">
        <v>2023</v>
      </c>
      <c r="S28694">
        <v>7</v>
      </c>
      <c r="T28694" t="s">
        <v>1076</v>
      </c>
      <c r="U28694">
        <v>1</v>
      </c>
    </row>
    <row r="28695" spans="1:21" x14ac:dyDescent="0.35">
      <c r="A28695">
        <v>390088</v>
      </c>
      <c r="B28695" t="s">
        <v>330</v>
      </c>
      <c r="C28695" t="s">
        <v>64</v>
      </c>
      <c r="D28695">
        <v>4</v>
      </c>
      <c r="E28695" s="1">
        <v>45122.541666666664</v>
      </c>
      <c r="F28695">
        <v>16.11</v>
      </c>
      <c r="G28695">
        <v>59251</v>
      </c>
      <c r="H28695" t="s">
        <v>88</v>
      </c>
      <c r="I28695">
        <v>0.2</v>
      </c>
      <c r="J28695" t="s">
        <v>21</v>
      </c>
      <c r="K28695">
        <v>16.72</v>
      </c>
      <c r="L28695" t="s">
        <v>43</v>
      </c>
      <c r="M28695" t="s">
        <v>32</v>
      </c>
      <c r="N28695" t="s">
        <v>24</v>
      </c>
      <c r="O28695" t="s">
        <v>44</v>
      </c>
      <c r="P28695" t="s">
        <v>26</v>
      </c>
      <c r="Q28695" t="s">
        <v>45</v>
      </c>
      <c r="R28695">
        <v>2023</v>
      </c>
      <c r="S28695">
        <v>7</v>
      </c>
      <c r="T28695" t="s">
        <v>1076</v>
      </c>
      <c r="U28695">
        <v>0</v>
      </c>
    </row>
    <row r="28696" spans="1:21" x14ac:dyDescent="0.35">
      <c r="A28696">
        <v>813601</v>
      </c>
      <c r="B28696" t="s">
        <v>719</v>
      </c>
      <c r="C28696" t="s">
        <v>82</v>
      </c>
      <c r="D28696">
        <v>24</v>
      </c>
      <c r="E28696" s="1">
        <v>45122.583333333336</v>
      </c>
      <c r="F28696">
        <v>44.34</v>
      </c>
      <c r="G28696">
        <v>37467</v>
      </c>
      <c r="H28696" t="s">
        <v>42</v>
      </c>
      <c r="I28696">
        <v>0.28000000000000003</v>
      </c>
      <c r="J28696" t="s">
        <v>30</v>
      </c>
      <c r="K28696">
        <v>11.52</v>
      </c>
      <c r="L28696" t="s">
        <v>43</v>
      </c>
      <c r="M28696" t="s">
        <v>32</v>
      </c>
      <c r="N28696" t="s">
        <v>24</v>
      </c>
      <c r="O28696" t="s">
        <v>25</v>
      </c>
      <c r="P28696" t="s">
        <v>38</v>
      </c>
      <c r="Q28696" t="s">
        <v>27</v>
      </c>
      <c r="R28696">
        <v>2023</v>
      </c>
      <c r="S28696">
        <v>7</v>
      </c>
      <c r="T28696" t="s">
        <v>1076</v>
      </c>
      <c r="U28696">
        <v>0</v>
      </c>
    </row>
    <row r="28697" spans="1:21" x14ac:dyDescent="0.35">
      <c r="A28697">
        <v>764504</v>
      </c>
      <c r="B28697" t="s">
        <v>846</v>
      </c>
      <c r="C28697" t="s">
        <v>35</v>
      </c>
      <c r="D28697">
        <v>15</v>
      </c>
      <c r="E28697" s="1">
        <v>45122.625</v>
      </c>
      <c r="F28697">
        <v>95.47</v>
      </c>
      <c r="G28697">
        <v>85618</v>
      </c>
      <c r="H28697" t="s">
        <v>62</v>
      </c>
      <c r="I28697">
        <v>0.4</v>
      </c>
      <c r="J28697" t="s">
        <v>54</v>
      </c>
      <c r="K28697">
        <v>18.93</v>
      </c>
      <c r="L28697" t="s">
        <v>31</v>
      </c>
      <c r="M28697" t="s">
        <v>23</v>
      </c>
      <c r="N28697" t="s">
        <v>24</v>
      </c>
      <c r="O28697" t="s">
        <v>44</v>
      </c>
      <c r="P28697" t="s">
        <v>59</v>
      </c>
      <c r="Q28697" t="s">
        <v>39</v>
      </c>
      <c r="R28697">
        <v>2023</v>
      </c>
      <c r="S28697">
        <v>7</v>
      </c>
      <c r="T28697" t="s">
        <v>1076</v>
      </c>
      <c r="U28697">
        <v>0</v>
      </c>
    </row>
    <row r="28698" spans="1:21" x14ac:dyDescent="0.35">
      <c r="A28698">
        <v>471562</v>
      </c>
      <c r="B28698" t="s">
        <v>298</v>
      </c>
      <c r="C28698" t="s">
        <v>35</v>
      </c>
      <c r="D28698">
        <v>33</v>
      </c>
      <c r="E28698" s="1">
        <v>45122.666666666664</v>
      </c>
      <c r="F28698">
        <v>99.22</v>
      </c>
      <c r="G28698">
        <v>82565</v>
      </c>
      <c r="H28698" t="s">
        <v>29</v>
      </c>
      <c r="I28698">
        <v>0.4</v>
      </c>
      <c r="J28698" t="s">
        <v>30</v>
      </c>
      <c r="K28698">
        <v>23.8</v>
      </c>
      <c r="L28698" t="s">
        <v>22</v>
      </c>
      <c r="M28698" t="s">
        <v>23</v>
      </c>
      <c r="N28698" t="s">
        <v>24</v>
      </c>
      <c r="O28698" t="s">
        <v>25</v>
      </c>
      <c r="P28698" t="s">
        <v>59</v>
      </c>
      <c r="Q28698" t="s">
        <v>27</v>
      </c>
      <c r="R28698">
        <v>2023</v>
      </c>
      <c r="S28698">
        <v>7</v>
      </c>
      <c r="T28698" t="s">
        <v>1076</v>
      </c>
      <c r="U28698">
        <v>0</v>
      </c>
    </row>
    <row r="28699" spans="1:21" x14ac:dyDescent="0.35">
      <c r="A28699">
        <v>138459</v>
      </c>
      <c r="B28699" t="s">
        <v>126</v>
      </c>
      <c r="C28699" t="s">
        <v>82</v>
      </c>
      <c r="D28699">
        <v>20</v>
      </c>
      <c r="E28699" s="1">
        <v>45122.708333333336</v>
      </c>
      <c r="F28699">
        <v>29.6</v>
      </c>
      <c r="G28699">
        <v>56318</v>
      </c>
      <c r="H28699" t="s">
        <v>76</v>
      </c>
      <c r="I28699">
        <v>0.44</v>
      </c>
      <c r="J28699" t="s">
        <v>30</v>
      </c>
      <c r="K28699">
        <v>17.899999999999999</v>
      </c>
      <c r="L28699" t="s">
        <v>43</v>
      </c>
      <c r="M28699" t="s">
        <v>32</v>
      </c>
      <c r="N28699" t="s">
        <v>24</v>
      </c>
      <c r="O28699" t="s">
        <v>44</v>
      </c>
      <c r="P28699" t="s">
        <v>59</v>
      </c>
      <c r="Q28699" t="s">
        <v>45</v>
      </c>
      <c r="R28699">
        <v>2023</v>
      </c>
      <c r="S28699">
        <v>7</v>
      </c>
      <c r="T28699" t="s">
        <v>1076</v>
      </c>
      <c r="U28699">
        <v>0</v>
      </c>
    </row>
    <row r="28700" spans="1:21" x14ac:dyDescent="0.35">
      <c r="A28700">
        <v>270899</v>
      </c>
      <c r="B28700" t="s">
        <v>105</v>
      </c>
      <c r="C28700" t="s">
        <v>64</v>
      </c>
      <c r="D28700">
        <v>15</v>
      </c>
      <c r="E28700" s="1">
        <v>45122.75</v>
      </c>
      <c r="F28700">
        <v>48.81</v>
      </c>
      <c r="G28700">
        <v>27132</v>
      </c>
      <c r="H28700" t="s">
        <v>57</v>
      </c>
      <c r="I28700">
        <v>0.24</v>
      </c>
      <c r="J28700" t="s">
        <v>54</v>
      </c>
      <c r="K28700">
        <v>14.87</v>
      </c>
      <c r="L28700" t="s">
        <v>70</v>
      </c>
      <c r="M28700" t="s">
        <v>32</v>
      </c>
      <c r="N28700" t="s">
        <v>24</v>
      </c>
      <c r="O28700" t="s">
        <v>44</v>
      </c>
      <c r="P28700" t="s">
        <v>68</v>
      </c>
      <c r="Q28700" t="s">
        <v>27</v>
      </c>
      <c r="R28700">
        <v>2023</v>
      </c>
      <c r="S28700">
        <v>7</v>
      </c>
      <c r="T28700" t="s">
        <v>1076</v>
      </c>
      <c r="U28700">
        <v>0</v>
      </c>
    </row>
    <row r="28701" spans="1:21" x14ac:dyDescent="0.35">
      <c r="A28701">
        <v>655029</v>
      </c>
      <c r="B28701" t="s">
        <v>508</v>
      </c>
      <c r="C28701" t="s">
        <v>75</v>
      </c>
      <c r="D28701">
        <v>40</v>
      </c>
      <c r="E28701" s="1">
        <v>45122.791666666664</v>
      </c>
      <c r="F28701">
        <v>14.9</v>
      </c>
      <c r="G28701">
        <v>76251</v>
      </c>
      <c r="H28701" t="s">
        <v>48</v>
      </c>
      <c r="I28701">
        <v>0.03</v>
      </c>
      <c r="J28701" t="s">
        <v>30</v>
      </c>
      <c r="K28701">
        <v>8.82</v>
      </c>
      <c r="L28701" t="s">
        <v>70</v>
      </c>
      <c r="M28701" t="s">
        <v>23</v>
      </c>
      <c r="N28701" t="s">
        <v>24</v>
      </c>
      <c r="O28701" t="s">
        <v>55</v>
      </c>
      <c r="P28701" t="s">
        <v>59</v>
      </c>
      <c r="Q28701" t="s">
        <v>39</v>
      </c>
      <c r="R28701">
        <v>2023</v>
      </c>
      <c r="S28701">
        <v>7</v>
      </c>
      <c r="T28701" t="s">
        <v>1076</v>
      </c>
      <c r="U28701">
        <v>0</v>
      </c>
    </row>
    <row r="28702" spans="1:21" x14ac:dyDescent="0.35">
      <c r="A28702">
        <v>825375</v>
      </c>
      <c r="B28702" t="s">
        <v>266</v>
      </c>
      <c r="C28702" t="s">
        <v>41</v>
      </c>
      <c r="D28702">
        <v>20</v>
      </c>
      <c r="E28702" s="1">
        <v>45122.833333333336</v>
      </c>
      <c r="F28702">
        <v>30.94</v>
      </c>
      <c r="G28702">
        <v>52122</v>
      </c>
      <c r="H28702" t="s">
        <v>53</v>
      </c>
      <c r="I28702">
        <v>0.32</v>
      </c>
      <c r="J28702" t="s">
        <v>54</v>
      </c>
      <c r="K28702">
        <v>23.45</v>
      </c>
      <c r="L28702" t="s">
        <v>70</v>
      </c>
      <c r="M28702" t="s">
        <v>32</v>
      </c>
      <c r="N28702" t="s">
        <v>24</v>
      </c>
      <c r="O28702" t="s">
        <v>55</v>
      </c>
      <c r="P28702" t="s">
        <v>26</v>
      </c>
      <c r="Q28702" t="s">
        <v>27</v>
      </c>
      <c r="R28702">
        <v>2023</v>
      </c>
      <c r="S28702">
        <v>7</v>
      </c>
      <c r="T28702" t="s">
        <v>1076</v>
      </c>
      <c r="U28702">
        <v>0</v>
      </c>
    </row>
    <row r="28703" spans="1:21" x14ac:dyDescent="0.35">
      <c r="A28703">
        <v>750365</v>
      </c>
      <c r="B28703" t="s">
        <v>204</v>
      </c>
      <c r="C28703" t="s">
        <v>78</v>
      </c>
      <c r="D28703">
        <v>15</v>
      </c>
      <c r="E28703" s="1">
        <v>45122.875</v>
      </c>
      <c r="F28703">
        <v>7.98</v>
      </c>
      <c r="G28703">
        <v>64077</v>
      </c>
      <c r="H28703" t="s">
        <v>48</v>
      </c>
      <c r="I28703">
        <v>0.16</v>
      </c>
      <c r="J28703" t="s">
        <v>21</v>
      </c>
      <c r="K28703">
        <v>29.54</v>
      </c>
      <c r="L28703" t="s">
        <v>22</v>
      </c>
      <c r="M28703" t="s">
        <v>32</v>
      </c>
      <c r="N28703" t="s">
        <v>24</v>
      </c>
      <c r="O28703" t="s">
        <v>44</v>
      </c>
      <c r="P28703" t="s">
        <v>26</v>
      </c>
      <c r="Q28703" t="s">
        <v>27</v>
      </c>
      <c r="R28703">
        <v>2023</v>
      </c>
      <c r="S28703">
        <v>7</v>
      </c>
      <c r="T28703" t="s">
        <v>1076</v>
      </c>
      <c r="U28703">
        <v>0</v>
      </c>
    </row>
    <row r="28704" spans="1:21" x14ac:dyDescent="0.35">
      <c r="A28704">
        <v>562950</v>
      </c>
      <c r="B28704" t="s">
        <v>604</v>
      </c>
      <c r="C28704" t="s">
        <v>82</v>
      </c>
      <c r="D28704">
        <v>15</v>
      </c>
      <c r="E28704" s="1">
        <v>45122.916666666664</v>
      </c>
      <c r="F28704">
        <v>69.83</v>
      </c>
      <c r="G28704">
        <v>83715</v>
      </c>
      <c r="H28704" t="s">
        <v>62</v>
      </c>
      <c r="I28704">
        <v>0.3</v>
      </c>
      <c r="J28704" t="s">
        <v>54</v>
      </c>
      <c r="K28704">
        <v>16.91</v>
      </c>
      <c r="L28704" t="s">
        <v>70</v>
      </c>
      <c r="M28704" t="s">
        <v>32</v>
      </c>
      <c r="N28704" t="s">
        <v>24</v>
      </c>
      <c r="O28704" t="s">
        <v>44</v>
      </c>
      <c r="P28704" t="s">
        <v>38</v>
      </c>
      <c r="Q28704" t="s">
        <v>39</v>
      </c>
      <c r="R28704">
        <v>2023</v>
      </c>
      <c r="S28704">
        <v>7</v>
      </c>
      <c r="T28704" t="s">
        <v>1076</v>
      </c>
      <c r="U28704">
        <v>0</v>
      </c>
    </row>
    <row r="28705" spans="1:21" x14ac:dyDescent="0.35">
      <c r="A28705">
        <v>698915</v>
      </c>
      <c r="B28705" t="s">
        <v>118</v>
      </c>
      <c r="C28705" t="s">
        <v>52</v>
      </c>
      <c r="D28705">
        <v>6</v>
      </c>
      <c r="E28705" s="1">
        <v>45122.958333333336</v>
      </c>
      <c r="F28705">
        <v>5.09</v>
      </c>
      <c r="G28705">
        <v>20063</v>
      </c>
      <c r="H28705" t="s">
        <v>57</v>
      </c>
      <c r="I28705">
        <v>0.5</v>
      </c>
      <c r="J28705" t="s">
        <v>30</v>
      </c>
      <c r="K28705">
        <v>29.98</v>
      </c>
      <c r="L28705" t="s">
        <v>31</v>
      </c>
      <c r="M28705" t="s">
        <v>32</v>
      </c>
      <c r="N28705" t="s">
        <v>24</v>
      </c>
      <c r="O28705" t="s">
        <v>49</v>
      </c>
      <c r="P28705" t="s">
        <v>33</v>
      </c>
      <c r="Q28705" t="s">
        <v>45</v>
      </c>
      <c r="R28705">
        <v>2023</v>
      </c>
      <c r="S28705">
        <v>7</v>
      </c>
      <c r="T28705" t="s">
        <v>1076</v>
      </c>
      <c r="U28705">
        <v>0</v>
      </c>
    </row>
    <row r="28706" spans="1:21" x14ac:dyDescent="0.35">
      <c r="A28706">
        <v>874071</v>
      </c>
      <c r="B28706" t="s">
        <v>793</v>
      </c>
      <c r="C28706" t="s">
        <v>52</v>
      </c>
      <c r="D28706">
        <v>32</v>
      </c>
      <c r="E28706" s="1">
        <v>45123</v>
      </c>
      <c r="F28706">
        <v>12.06</v>
      </c>
      <c r="G28706">
        <v>76474</v>
      </c>
      <c r="H28706" t="s">
        <v>48</v>
      </c>
      <c r="I28706">
        <v>0.49</v>
      </c>
      <c r="J28706" t="s">
        <v>54</v>
      </c>
      <c r="K28706">
        <v>22.72</v>
      </c>
      <c r="L28706" t="s">
        <v>43</v>
      </c>
      <c r="M28706" t="s">
        <v>23</v>
      </c>
      <c r="N28706" t="s">
        <v>24</v>
      </c>
      <c r="O28706" t="s">
        <v>44</v>
      </c>
      <c r="P28706" t="s">
        <v>59</v>
      </c>
      <c r="Q28706" t="s">
        <v>27</v>
      </c>
      <c r="R28706">
        <v>2023</v>
      </c>
      <c r="S28706">
        <v>7</v>
      </c>
      <c r="T28706" t="s">
        <v>1076</v>
      </c>
      <c r="U28706">
        <v>0</v>
      </c>
    </row>
    <row r="28707" spans="1:21" x14ac:dyDescent="0.35">
      <c r="A28707">
        <v>999804</v>
      </c>
      <c r="B28707" t="s">
        <v>588</v>
      </c>
      <c r="C28707" t="s">
        <v>47</v>
      </c>
      <c r="D28707">
        <v>16</v>
      </c>
      <c r="E28707" s="1">
        <v>45123.041666666664</v>
      </c>
      <c r="F28707">
        <v>58.95</v>
      </c>
      <c r="G28707">
        <v>36978</v>
      </c>
      <c r="H28707" t="s">
        <v>42</v>
      </c>
      <c r="I28707">
        <v>0.35</v>
      </c>
      <c r="J28707" t="s">
        <v>54</v>
      </c>
      <c r="K28707">
        <v>9.32</v>
      </c>
      <c r="L28707" t="s">
        <v>70</v>
      </c>
      <c r="M28707" t="s">
        <v>32</v>
      </c>
      <c r="N28707" t="s">
        <v>24</v>
      </c>
      <c r="O28707" t="s">
        <v>55</v>
      </c>
      <c r="P28707" t="s">
        <v>68</v>
      </c>
      <c r="Q28707" t="s">
        <v>39</v>
      </c>
      <c r="R28707">
        <v>2023</v>
      </c>
      <c r="S28707">
        <v>7</v>
      </c>
      <c r="T28707" t="s">
        <v>1076</v>
      </c>
      <c r="U28707">
        <v>0</v>
      </c>
    </row>
    <row r="28708" spans="1:21" x14ac:dyDescent="0.35">
      <c r="A28708">
        <v>431885</v>
      </c>
      <c r="B28708" t="s">
        <v>1061</v>
      </c>
      <c r="C28708" t="s">
        <v>78</v>
      </c>
      <c r="D28708">
        <v>1</v>
      </c>
      <c r="E28708" s="1">
        <v>45123.083333333336</v>
      </c>
      <c r="F28708">
        <v>53.85</v>
      </c>
      <c r="G28708">
        <v>63347</v>
      </c>
      <c r="H28708" t="s">
        <v>20</v>
      </c>
      <c r="I28708">
        <v>0.44</v>
      </c>
      <c r="J28708" t="s">
        <v>54</v>
      </c>
      <c r="K28708">
        <v>29.71</v>
      </c>
      <c r="L28708" t="s">
        <v>70</v>
      </c>
      <c r="M28708" t="s">
        <v>23</v>
      </c>
      <c r="N28708" t="s">
        <v>24</v>
      </c>
      <c r="O28708" t="s">
        <v>44</v>
      </c>
      <c r="P28708" t="s">
        <v>33</v>
      </c>
      <c r="Q28708" t="s">
        <v>45</v>
      </c>
      <c r="R28708">
        <v>2023</v>
      </c>
      <c r="S28708">
        <v>7</v>
      </c>
      <c r="T28708" t="s">
        <v>1076</v>
      </c>
      <c r="U28708">
        <v>0</v>
      </c>
    </row>
    <row r="28709" spans="1:21" x14ac:dyDescent="0.35">
      <c r="A28709">
        <v>693465</v>
      </c>
      <c r="B28709" t="s">
        <v>120</v>
      </c>
      <c r="C28709" t="s">
        <v>52</v>
      </c>
      <c r="D28709">
        <v>16</v>
      </c>
      <c r="E28709" s="1">
        <v>45123.125</v>
      </c>
      <c r="F28709">
        <v>77.2</v>
      </c>
      <c r="G28709">
        <v>58933</v>
      </c>
      <c r="H28709" t="s">
        <v>42</v>
      </c>
      <c r="I28709">
        <v>0.39</v>
      </c>
      <c r="J28709" t="s">
        <v>21</v>
      </c>
      <c r="K28709">
        <v>21.92</v>
      </c>
      <c r="L28709" t="s">
        <v>43</v>
      </c>
      <c r="M28709" t="s">
        <v>32</v>
      </c>
      <c r="N28709" t="s">
        <v>24</v>
      </c>
      <c r="O28709" t="s">
        <v>49</v>
      </c>
      <c r="P28709" t="s">
        <v>38</v>
      </c>
      <c r="Q28709" t="s">
        <v>45</v>
      </c>
      <c r="R28709">
        <v>2023</v>
      </c>
      <c r="S28709">
        <v>7</v>
      </c>
      <c r="T28709" t="s">
        <v>1076</v>
      </c>
      <c r="U28709">
        <v>0</v>
      </c>
    </row>
    <row r="28710" spans="1:21" x14ac:dyDescent="0.35">
      <c r="A28710">
        <v>103543</v>
      </c>
      <c r="B28710" t="s">
        <v>278</v>
      </c>
      <c r="C28710" t="s">
        <v>72</v>
      </c>
      <c r="D28710">
        <v>36</v>
      </c>
      <c r="E28710" s="1">
        <v>45123.166666666664</v>
      </c>
      <c r="F28710">
        <v>11.87</v>
      </c>
      <c r="G28710">
        <v>22790</v>
      </c>
      <c r="H28710" t="s">
        <v>42</v>
      </c>
      <c r="I28710">
        <v>0.43</v>
      </c>
      <c r="J28710" t="s">
        <v>30</v>
      </c>
      <c r="K28710">
        <v>19.059999999999999</v>
      </c>
      <c r="L28710" t="s">
        <v>58</v>
      </c>
      <c r="M28710" t="s">
        <v>32</v>
      </c>
      <c r="N28710" t="s">
        <v>24</v>
      </c>
      <c r="O28710" t="s">
        <v>55</v>
      </c>
      <c r="P28710" t="s">
        <v>68</v>
      </c>
      <c r="Q28710" t="s">
        <v>39</v>
      </c>
      <c r="R28710">
        <v>2023</v>
      </c>
      <c r="S28710">
        <v>7</v>
      </c>
      <c r="T28710" t="s">
        <v>1076</v>
      </c>
      <c r="U28710">
        <v>0</v>
      </c>
    </row>
    <row r="28711" spans="1:21" x14ac:dyDescent="0.35">
      <c r="A28711">
        <v>760951</v>
      </c>
      <c r="B28711" t="s">
        <v>810</v>
      </c>
      <c r="C28711" t="s">
        <v>47</v>
      </c>
      <c r="D28711">
        <v>9</v>
      </c>
      <c r="E28711" s="1">
        <v>45123.208333333336</v>
      </c>
      <c r="F28711">
        <v>49.58</v>
      </c>
      <c r="G28711">
        <v>87058</v>
      </c>
      <c r="H28711" t="s">
        <v>62</v>
      </c>
      <c r="I28711">
        <v>0.24</v>
      </c>
      <c r="J28711" t="s">
        <v>30</v>
      </c>
      <c r="K28711">
        <v>9.01</v>
      </c>
      <c r="L28711" t="s">
        <v>31</v>
      </c>
      <c r="M28711" t="s">
        <v>23</v>
      </c>
      <c r="N28711" t="s">
        <v>24</v>
      </c>
      <c r="O28711" t="s">
        <v>55</v>
      </c>
      <c r="P28711" t="s">
        <v>68</v>
      </c>
      <c r="Q28711" t="s">
        <v>27</v>
      </c>
      <c r="R28711">
        <v>2023</v>
      </c>
      <c r="S28711">
        <v>7</v>
      </c>
      <c r="T28711" t="s">
        <v>1076</v>
      </c>
      <c r="U28711">
        <v>0</v>
      </c>
    </row>
    <row r="28712" spans="1:21" x14ac:dyDescent="0.35">
      <c r="A28712">
        <v>341209</v>
      </c>
      <c r="B28712" t="s">
        <v>883</v>
      </c>
      <c r="C28712" t="s">
        <v>35</v>
      </c>
      <c r="D28712">
        <v>17</v>
      </c>
      <c r="E28712" s="1">
        <v>45123.25</v>
      </c>
      <c r="F28712">
        <v>87.28</v>
      </c>
      <c r="G28712">
        <v>78904</v>
      </c>
      <c r="H28712" t="s">
        <v>57</v>
      </c>
      <c r="I28712">
        <v>0.32</v>
      </c>
      <c r="J28712" t="s">
        <v>30</v>
      </c>
      <c r="K28712">
        <v>19.39</v>
      </c>
      <c r="L28712" t="s">
        <v>58</v>
      </c>
      <c r="M28712" t="s">
        <v>23</v>
      </c>
      <c r="N28712" t="s">
        <v>37</v>
      </c>
      <c r="O28712" t="s">
        <v>25</v>
      </c>
      <c r="P28712" t="s">
        <v>68</v>
      </c>
      <c r="Q28712" t="s">
        <v>45</v>
      </c>
      <c r="R28712">
        <v>2023</v>
      </c>
      <c r="S28712">
        <v>7</v>
      </c>
      <c r="T28712" t="s">
        <v>1076</v>
      </c>
      <c r="U28712">
        <v>1</v>
      </c>
    </row>
    <row r="28713" spans="1:21" x14ac:dyDescent="0.35">
      <c r="A28713">
        <v>942827</v>
      </c>
      <c r="B28713" t="s">
        <v>146</v>
      </c>
      <c r="C28713" t="s">
        <v>78</v>
      </c>
      <c r="D28713">
        <v>-24</v>
      </c>
      <c r="E28713" s="1">
        <v>45123.291666666664</v>
      </c>
      <c r="F28713">
        <v>-50.78</v>
      </c>
      <c r="G28713">
        <v>78904</v>
      </c>
      <c r="H28713" t="s">
        <v>88</v>
      </c>
      <c r="I28713">
        <v>0.33</v>
      </c>
      <c r="J28713" t="s">
        <v>21</v>
      </c>
      <c r="K28713">
        <v>17.45</v>
      </c>
      <c r="L28713" t="s">
        <v>70</v>
      </c>
      <c r="M28713" t="s">
        <v>32</v>
      </c>
      <c r="N28713" t="s">
        <v>24</v>
      </c>
      <c r="O28713" t="s">
        <v>44</v>
      </c>
      <c r="P28713" t="s">
        <v>50</v>
      </c>
      <c r="Q28713" t="s">
        <v>39</v>
      </c>
      <c r="R28713">
        <v>2023</v>
      </c>
      <c r="S28713">
        <v>7</v>
      </c>
      <c r="T28713" t="s">
        <v>1076</v>
      </c>
      <c r="U28713">
        <v>0</v>
      </c>
    </row>
    <row r="28714" spans="1:21" x14ac:dyDescent="0.35">
      <c r="A28714">
        <v>291506</v>
      </c>
      <c r="B28714" t="s">
        <v>98</v>
      </c>
      <c r="C28714" t="s">
        <v>47</v>
      </c>
      <c r="D28714">
        <v>31</v>
      </c>
      <c r="E28714" s="1">
        <v>45123.333333333336</v>
      </c>
      <c r="F28714">
        <v>98.77</v>
      </c>
      <c r="G28714">
        <v>70917</v>
      </c>
      <c r="H28714" t="s">
        <v>36</v>
      </c>
      <c r="I28714">
        <v>0.49</v>
      </c>
      <c r="J28714" t="s">
        <v>30</v>
      </c>
      <c r="K28714">
        <v>25.29</v>
      </c>
      <c r="L28714" t="s">
        <v>58</v>
      </c>
      <c r="M28714" t="s">
        <v>23</v>
      </c>
      <c r="N28714" t="s">
        <v>24</v>
      </c>
      <c r="O28714" t="s">
        <v>25</v>
      </c>
      <c r="P28714" t="s">
        <v>59</v>
      </c>
      <c r="Q28714" t="s">
        <v>45</v>
      </c>
      <c r="R28714">
        <v>2023</v>
      </c>
      <c r="S28714">
        <v>7</v>
      </c>
      <c r="T28714" t="s">
        <v>1076</v>
      </c>
      <c r="U28714">
        <v>0</v>
      </c>
    </row>
    <row r="28715" spans="1:21" x14ac:dyDescent="0.35">
      <c r="A28715">
        <v>391199</v>
      </c>
      <c r="B28715" t="s">
        <v>675</v>
      </c>
      <c r="C28715" t="s">
        <v>78</v>
      </c>
      <c r="D28715">
        <v>44</v>
      </c>
      <c r="E28715" s="1">
        <v>45123.375</v>
      </c>
      <c r="F28715">
        <v>66.930000000000007</v>
      </c>
      <c r="G28715">
        <v>54249</v>
      </c>
      <c r="H28715" t="s">
        <v>57</v>
      </c>
      <c r="I28715">
        <v>0.45</v>
      </c>
      <c r="J28715" t="s">
        <v>30</v>
      </c>
      <c r="K28715">
        <v>20.91</v>
      </c>
      <c r="L28715" t="s">
        <v>70</v>
      </c>
      <c r="M28715" t="s">
        <v>23</v>
      </c>
      <c r="N28715" t="s">
        <v>24</v>
      </c>
      <c r="O28715" t="s">
        <v>55</v>
      </c>
      <c r="P28715" t="s">
        <v>59</v>
      </c>
      <c r="Q28715" t="s">
        <v>27</v>
      </c>
      <c r="R28715">
        <v>2023</v>
      </c>
      <c r="S28715">
        <v>7</v>
      </c>
      <c r="T28715" t="s">
        <v>1076</v>
      </c>
      <c r="U28715">
        <v>0</v>
      </c>
    </row>
    <row r="28716" spans="1:21" x14ac:dyDescent="0.35">
      <c r="A28716">
        <v>368260</v>
      </c>
      <c r="B28716" t="s">
        <v>805</v>
      </c>
      <c r="C28716" t="s">
        <v>82</v>
      </c>
      <c r="D28716">
        <v>40</v>
      </c>
      <c r="E28716" s="1">
        <v>45123.416666666664</v>
      </c>
      <c r="F28716">
        <v>22.79</v>
      </c>
      <c r="G28716">
        <v>16712</v>
      </c>
      <c r="H28716" t="s">
        <v>53</v>
      </c>
      <c r="I28716">
        <v>0.06</v>
      </c>
      <c r="J28716" t="s">
        <v>30</v>
      </c>
      <c r="K28716">
        <v>18.420000000000002</v>
      </c>
      <c r="L28716" t="s">
        <v>31</v>
      </c>
      <c r="M28716" t="s">
        <v>32</v>
      </c>
      <c r="N28716" t="s">
        <v>24</v>
      </c>
      <c r="O28716" t="s">
        <v>25</v>
      </c>
      <c r="P28716" t="s">
        <v>59</v>
      </c>
      <c r="Q28716" t="s">
        <v>27</v>
      </c>
      <c r="R28716">
        <v>2023</v>
      </c>
      <c r="S28716">
        <v>7</v>
      </c>
      <c r="T28716" t="s">
        <v>1076</v>
      </c>
      <c r="U28716">
        <v>0</v>
      </c>
    </row>
    <row r="28717" spans="1:21" x14ac:dyDescent="0.35">
      <c r="A28717">
        <v>417629</v>
      </c>
      <c r="B28717" t="s">
        <v>419</v>
      </c>
      <c r="C28717" t="s">
        <v>61</v>
      </c>
      <c r="D28717">
        <v>10</v>
      </c>
      <c r="E28717" s="1">
        <v>45123.458333333336</v>
      </c>
      <c r="F28717">
        <v>19.57</v>
      </c>
      <c r="G28717">
        <v>37737</v>
      </c>
      <c r="H28717" t="s">
        <v>20</v>
      </c>
      <c r="I28717">
        <v>0.31</v>
      </c>
      <c r="J28717" t="s">
        <v>21</v>
      </c>
      <c r="K28717">
        <v>14.15</v>
      </c>
      <c r="L28717" t="s">
        <v>58</v>
      </c>
      <c r="M28717" t="s">
        <v>32</v>
      </c>
      <c r="N28717" t="s">
        <v>24</v>
      </c>
      <c r="O28717" t="s">
        <v>25</v>
      </c>
      <c r="P28717" t="s">
        <v>33</v>
      </c>
      <c r="Q28717" t="s">
        <v>45</v>
      </c>
      <c r="R28717">
        <v>2023</v>
      </c>
      <c r="S28717">
        <v>7</v>
      </c>
      <c r="T28717" t="s">
        <v>1076</v>
      </c>
      <c r="U28717">
        <v>0</v>
      </c>
    </row>
    <row r="28718" spans="1:21" x14ac:dyDescent="0.35">
      <c r="A28718">
        <v>757767</v>
      </c>
      <c r="B28718" t="s">
        <v>898</v>
      </c>
      <c r="C28718" t="s">
        <v>47</v>
      </c>
      <c r="D28718">
        <v>41</v>
      </c>
      <c r="E28718" s="1">
        <v>45123.5</v>
      </c>
      <c r="F28718">
        <v>50.19</v>
      </c>
      <c r="G28718">
        <v>37737</v>
      </c>
      <c r="H28718" t="s">
        <v>62</v>
      </c>
      <c r="I28718">
        <v>0.26</v>
      </c>
      <c r="J28718" t="s">
        <v>54</v>
      </c>
      <c r="K28718">
        <v>13.74</v>
      </c>
      <c r="L28718" t="s">
        <v>31</v>
      </c>
      <c r="M28718" t="s">
        <v>32</v>
      </c>
      <c r="N28718" t="s">
        <v>24</v>
      </c>
      <c r="O28718" t="s">
        <v>44</v>
      </c>
      <c r="P28718" t="s">
        <v>38</v>
      </c>
      <c r="Q28718" t="s">
        <v>45</v>
      </c>
      <c r="R28718">
        <v>2023</v>
      </c>
      <c r="S28718">
        <v>7</v>
      </c>
      <c r="T28718" t="s">
        <v>1076</v>
      </c>
      <c r="U28718">
        <v>0</v>
      </c>
    </row>
    <row r="28719" spans="1:21" x14ac:dyDescent="0.35">
      <c r="A28719">
        <v>786954</v>
      </c>
      <c r="B28719" t="s">
        <v>740</v>
      </c>
      <c r="C28719" t="s">
        <v>41</v>
      </c>
      <c r="D28719">
        <v>8</v>
      </c>
      <c r="E28719" s="1">
        <v>45123.541666666664</v>
      </c>
      <c r="F28719">
        <v>49.26</v>
      </c>
      <c r="G28719">
        <v>62332</v>
      </c>
      <c r="H28719" t="s">
        <v>48</v>
      </c>
      <c r="I28719">
        <v>0.31</v>
      </c>
      <c r="J28719" t="s">
        <v>21</v>
      </c>
      <c r="K28719">
        <v>11.31</v>
      </c>
      <c r="L28719" t="s">
        <v>31</v>
      </c>
      <c r="M28719" t="s">
        <v>23</v>
      </c>
      <c r="N28719" t="s">
        <v>24</v>
      </c>
      <c r="O28719" t="s">
        <v>44</v>
      </c>
      <c r="P28719" t="s">
        <v>33</v>
      </c>
      <c r="Q28719" t="s">
        <v>39</v>
      </c>
      <c r="R28719">
        <v>2023</v>
      </c>
      <c r="S28719">
        <v>7</v>
      </c>
      <c r="T28719" t="s">
        <v>1076</v>
      </c>
      <c r="U28719">
        <v>0</v>
      </c>
    </row>
    <row r="28720" spans="1:21" x14ac:dyDescent="0.35">
      <c r="A28720">
        <v>690709</v>
      </c>
      <c r="B28720" t="s">
        <v>611</v>
      </c>
      <c r="C28720" t="s">
        <v>41</v>
      </c>
      <c r="D28720">
        <v>49</v>
      </c>
      <c r="E28720" s="1">
        <v>45123.583333333336</v>
      </c>
      <c r="F28720">
        <v>83.75</v>
      </c>
      <c r="G28720">
        <v>91625</v>
      </c>
      <c r="H28720" t="s">
        <v>42</v>
      </c>
      <c r="I28720">
        <v>0.06</v>
      </c>
      <c r="J28720" t="s">
        <v>30</v>
      </c>
      <c r="K28720">
        <v>15.3</v>
      </c>
      <c r="L28720" t="s">
        <v>31</v>
      </c>
      <c r="M28720" t="s">
        <v>32</v>
      </c>
      <c r="N28720" t="s">
        <v>24</v>
      </c>
      <c r="O28720" t="s">
        <v>25</v>
      </c>
      <c r="P28720" t="s">
        <v>59</v>
      </c>
      <c r="Q28720" t="s">
        <v>39</v>
      </c>
      <c r="R28720">
        <v>2023</v>
      </c>
      <c r="S28720">
        <v>7</v>
      </c>
      <c r="T28720" t="s">
        <v>1076</v>
      </c>
      <c r="U28720">
        <v>0</v>
      </c>
    </row>
    <row r="28721" spans="1:21" x14ac:dyDescent="0.35">
      <c r="A28721">
        <v>853091</v>
      </c>
      <c r="B28721" t="s">
        <v>495</v>
      </c>
      <c r="C28721" t="s">
        <v>61</v>
      </c>
      <c r="D28721">
        <v>27</v>
      </c>
      <c r="E28721" s="1">
        <v>45123.625</v>
      </c>
      <c r="F28721">
        <v>9.59</v>
      </c>
      <c r="G28721">
        <v>86571</v>
      </c>
      <c r="H28721" t="s">
        <v>53</v>
      </c>
      <c r="I28721">
        <v>0.4</v>
      </c>
      <c r="J28721" t="s">
        <v>54</v>
      </c>
      <c r="K28721">
        <v>5.41</v>
      </c>
      <c r="L28721" t="s">
        <v>43</v>
      </c>
      <c r="M28721" t="s">
        <v>23</v>
      </c>
      <c r="N28721" t="s">
        <v>24</v>
      </c>
      <c r="O28721" t="s">
        <v>25</v>
      </c>
      <c r="P28721" t="s">
        <v>68</v>
      </c>
      <c r="Q28721" t="s">
        <v>39</v>
      </c>
      <c r="R28721">
        <v>2023</v>
      </c>
      <c r="S28721">
        <v>7</v>
      </c>
      <c r="T28721" t="s">
        <v>1076</v>
      </c>
      <c r="U28721">
        <v>0</v>
      </c>
    </row>
    <row r="28722" spans="1:21" x14ac:dyDescent="0.35">
      <c r="A28722">
        <v>614126</v>
      </c>
      <c r="B28722" t="s">
        <v>652</v>
      </c>
      <c r="C28722" t="s">
        <v>47</v>
      </c>
      <c r="D28722">
        <v>30</v>
      </c>
      <c r="E28722" s="1">
        <v>45123.666666666664</v>
      </c>
      <c r="F28722">
        <v>63.07</v>
      </c>
      <c r="G28722">
        <v>71665</v>
      </c>
      <c r="H28722" t="s">
        <v>20</v>
      </c>
      <c r="I28722">
        <v>0.5</v>
      </c>
      <c r="J28722" t="s">
        <v>21</v>
      </c>
      <c r="K28722">
        <v>20.76</v>
      </c>
      <c r="L28722" t="s">
        <v>31</v>
      </c>
      <c r="M28722" t="s">
        <v>32</v>
      </c>
      <c r="N28722" t="s">
        <v>24</v>
      </c>
      <c r="O28722" t="s">
        <v>49</v>
      </c>
      <c r="P28722" t="s">
        <v>26</v>
      </c>
      <c r="Q28722" t="s">
        <v>39</v>
      </c>
      <c r="R28722">
        <v>2023</v>
      </c>
      <c r="S28722">
        <v>7</v>
      </c>
      <c r="T28722" t="s">
        <v>1076</v>
      </c>
      <c r="U28722">
        <v>0</v>
      </c>
    </row>
    <row r="28723" spans="1:21" x14ac:dyDescent="0.35">
      <c r="A28723">
        <v>397555</v>
      </c>
      <c r="B28723" t="s">
        <v>1046</v>
      </c>
      <c r="C28723" t="s">
        <v>78</v>
      </c>
      <c r="D28723">
        <v>18</v>
      </c>
      <c r="E28723" s="1">
        <v>45123.708333333336</v>
      </c>
      <c r="F28723">
        <v>98.48</v>
      </c>
      <c r="G28723">
        <v>22483</v>
      </c>
      <c r="H28723" t="s">
        <v>66</v>
      </c>
      <c r="I28723">
        <v>0.06</v>
      </c>
      <c r="J28723" t="s">
        <v>21</v>
      </c>
      <c r="K28723">
        <v>29.9</v>
      </c>
      <c r="L28723" t="s">
        <v>58</v>
      </c>
      <c r="M28723" t="s">
        <v>23</v>
      </c>
      <c r="N28723" t="s">
        <v>24</v>
      </c>
      <c r="O28723" t="s">
        <v>25</v>
      </c>
      <c r="P28723" t="s">
        <v>38</v>
      </c>
      <c r="Q28723" t="s">
        <v>39</v>
      </c>
      <c r="R28723">
        <v>2023</v>
      </c>
      <c r="S28723">
        <v>7</v>
      </c>
      <c r="T28723" t="s">
        <v>1076</v>
      </c>
      <c r="U28723">
        <v>0</v>
      </c>
    </row>
    <row r="28724" spans="1:21" x14ac:dyDescent="0.35">
      <c r="A28724">
        <v>486259</v>
      </c>
      <c r="B28724" t="s">
        <v>724</v>
      </c>
      <c r="C28724" t="s">
        <v>52</v>
      </c>
      <c r="D28724">
        <v>21</v>
      </c>
      <c r="E28724" s="1">
        <v>45123.75</v>
      </c>
      <c r="F28724">
        <v>47.56</v>
      </c>
      <c r="G28724">
        <v>93245</v>
      </c>
      <c r="H28724" t="s">
        <v>66</v>
      </c>
      <c r="I28724">
        <v>0.02</v>
      </c>
      <c r="J28724" t="s">
        <v>30</v>
      </c>
      <c r="K28724">
        <v>9.6999999999999993</v>
      </c>
      <c r="L28724" t="s">
        <v>70</v>
      </c>
      <c r="M28724" t="s">
        <v>32</v>
      </c>
      <c r="N28724" t="s">
        <v>24</v>
      </c>
      <c r="O28724" t="s">
        <v>55</v>
      </c>
      <c r="P28724" t="s">
        <v>59</v>
      </c>
      <c r="Q28724" t="s">
        <v>45</v>
      </c>
      <c r="R28724">
        <v>2023</v>
      </c>
      <c r="S28724">
        <v>7</v>
      </c>
      <c r="T28724" t="s">
        <v>1076</v>
      </c>
      <c r="U28724">
        <v>0</v>
      </c>
    </row>
    <row r="28725" spans="1:21" x14ac:dyDescent="0.35">
      <c r="A28725">
        <v>307733</v>
      </c>
      <c r="B28725" t="s">
        <v>787</v>
      </c>
      <c r="C28725" t="s">
        <v>61</v>
      </c>
      <c r="D28725">
        <v>8</v>
      </c>
      <c r="E28725" s="1">
        <v>45123.791666666664</v>
      </c>
      <c r="F28725">
        <v>72.28</v>
      </c>
      <c r="G28725">
        <v>62110</v>
      </c>
      <c r="H28725" t="s">
        <v>20</v>
      </c>
      <c r="I28725">
        <v>0.42</v>
      </c>
      <c r="J28725" t="s">
        <v>54</v>
      </c>
      <c r="K28725">
        <v>29.42</v>
      </c>
      <c r="L28725" t="s">
        <v>22</v>
      </c>
      <c r="M28725" t="s">
        <v>23</v>
      </c>
      <c r="N28725" t="s">
        <v>24</v>
      </c>
      <c r="O28725" t="s">
        <v>55</v>
      </c>
      <c r="P28725" t="s">
        <v>33</v>
      </c>
      <c r="Q28725" t="s">
        <v>45</v>
      </c>
      <c r="R28725">
        <v>2023</v>
      </c>
      <c r="S28725">
        <v>7</v>
      </c>
      <c r="T28725" t="s">
        <v>1076</v>
      </c>
      <c r="U28725">
        <v>0</v>
      </c>
    </row>
    <row r="28726" spans="1:21" x14ac:dyDescent="0.35">
      <c r="A28726">
        <v>318102</v>
      </c>
      <c r="B28726" t="s">
        <v>893</v>
      </c>
      <c r="C28726" t="s">
        <v>75</v>
      </c>
      <c r="D28726">
        <v>-9</v>
      </c>
      <c r="E28726" s="1">
        <v>45123.833333333336</v>
      </c>
      <c r="F28726">
        <v>-98.18</v>
      </c>
      <c r="G28726">
        <v>62110</v>
      </c>
      <c r="H28726" t="s">
        <v>62</v>
      </c>
      <c r="I28726">
        <v>0.42</v>
      </c>
      <c r="J28726" t="s">
        <v>21</v>
      </c>
      <c r="K28726">
        <v>17.45</v>
      </c>
      <c r="L28726" t="s">
        <v>22</v>
      </c>
      <c r="M28726" t="s">
        <v>32</v>
      </c>
      <c r="N28726" t="s">
        <v>24</v>
      </c>
      <c r="O28726" t="s">
        <v>44</v>
      </c>
      <c r="P28726" t="s">
        <v>50</v>
      </c>
      <c r="Q28726" t="s">
        <v>45</v>
      </c>
      <c r="R28726">
        <v>2023</v>
      </c>
      <c r="S28726">
        <v>7</v>
      </c>
      <c r="T28726" t="s">
        <v>1076</v>
      </c>
      <c r="U28726">
        <v>0</v>
      </c>
    </row>
    <row r="28727" spans="1:21" x14ac:dyDescent="0.35">
      <c r="A28727">
        <v>199772</v>
      </c>
      <c r="B28727" t="s">
        <v>288</v>
      </c>
      <c r="C28727" t="s">
        <v>52</v>
      </c>
      <c r="D28727">
        <v>42</v>
      </c>
      <c r="E28727" s="1">
        <v>45123.875</v>
      </c>
      <c r="F28727">
        <v>71.150000000000006</v>
      </c>
      <c r="G28727">
        <v>62110</v>
      </c>
      <c r="H28727" t="s">
        <v>88</v>
      </c>
      <c r="I28727">
        <v>0.38</v>
      </c>
      <c r="J28727" t="s">
        <v>30</v>
      </c>
      <c r="K28727">
        <v>13.9</v>
      </c>
      <c r="L28727" t="s">
        <v>43</v>
      </c>
      <c r="M28727" t="s">
        <v>32</v>
      </c>
      <c r="N28727" t="s">
        <v>24</v>
      </c>
      <c r="O28727" t="s">
        <v>25</v>
      </c>
      <c r="P28727" t="s">
        <v>26</v>
      </c>
      <c r="Q28727" t="s">
        <v>39</v>
      </c>
      <c r="R28727">
        <v>2023</v>
      </c>
      <c r="S28727">
        <v>7</v>
      </c>
      <c r="T28727" t="s">
        <v>1076</v>
      </c>
      <c r="U28727">
        <v>0</v>
      </c>
    </row>
    <row r="28728" spans="1:21" x14ac:dyDescent="0.35">
      <c r="A28728">
        <v>286516</v>
      </c>
      <c r="B28728" t="s">
        <v>687</v>
      </c>
      <c r="C28728" t="s">
        <v>75</v>
      </c>
      <c r="D28728">
        <v>16</v>
      </c>
      <c r="E28728" s="1">
        <v>45123.916666666664</v>
      </c>
      <c r="F28728">
        <v>36.99</v>
      </c>
      <c r="G28728">
        <v>71417</v>
      </c>
      <c r="H28728" t="s">
        <v>62</v>
      </c>
      <c r="I28728">
        <v>0.46</v>
      </c>
      <c r="J28728" t="s">
        <v>54</v>
      </c>
      <c r="K28728">
        <v>13.45</v>
      </c>
      <c r="L28728" t="s">
        <v>58</v>
      </c>
      <c r="M28728" t="s">
        <v>23</v>
      </c>
      <c r="N28728" t="s">
        <v>24</v>
      </c>
      <c r="O28728" t="s">
        <v>49</v>
      </c>
      <c r="P28728" t="s">
        <v>68</v>
      </c>
      <c r="Q28728" t="s">
        <v>39</v>
      </c>
      <c r="R28728">
        <v>2023</v>
      </c>
      <c r="S28728">
        <v>7</v>
      </c>
      <c r="T28728" t="s">
        <v>1076</v>
      </c>
      <c r="U28728">
        <v>0</v>
      </c>
    </row>
    <row r="28729" spans="1:21" x14ac:dyDescent="0.35">
      <c r="A28729">
        <v>452265</v>
      </c>
      <c r="B28729" t="s">
        <v>795</v>
      </c>
      <c r="C28729" t="s">
        <v>19</v>
      </c>
      <c r="D28729">
        <v>39</v>
      </c>
      <c r="E28729" s="1">
        <v>45123.958333333336</v>
      </c>
      <c r="F28729">
        <v>72.599999999999994</v>
      </c>
      <c r="G28729">
        <v>71237</v>
      </c>
      <c r="H28729" t="s">
        <v>57</v>
      </c>
      <c r="I28729">
        <v>0.15</v>
      </c>
      <c r="J28729" t="s">
        <v>21</v>
      </c>
      <c r="K28729">
        <v>7.5</v>
      </c>
      <c r="L28729" t="s">
        <v>70</v>
      </c>
      <c r="M28729" t="s">
        <v>23</v>
      </c>
      <c r="N28729" t="s">
        <v>24</v>
      </c>
      <c r="O28729" t="s">
        <v>25</v>
      </c>
      <c r="P28729" t="s">
        <v>38</v>
      </c>
      <c r="Q28729" t="s">
        <v>27</v>
      </c>
      <c r="R28729">
        <v>2023</v>
      </c>
      <c r="S28729">
        <v>7</v>
      </c>
      <c r="T28729" t="s">
        <v>1076</v>
      </c>
      <c r="U28729">
        <v>0</v>
      </c>
    </row>
    <row r="28730" spans="1:21" x14ac:dyDescent="0.35">
      <c r="A28730">
        <v>842941</v>
      </c>
      <c r="B28730" t="s">
        <v>574</v>
      </c>
      <c r="C28730" t="s">
        <v>47</v>
      </c>
      <c r="D28730">
        <v>29</v>
      </c>
      <c r="E28730" s="1">
        <v>45124</v>
      </c>
      <c r="F28730">
        <v>8.0500000000000007</v>
      </c>
      <c r="G28730">
        <v>79097</v>
      </c>
      <c r="H28730" t="s">
        <v>66</v>
      </c>
      <c r="I28730">
        <v>0.17</v>
      </c>
      <c r="J28730" t="s">
        <v>30</v>
      </c>
      <c r="K28730">
        <v>8.4600000000000009</v>
      </c>
      <c r="L28730" t="s">
        <v>43</v>
      </c>
      <c r="M28730" t="s">
        <v>23</v>
      </c>
      <c r="N28730" t="s">
        <v>24</v>
      </c>
      <c r="O28730" t="s">
        <v>55</v>
      </c>
      <c r="P28730" t="s">
        <v>59</v>
      </c>
      <c r="Q28730" t="s">
        <v>45</v>
      </c>
      <c r="R28730">
        <v>2023</v>
      </c>
      <c r="S28730">
        <v>7</v>
      </c>
      <c r="T28730" t="s">
        <v>1076</v>
      </c>
      <c r="U28730">
        <v>0</v>
      </c>
    </row>
    <row r="28731" spans="1:21" x14ac:dyDescent="0.35">
      <c r="A28731">
        <v>319055</v>
      </c>
      <c r="B28731" t="s">
        <v>902</v>
      </c>
      <c r="C28731" t="s">
        <v>41</v>
      </c>
      <c r="D28731">
        <v>26</v>
      </c>
      <c r="E28731" s="1">
        <v>45124.041666666664</v>
      </c>
      <c r="F28731">
        <v>38.08</v>
      </c>
      <c r="G28731">
        <v>47657</v>
      </c>
      <c r="H28731" t="s">
        <v>36</v>
      </c>
      <c r="I28731">
        <v>0.35</v>
      </c>
      <c r="J28731" t="s">
        <v>30</v>
      </c>
      <c r="K28731">
        <v>12.97</v>
      </c>
      <c r="L28731" t="s">
        <v>70</v>
      </c>
      <c r="M28731" t="s">
        <v>32</v>
      </c>
      <c r="N28731" t="s">
        <v>24</v>
      </c>
      <c r="O28731" t="s">
        <v>25</v>
      </c>
      <c r="P28731" t="s">
        <v>33</v>
      </c>
      <c r="Q28731" t="s">
        <v>27</v>
      </c>
      <c r="R28731">
        <v>2023</v>
      </c>
      <c r="S28731">
        <v>7</v>
      </c>
      <c r="T28731" t="s">
        <v>1076</v>
      </c>
      <c r="U28731">
        <v>0</v>
      </c>
    </row>
    <row r="28732" spans="1:21" x14ac:dyDescent="0.35">
      <c r="A28732">
        <v>998102</v>
      </c>
      <c r="B28732" t="s">
        <v>312</v>
      </c>
      <c r="C28732" t="s">
        <v>41</v>
      </c>
      <c r="D28732">
        <v>14</v>
      </c>
      <c r="E28732" s="1">
        <v>45124.083333333336</v>
      </c>
      <c r="F28732">
        <v>65.34</v>
      </c>
      <c r="G28732">
        <v>13519</v>
      </c>
      <c r="H28732" t="s">
        <v>66</v>
      </c>
      <c r="I28732">
        <v>7.0000000000000007E-2</v>
      </c>
      <c r="J28732" t="s">
        <v>30</v>
      </c>
      <c r="K28732">
        <v>5.98</v>
      </c>
      <c r="L28732" t="s">
        <v>31</v>
      </c>
      <c r="M28732" t="s">
        <v>32</v>
      </c>
      <c r="N28732" t="s">
        <v>24</v>
      </c>
      <c r="O28732" t="s">
        <v>49</v>
      </c>
      <c r="P28732" t="s">
        <v>68</v>
      </c>
      <c r="Q28732" t="s">
        <v>45</v>
      </c>
      <c r="R28732">
        <v>2023</v>
      </c>
      <c r="S28732">
        <v>7</v>
      </c>
      <c r="T28732" t="s">
        <v>1076</v>
      </c>
      <c r="U28732">
        <v>0</v>
      </c>
    </row>
    <row r="28733" spans="1:21" x14ac:dyDescent="0.35">
      <c r="A28733">
        <v>598535</v>
      </c>
      <c r="B28733" t="s">
        <v>334</v>
      </c>
      <c r="C28733" t="s">
        <v>47</v>
      </c>
      <c r="D28733">
        <v>33</v>
      </c>
      <c r="E28733" s="1">
        <v>45124.125</v>
      </c>
      <c r="F28733">
        <v>68.67</v>
      </c>
      <c r="G28733">
        <v>87978</v>
      </c>
      <c r="H28733" t="s">
        <v>94</v>
      </c>
      <c r="I28733">
        <v>0.1</v>
      </c>
      <c r="J28733" t="s">
        <v>54</v>
      </c>
      <c r="K28733">
        <v>9.2200000000000006</v>
      </c>
      <c r="L28733" t="s">
        <v>70</v>
      </c>
      <c r="M28733" t="s">
        <v>23</v>
      </c>
      <c r="N28733" t="s">
        <v>24</v>
      </c>
      <c r="O28733" t="s">
        <v>49</v>
      </c>
      <c r="P28733" t="s">
        <v>68</v>
      </c>
      <c r="Q28733" t="s">
        <v>27</v>
      </c>
      <c r="R28733">
        <v>2023</v>
      </c>
      <c r="S28733">
        <v>7</v>
      </c>
      <c r="T28733" t="s">
        <v>1076</v>
      </c>
      <c r="U28733">
        <v>0</v>
      </c>
    </row>
    <row r="28734" spans="1:21" x14ac:dyDescent="0.35">
      <c r="A28734">
        <v>781598</v>
      </c>
      <c r="B28734" t="s">
        <v>547</v>
      </c>
      <c r="C28734" t="s">
        <v>52</v>
      </c>
      <c r="D28734">
        <v>39</v>
      </c>
      <c r="E28734" s="1">
        <v>45124.166666666664</v>
      </c>
      <c r="F28734">
        <v>10.79</v>
      </c>
      <c r="G28734">
        <v>46140</v>
      </c>
      <c r="H28734" t="s">
        <v>29</v>
      </c>
      <c r="I28734">
        <v>0.08</v>
      </c>
      <c r="J28734" t="s">
        <v>30</v>
      </c>
      <c r="K28734">
        <v>10.53</v>
      </c>
      <c r="L28734" t="s">
        <v>22</v>
      </c>
      <c r="M28734" t="s">
        <v>23</v>
      </c>
      <c r="N28734" t="s">
        <v>24</v>
      </c>
      <c r="O28734" t="s">
        <v>44</v>
      </c>
      <c r="P28734" t="s">
        <v>26</v>
      </c>
      <c r="Q28734" t="s">
        <v>45</v>
      </c>
      <c r="R28734">
        <v>2023</v>
      </c>
      <c r="S28734">
        <v>7</v>
      </c>
      <c r="T28734" t="s">
        <v>1076</v>
      </c>
      <c r="U28734">
        <v>0</v>
      </c>
    </row>
    <row r="28735" spans="1:21" x14ac:dyDescent="0.35">
      <c r="A28735">
        <v>204627</v>
      </c>
      <c r="B28735" t="s">
        <v>594</v>
      </c>
      <c r="C28735" t="s">
        <v>47</v>
      </c>
      <c r="D28735">
        <v>22</v>
      </c>
      <c r="E28735" s="1">
        <v>45124.208333333336</v>
      </c>
      <c r="F28735">
        <v>36.36</v>
      </c>
      <c r="G28735">
        <v>80264</v>
      </c>
      <c r="H28735" t="s">
        <v>36</v>
      </c>
      <c r="I28735">
        <v>0.21</v>
      </c>
      <c r="J28735" t="s">
        <v>21</v>
      </c>
      <c r="K28735">
        <v>14.77</v>
      </c>
      <c r="L28735" t="s">
        <v>22</v>
      </c>
      <c r="M28735" t="s">
        <v>23</v>
      </c>
      <c r="N28735" t="s">
        <v>37</v>
      </c>
      <c r="O28735" t="s">
        <v>25</v>
      </c>
      <c r="P28735" t="s">
        <v>59</v>
      </c>
      <c r="Q28735" t="s">
        <v>27</v>
      </c>
      <c r="R28735">
        <v>2023</v>
      </c>
      <c r="S28735">
        <v>7</v>
      </c>
      <c r="T28735" t="s">
        <v>1076</v>
      </c>
      <c r="U28735">
        <v>1</v>
      </c>
    </row>
    <row r="28736" spans="1:21" x14ac:dyDescent="0.35">
      <c r="A28736">
        <v>797063</v>
      </c>
      <c r="B28736" t="s">
        <v>476</v>
      </c>
      <c r="C28736" t="s">
        <v>82</v>
      </c>
      <c r="D28736">
        <v>4</v>
      </c>
      <c r="E28736" s="1">
        <v>45124.25</v>
      </c>
      <c r="F28736">
        <v>21.84</v>
      </c>
      <c r="G28736">
        <v>61194</v>
      </c>
      <c r="H28736" t="s">
        <v>57</v>
      </c>
      <c r="I28736">
        <v>0.18</v>
      </c>
      <c r="J28736" t="s">
        <v>30</v>
      </c>
      <c r="K28736">
        <v>26.43</v>
      </c>
      <c r="L28736" t="s">
        <v>43</v>
      </c>
      <c r="M28736" t="s">
        <v>23</v>
      </c>
      <c r="N28736" t="s">
        <v>24</v>
      </c>
      <c r="O28736" t="s">
        <v>49</v>
      </c>
      <c r="P28736" t="s">
        <v>59</v>
      </c>
      <c r="Q28736" t="s">
        <v>45</v>
      </c>
      <c r="R28736">
        <v>2023</v>
      </c>
      <c r="S28736">
        <v>7</v>
      </c>
      <c r="T28736" t="s">
        <v>1076</v>
      </c>
      <c r="U28736">
        <v>0</v>
      </c>
    </row>
    <row r="28737" spans="1:21" x14ac:dyDescent="0.35">
      <c r="A28737">
        <v>266268</v>
      </c>
      <c r="B28737" t="s">
        <v>453</v>
      </c>
      <c r="C28737" t="s">
        <v>35</v>
      </c>
      <c r="D28737">
        <v>-3</v>
      </c>
      <c r="E28737" s="1">
        <v>45124.291666666664</v>
      </c>
      <c r="F28737">
        <v>5.29</v>
      </c>
      <c r="G28737">
        <v>61194</v>
      </c>
      <c r="H28737" t="s">
        <v>57</v>
      </c>
      <c r="I28737">
        <v>0.15</v>
      </c>
      <c r="J28737" t="s">
        <v>21</v>
      </c>
      <c r="K28737">
        <v>17.45</v>
      </c>
      <c r="L28737" t="s">
        <v>31</v>
      </c>
      <c r="M28737" t="s">
        <v>23</v>
      </c>
      <c r="N28737" t="s">
        <v>24</v>
      </c>
      <c r="O28737" t="s">
        <v>55</v>
      </c>
      <c r="P28737" t="s">
        <v>50</v>
      </c>
      <c r="Q28737" t="s">
        <v>39</v>
      </c>
      <c r="R28737">
        <v>2023</v>
      </c>
      <c r="S28737">
        <v>7</v>
      </c>
      <c r="T28737" t="s">
        <v>1076</v>
      </c>
      <c r="U28737">
        <v>0</v>
      </c>
    </row>
    <row r="28738" spans="1:21" x14ac:dyDescent="0.35">
      <c r="A28738">
        <v>832581</v>
      </c>
      <c r="B28738" t="s">
        <v>515</v>
      </c>
      <c r="C28738" t="s">
        <v>19</v>
      </c>
      <c r="D28738">
        <v>32</v>
      </c>
      <c r="E28738" s="1">
        <v>45124.333333333336</v>
      </c>
      <c r="F28738">
        <v>13.66</v>
      </c>
      <c r="G28738">
        <v>83282</v>
      </c>
      <c r="H28738" t="s">
        <v>48</v>
      </c>
      <c r="I28738">
        <v>0.46</v>
      </c>
      <c r="J28738" t="s">
        <v>21</v>
      </c>
      <c r="K28738">
        <v>24.37</v>
      </c>
      <c r="L28738" t="s">
        <v>22</v>
      </c>
      <c r="M28738" t="s">
        <v>23</v>
      </c>
      <c r="N28738" t="s">
        <v>37</v>
      </c>
      <c r="O28738" t="s">
        <v>25</v>
      </c>
      <c r="P28738" t="s">
        <v>68</v>
      </c>
      <c r="Q28738" t="s">
        <v>39</v>
      </c>
      <c r="R28738">
        <v>2023</v>
      </c>
      <c r="S28738">
        <v>7</v>
      </c>
      <c r="T28738" t="s">
        <v>1076</v>
      </c>
      <c r="U28738">
        <v>1</v>
      </c>
    </row>
    <row r="28739" spans="1:21" x14ac:dyDescent="0.35">
      <c r="A28739">
        <v>899170</v>
      </c>
      <c r="B28739" t="s">
        <v>372</v>
      </c>
      <c r="C28739" t="s">
        <v>47</v>
      </c>
      <c r="D28739">
        <v>31</v>
      </c>
      <c r="E28739" s="1">
        <v>45124.375</v>
      </c>
      <c r="F28739">
        <v>36.200000000000003</v>
      </c>
      <c r="G28739">
        <v>83282</v>
      </c>
      <c r="H28739" t="s">
        <v>94</v>
      </c>
      <c r="I28739">
        <v>0.28000000000000003</v>
      </c>
      <c r="J28739" t="s">
        <v>30</v>
      </c>
      <c r="K28739">
        <v>13.56</v>
      </c>
      <c r="L28739" t="s">
        <v>58</v>
      </c>
      <c r="M28739" t="s">
        <v>32</v>
      </c>
      <c r="N28739" t="s">
        <v>24</v>
      </c>
      <c r="O28739" t="s">
        <v>49</v>
      </c>
      <c r="P28739" t="s">
        <v>50</v>
      </c>
      <c r="Q28739" t="s">
        <v>45</v>
      </c>
      <c r="R28739">
        <v>2023</v>
      </c>
      <c r="S28739">
        <v>7</v>
      </c>
      <c r="T28739" t="s">
        <v>1076</v>
      </c>
      <c r="U28739">
        <v>0</v>
      </c>
    </row>
    <row r="28740" spans="1:21" x14ac:dyDescent="0.35">
      <c r="A28740">
        <v>738471</v>
      </c>
      <c r="B28740" t="s">
        <v>132</v>
      </c>
      <c r="C28740" t="s">
        <v>35</v>
      </c>
      <c r="D28740">
        <v>30</v>
      </c>
      <c r="E28740" s="1">
        <v>45124.416666666664</v>
      </c>
      <c r="F28740">
        <v>38.869999999999997</v>
      </c>
      <c r="G28740">
        <v>93715</v>
      </c>
      <c r="H28740" t="s">
        <v>94</v>
      </c>
      <c r="I28740">
        <v>0.37</v>
      </c>
      <c r="J28740" t="s">
        <v>54</v>
      </c>
      <c r="K28740">
        <v>16.18</v>
      </c>
      <c r="L28740" t="s">
        <v>22</v>
      </c>
      <c r="M28740" t="s">
        <v>23</v>
      </c>
      <c r="N28740" t="s">
        <v>24</v>
      </c>
      <c r="O28740" t="s">
        <v>25</v>
      </c>
      <c r="P28740" t="s">
        <v>68</v>
      </c>
      <c r="Q28740" t="s">
        <v>27</v>
      </c>
      <c r="R28740">
        <v>2023</v>
      </c>
      <c r="S28740">
        <v>7</v>
      </c>
      <c r="T28740" t="s">
        <v>1076</v>
      </c>
      <c r="U28740">
        <v>0</v>
      </c>
    </row>
    <row r="28741" spans="1:21" x14ac:dyDescent="0.35">
      <c r="A28741">
        <v>902204</v>
      </c>
      <c r="B28741" t="s">
        <v>207</v>
      </c>
      <c r="C28741" t="s">
        <v>72</v>
      </c>
      <c r="D28741">
        <v>-34</v>
      </c>
      <c r="E28741" s="1">
        <v>45124.458333333336</v>
      </c>
      <c r="F28741">
        <v>-78.709999999999994</v>
      </c>
      <c r="G28741">
        <v>93715</v>
      </c>
      <c r="H28741" t="s">
        <v>88</v>
      </c>
      <c r="I28741">
        <v>1.5899154656927608</v>
      </c>
      <c r="J28741" t="s">
        <v>21</v>
      </c>
      <c r="K28741">
        <v>17.45</v>
      </c>
      <c r="L28741" t="s">
        <v>58</v>
      </c>
      <c r="M28741" t="s">
        <v>32</v>
      </c>
      <c r="N28741" t="s">
        <v>24</v>
      </c>
      <c r="O28741" t="s">
        <v>44</v>
      </c>
      <c r="P28741" t="s">
        <v>50</v>
      </c>
      <c r="Q28741" t="s">
        <v>45</v>
      </c>
      <c r="R28741">
        <v>2023</v>
      </c>
      <c r="S28741">
        <v>7</v>
      </c>
      <c r="T28741" t="s">
        <v>1076</v>
      </c>
      <c r="U28741">
        <v>0</v>
      </c>
    </row>
    <row r="28742" spans="1:21" x14ac:dyDescent="0.35">
      <c r="A28742">
        <v>427414</v>
      </c>
      <c r="B28742" t="s">
        <v>522</v>
      </c>
      <c r="C28742" t="s">
        <v>47</v>
      </c>
      <c r="D28742">
        <v>34</v>
      </c>
      <c r="E28742" s="1">
        <v>45124.5</v>
      </c>
      <c r="F28742">
        <v>10.119999999999999</v>
      </c>
      <c r="G28742">
        <v>40705</v>
      </c>
      <c r="H28742" t="s">
        <v>88</v>
      </c>
      <c r="I28742">
        <v>0.45</v>
      </c>
      <c r="J28742" t="s">
        <v>21</v>
      </c>
      <c r="K28742">
        <v>17.64</v>
      </c>
      <c r="L28742" t="s">
        <v>58</v>
      </c>
      <c r="M28742" t="s">
        <v>23</v>
      </c>
      <c r="N28742" t="s">
        <v>24</v>
      </c>
      <c r="O28742" t="s">
        <v>25</v>
      </c>
      <c r="P28742" t="s">
        <v>26</v>
      </c>
      <c r="Q28742" t="s">
        <v>39</v>
      </c>
      <c r="R28742">
        <v>2023</v>
      </c>
      <c r="S28742">
        <v>7</v>
      </c>
      <c r="T28742" t="s">
        <v>1076</v>
      </c>
      <c r="U28742">
        <v>0</v>
      </c>
    </row>
    <row r="28743" spans="1:21" x14ac:dyDescent="0.35">
      <c r="A28743">
        <v>941411</v>
      </c>
      <c r="B28743" t="s">
        <v>982</v>
      </c>
      <c r="C28743" t="s">
        <v>52</v>
      </c>
      <c r="D28743">
        <v>4</v>
      </c>
      <c r="E28743" s="1">
        <v>45124.541666666664</v>
      </c>
      <c r="F28743">
        <v>34.53</v>
      </c>
      <c r="G28743">
        <v>23003</v>
      </c>
      <c r="H28743" t="s">
        <v>20</v>
      </c>
      <c r="I28743">
        <v>0.25</v>
      </c>
      <c r="J28743" t="s">
        <v>30</v>
      </c>
      <c r="K28743">
        <v>25</v>
      </c>
      <c r="L28743" t="s">
        <v>43</v>
      </c>
      <c r="M28743" t="s">
        <v>23</v>
      </c>
      <c r="N28743" t="s">
        <v>24</v>
      </c>
      <c r="O28743" t="s">
        <v>44</v>
      </c>
      <c r="P28743" t="s">
        <v>26</v>
      </c>
      <c r="Q28743" t="s">
        <v>45</v>
      </c>
      <c r="R28743">
        <v>2023</v>
      </c>
      <c r="S28743">
        <v>7</v>
      </c>
      <c r="T28743" t="s">
        <v>1076</v>
      </c>
      <c r="U28743">
        <v>0</v>
      </c>
    </row>
    <row r="28744" spans="1:21" x14ac:dyDescent="0.35">
      <c r="A28744">
        <v>872528</v>
      </c>
      <c r="B28744" t="s">
        <v>967</v>
      </c>
      <c r="C28744" t="s">
        <v>61</v>
      </c>
      <c r="D28744">
        <v>36</v>
      </c>
      <c r="E28744" s="1">
        <v>45124.583333333336</v>
      </c>
      <c r="F28744">
        <v>93.04</v>
      </c>
      <c r="G28744">
        <v>54529</v>
      </c>
      <c r="H28744" t="s">
        <v>42</v>
      </c>
      <c r="I28744">
        <v>0.34</v>
      </c>
      <c r="J28744" t="s">
        <v>21</v>
      </c>
      <c r="K28744">
        <v>28.27</v>
      </c>
      <c r="L28744" t="s">
        <v>58</v>
      </c>
      <c r="M28744" t="s">
        <v>23</v>
      </c>
      <c r="N28744" t="s">
        <v>24</v>
      </c>
      <c r="O28744" t="s">
        <v>44</v>
      </c>
      <c r="P28744" t="s">
        <v>38</v>
      </c>
      <c r="Q28744" t="s">
        <v>45</v>
      </c>
      <c r="R28744">
        <v>2023</v>
      </c>
      <c r="S28744">
        <v>7</v>
      </c>
      <c r="T28744" t="s">
        <v>1076</v>
      </c>
      <c r="U28744">
        <v>0</v>
      </c>
    </row>
    <row r="28745" spans="1:21" x14ac:dyDescent="0.35">
      <c r="A28745">
        <v>281410</v>
      </c>
      <c r="B28745" t="s">
        <v>1050</v>
      </c>
      <c r="C28745" t="s">
        <v>52</v>
      </c>
      <c r="D28745">
        <v>9</v>
      </c>
      <c r="E28745" s="1">
        <v>45124.625</v>
      </c>
      <c r="F28745">
        <v>16</v>
      </c>
      <c r="G28745">
        <v>20599</v>
      </c>
      <c r="H28745" t="s">
        <v>36</v>
      </c>
      <c r="I28745">
        <v>0.3</v>
      </c>
      <c r="J28745" t="s">
        <v>54</v>
      </c>
      <c r="K28745">
        <v>15.11</v>
      </c>
      <c r="L28745" t="s">
        <v>31</v>
      </c>
      <c r="M28745" t="s">
        <v>32</v>
      </c>
      <c r="N28745" t="s">
        <v>24</v>
      </c>
      <c r="O28745" t="s">
        <v>44</v>
      </c>
      <c r="P28745" t="s">
        <v>26</v>
      </c>
      <c r="Q28745" t="s">
        <v>45</v>
      </c>
      <c r="R28745">
        <v>2023</v>
      </c>
      <c r="S28745">
        <v>7</v>
      </c>
      <c r="T28745" t="s">
        <v>1076</v>
      </c>
      <c r="U28745">
        <v>0</v>
      </c>
    </row>
    <row r="28746" spans="1:21" x14ac:dyDescent="0.35">
      <c r="A28746">
        <v>213585</v>
      </c>
      <c r="B28746" t="s">
        <v>573</v>
      </c>
      <c r="C28746" t="s">
        <v>41</v>
      </c>
      <c r="D28746">
        <v>39</v>
      </c>
      <c r="E28746" s="1">
        <v>45124.666666666664</v>
      </c>
      <c r="F28746">
        <v>3.4</v>
      </c>
      <c r="G28746">
        <v>13931</v>
      </c>
      <c r="H28746" t="s">
        <v>94</v>
      </c>
      <c r="I28746">
        <v>0.09</v>
      </c>
      <c r="J28746" t="s">
        <v>54</v>
      </c>
      <c r="K28746">
        <v>6.7</v>
      </c>
      <c r="L28746" t="s">
        <v>43</v>
      </c>
      <c r="M28746" t="s">
        <v>32</v>
      </c>
      <c r="N28746" t="s">
        <v>24</v>
      </c>
      <c r="O28746" t="s">
        <v>49</v>
      </c>
      <c r="P28746" t="s">
        <v>68</v>
      </c>
      <c r="Q28746" t="s">
        <v>45</v>
      </c>
      <c r="R28746">
        <v>2023</v>
      </c>
      <c r="S28746">
        <v>7</v>
      </c>
      <c r="T28746" t="s">
        <v>1076</v>
      </c>
      <c r="U28746">
        <v>0</v>
      </c>
    </row>
    <row r="28747" spans="1:21" x14ac:dyDescent="0.35">
      <c r="A28747">
        <v>557767</v>
      </c>
      <c r="B28747" t="s">
        <v>640</v>
      </c>
      <c r="C28747" t="s">
        <v>47</v>
      </c>
      <c r="D28747">
        <v>32</v>
      </c>
      <c r="E28747" s="1">
        <v>45124.708333333336</v>
      </c>
      <c r="F28747">
        <v>16.55</v>
      </c>
      <c r="G28747">
        <v>34651</v>
      </c>
      <c r="H28747" t="s">
        <v>20</v>
      </c>
      <c r="I28747">
        <v>0.2</v>
      </c>
      <c r="J28747" t="s">
        <v>30</v>
      </c>
      <c r="K28747">
        <v>21.38</v>
      </c>
      <c r="L28747" t="s">
        <v>58</v>
      </c>
      <c r="M28747" t="s">
        <v>32</v>
      </c>
      <c r="N28747" t="s">
        <v>24</v>
      </c>
      <c r="O28747" t="s">
        <v>55</v>
      </c>
      <c r="P28747" t="s">
        <v>68</v>
      </c>
      <c r="Q28747" t="s">
        <v>27</v>
      </c>
      <c r="R28747">
        <v>2023</v>
      </c>
      <c r="S28747">
        <v>7</v>
      </c>
      <c r="T28747" t="s">
        <v>1076</v>
      </c>
      <c r="U28747">
        <v>0</v>
      </c>
    </row>
    <row r="28748" spans="1:21" x14ac:dyDescent="0.35">
      <c r="A28748">
        <v>352669</v>
      </c>
      <c r="B28748" t="s">
        <v>136</v>
      </c>
      <c r="C28748" t="s">
        <v>78</v>
      </c>
      <c r="D28748">
        <v>-1</v>
      </c>
      <c r="E28748" s="1">
        <v>45124.75</v>
      </c>
      <c r="F28748">
        <v>96.34</v>
      </c>
      <c r="G28748">
        <v>34651</v>
      </c>
      <c r="H28748" t="s">
        <v>48</v>
      </c>
      <c r="I28748">
        <v>0.1</v>
      </c>
      <c r="J28748" t="s">
        <v>21</v>
      </c>
      <c r="K28748">
        <v>17.45</v>
      </c>
      <c r="L28748" t="s">
        <v>31</v>
      </c>
      <c r="M28748" t="s">
        <v>32</v>
      </c>
      <c r="N28748" t="s">
        <v>24</v>
      </c>
      <c r="O28748" t="s">
        <v>55</v>
      </c>
      <c r="P28748" t="s">
        <v>50</v>
      </c>
      <c r="Q28748" t="s">
        <v>27</v>
      </c>
      <c r="R28748">
        <v>2023</v>
      </c>
      <c r="S28748">
        <v>7</v>
      </c>
      <c r="T28748" t="s">
        <v>1076</v>
      </c>
      <c r="U28748">
        <v>0</v>
      </c>
    </row>
    <row r="28749" spans="1:21" x14ac:dyDescent="0.35">
      <c r="A28749">
        <v>299439</v>
      </c>
      <c r="B28749" t="s">
        <v>429</v>
      </c>
      <c r="C28749" t="s">
        <v>41</v>
      </c>
      <c r="D28749">
        <v>5</v>
      </c>
      <c r="E28749" s="1">
        <v>45124.791666666664</v>
      </c>
      <c r="F28749">
        <v>51.47</v>
      </c>
      <c r="G28749">
        <v>89000</v>
      </c>
      <c r="H28749" t="s">
        <v>94</v>
      </c>
      <c r="I28749">
        <v>0.49</v>
      </c>
      <c r="J28749" t="s">
        <v>21</v>
      </c>
      <c r="K28749">
        <v>19.440000000000001</v>
      </c>
      <c r="L28749" t="s">
        <v>58</v>
      </c>
      <c r="M28749" t="s">
        <v>32</v>
      </c>
      <c r="N28749" t="s">
        <v>24</v>
      </c>
      <c r="O28749" t="s">
        <v>44</v>
      </c>
      <c r="P28749" t="s">
        <v>33</v>
      </c>
      <c r="Q28749" t="s">
        <v>27</v>
      </c>
      <c r="R28749">
        <v>2023</v>
      </c>
      <c r="S28749">
        <v>7</v>
      </c>
      <c r="T28749" t="s">
        <v>1076</v>
      </c>
      <c r="U28749">
        <v>0</v>
      </c>
    </row>
    <row r="28750" spans="1:21" x14ac:dyDescent="0.35">
      <c r="A28750">
        <v>251117</v>
      </c>
      <c r="B28750" t="s">
        <v>889</v>
      </c>
      <c r="C28750" t="s">
        <v>47</v>
      </c>
      <c r="D28750">
        <v>32</v>
      </c>
      <c r="E28750" s="1">
        <v>45124.833333333336</v>
      </c>
      <c r="F28750">
        <v>64.5</v>
      </c>
      <c r="G28750">
        <v>84514</v>
      </c>
      <c r="H28750" t="s">
        <v>36</v>
      </c>
      <c r="I28750">
        <v>0.32</v>
      </c>
      <c r="J28750" t="s">
        <v>54</v>
      </c>
      <c r="K28750">
        <v>28.55</v>
      </c>
      <c r="L28750" t="s">
        <v>43</v>
      </c>
      <c r="M28750" t="s">
        <v>32</v>
      </c>
      <c r="N28750" t="s">
        <v>24</v>
      </c>
      <c r="O28750" t="s">
        <v>44</v>
      </c>
      <c r="P28750" t="s">
        <v>26</v>
      </c>
      <c r="Q28750" t="s">
        <v>45</v>
      </c>
      <c r="R28750">
        <v>2023</v>
      </c>
      <c r="S28750">
        <v>7</v>
      </c>
      <c r="T28750" t="s">
        <v>1076</v>
      </c>
      <c r="U28750">
        <v>0</v>
      </c>
    </row>
    <row r="28751" spans="1:21" x14ac:dyDescent="0.35">
      <c r="A28751">
        <v>314740</v>
      </c>
      <c r="B28751" t="s">
        <v>129</v>
      </c>
      <c r="C28751" t="s">
        <v>72</v>
      </c>
      <c r="D28751">
        <v>28</v>
      </c>
      <c r="E28751" s="1">
        <v>45124.875</v>
      </c>
      <c r="F28751">
        <v>10.79</v>
      </c>
      <c r="G28751">
        <v>49081</v>
      </c>
      <c r="H28751" t="s">
        <v>29</v>
      </c>
      <c r="I28751">
        <v>0.33</v>
      </c>
      <c r="J28751" t="s">
        <v>21</v>
      </c>
      <c r="K28751">
        <v>9.0500000000000007</v>
      </c>
      <c r="L28751" t="s">
        <v>58</v>
      </c>
      <c r="M28751" t="s">
        <v>23</v>
      </c>
      <c r="N28751" t="s">
        <v>24</v>
      </c>
      <c r="O28751" t="s">
        <v>44</v>
      </c>
      <c r="P28751" t="s">
        <v>59</v>
      </c>
      <c r="Q28751" t="s">
        <v>27</v>
      </c>
      <c r="R28751">
        <v>2023</v>
      </c>
      <c r="S28751">
        <v>7</v>
      </c>
      <c r="T28751" t="s">
        <v>1076</v>
      </c>
      <c r="U28751">
        <v>0</v>
      </c>
    </row>
    <row r="28752" spans="1:21" x14ac:dyDescent="0.35">
      <c r="A28752">
        <v>307663</v>
      </c>
      <c r="B28752" t="s">
        <v>1004</v>
      </c>
      <c r="C28752" t="s">
        <v>82</v>
      </c>
      <c r="D28752">
        <v>44</v>
      </c>
      <c r="E28752" s="1">
        <v>45124.916666666664</v>
      </c>
      <c r="F28752">
        <v>42.76</v>
      </c>
      <c r="G28752">
        <v>21482</v>
      </c>
      <c r="H28752" t="s">
        <v>76</v>
      </c>
      <c r="I28752">
        <v>7.0000000000000007E-2</v>
      </c>
      <c r="J28752" t="s">
        <v>30</v>
      </c>
      <c r="K28752">
        <v>6.97</v>
      </c>
      <c r="L28752" t="s">
        <v>43</v>
      </c>
      <c r="M28752" t="s">
        <v>32</v>
      </c>
      <c r="N28752" t="s">
        <v>24</v>
      </c>
      <c r="O28752" t="s">
        <v>49</v>
      </c>
      <c r="P28752" t="s">
        <v>59</v>
      </c>
      <c r="Q28752" t="s">
        <v>45</v>
      </c>
      <c r="R28752">
        <v>2023</v>
      </c>
      <c r="S28752">
        <v>7</v>
      </c>
      <c r="T28752" t="s">
        <v>1076</v>
      </c>
      <c r="U28752">
        <v>0</v>
      </c>
    </row>
    <row r="28753" spans="1:21" x14ac:dyDescent="0.35">
      <c r="A28753">
        <v>648606</v>
      </c>
      <c r="B28753" t="s">
        <v>155</v>
      </c>
      <c r="C28753" t="s">
        <v>82</v>
      </c>
      <c r="D28753">
        <v>20</v>
      </c>
      <c r="E28753" s="1">
        <v>45124.958333333336</v>
      </c>
      <c r="F28753">
        <v>51.83</v>
      </c>
      <c r="G28753">
        <v>90410</v>
      </c>
      <c r="H28753" t="s">
        <v>76</v>
      </c>
      <c r="I28753">
        <v>0.43</v>
      </c>
      <c r="J28753" t="s">
        <v>21</v>
      </c>
      <c r="K28753">
        <v>18.510000000000002</v>
      </c>
      <c r="L28753" t="s">
        <v>31</v>
      </c>
      <c r="M28753" t="s">
        <v>23</v>
      </c>
      <c r="N28753" t="s">
        <v>24</v>
      </c>
      <c r="O28753" t="s">
        <v>49</v>
      </c>
      <c r="P28753" t="s">
        <v>33</v>
      </c>
      <c r="Q28753" t="s">
        <v>39</v>
      </c>
      <c r="R28753">
        <v>2023</v>
      </c>
      <c r="S28753">
        <v>7</v>
      </c>
      <c r="T28753" t="s">
        <v>1076</v>
      </c>
      <c r="U28753">
        <v>0</v>
      </c>
    </row>
    <row r="28754" spans="1:21" x14ac:dyDescent="0.35">
      <c r="A28754">
        <v>420602</v>
      </c>
      <c r="B28754" t="s">
        <v>968</v>
      </c>
      <c r="C28754" t="s">
        <v>82</v>
      </c>
      <c r="D28754">
        <v>-45</v>
      </c>
      <c r="E28754" s="1">
        <v>45125</v>
      </c>
      <c r="F28754">
        <v>49.06</v>
      </c>
      <c r="G28754">
        <v>90410</v>
      </c>
      <c r="H28754" t="s">
        <v>20</v>
      </c>
      <c r="I28754">
        <v>0.15</v>
      </c>
      <c r="J28754" t="s">
        <v>21</v>
      </c>
      <c r="K28754">
        <v>17.45</v>
      </c>
      <c r="L28754" t="s">
        <v>43</v>
      </c>
      <c r="M28754" t="s">
        <v>32</v>
      </c>
      <c r="N28754" t="s">
        <v>24</v>
      </c>
      <c r="O28754" t="s">
        <v>25</v>
      </c>
      <c r="P28754" t="s">
        <v>50</v>
      </c>
      <c r="Q28754" t="s">
        <v>45</v>
      </c>
      <c r="R28754">
        <v>2023</v>
      </c>
      <c r="S28754">
        <v>7</v>
      </c>
      <c r="T28754" t="s">
        <v>1076</v>
      </c>
      <c r="U28754">
        <v>0</v>
      </c>
    </row>
    <row r="28755" spans="1:21" x14ac:dyDescent="0.35">
      <c r="A28755">
        <v>507011</v>
      </c>
      <c r="B28755" t="s">
        <v>628</v>
      </c>
      <c r="C28755" t="s">
        <v>82</v>
      </c>
      <c r="D28755">
        <v>49</v>
      </c>
      <c r="E28755" s="1">
        <v>45125.041666666664</v>
      </c>
      <c r="F28755">
        <v>86.16</v>
      </c>
      <c r="G28755">
        <v>50935</v>
      </c>
      <c r="H28755" t="s">
        <v>42</v>
      </c>
      <c r="I28755">
        <v>0.42</v>
      </c>
      <c r="J28755" t="s">
        <v>54</v>
      </c>
      <c r="K28755">
        <v>6.53</v>
      </c>
      <c r="L28755" t="s">
        <v>31</v>
      </c>
      <c r="M28755" t="s">
        <v>23</v>
      </c>
      <c r="N28755" t="s">
        <v>24</v>
      </c>
      <c r="O28755" t="s">
        <v>25</v>
      </c>
      <c r="P28755" t="s">
        <v>59</v>
      </c>
      <c r="Q28755" t="s">
        <v>45</v>
      </c>
      <c r="R28755">
        <v>2023</v>
      </c>
      <c r="S28755">
        <v>7</v>
      </c>
      <c r="T28755" t="s">
        <v>1076</v>
      </c>
      <c r="U28755">
        <v>0</v>
      </c>
    </row>
    <row r="28756" spans="1:21" x14ac:dyDescent="0.35">
      <c r="A28756">
        <v>468000</v>
      </c>
      <c r="B28756" t="s">
        <v>1037</v>
      </c>
      <c r="C28756" t="s">
        <v>35</v>
      </c>
      <c r="D28756">
        <v>36</v>
      </c>
      <c r="E28756" s="1">
        <v>45125.083333333336</v>
      </c>
      <c r="F28756">
        <v>21.09</v>
      </c>
      <c r="G28756">
        <v>12778</v>
      </c>
      <c r="H28756" t="s">
        <v>48</v>
      </c>
      <c r="I28756">
        <v>0.44</v>
      </c>
      <c r="J28756" t="s">
        <v>21</v>
      </c>
      <c r="K28756">
        <v>5.57</v>
      </c>
      <c r="L28756" t="s">
        <v>22</v>
      </c>
      <c r="M28756" t="s">
        <v>32</v>
      </c>
      <c r="N28756" t="s">
        <v>24</v>
      </c>
      <c r="O28756" t="s">
        <v>25</v>
      </c>
      <c r="P28756" t="s">
        <v>38</v>
      </c>
      <c r="Q28756" t="s">
        <v>45</v>
      </c>
      <c r="R28756">
        <v>2023</v>
      </c>
      <c r="S28756">
        <v>7</v>
      </c>
      <c r="T28756" t="s">
        <v>1076</v>
      </c>
      <c r="U28756">
        <v>0</v>
      </c>
    </row>
    <row r="28757" spans="1:21" x14ac:dyDescent="0.35">
      <c r="A28757">
        <v>709472</v>
      </c>
      <c r="B28757" t="s">
        <v>176</v>
      </c>
      <c r="C28757" t="s">
        <v>72</v>
      </c>
      <c r="D28757">
        <v>22</v>
      </c>
      <c r="E28757" s="1">
        <v>45125.125</v>
      </c>
      <c r="F28757">
        <v>40.04</v>
      </c>
      <c r="G28757">
        <v>77789</v>
      </c>
      <c r="H28757" t="s">
        <v>62</v>
      </c>
      <c r="I28757">
        <v>0.22</v>
      </c>
      <c r="J28757" t="s">
        <v>30</v>
      </c>
      <c r="K28757">
        <v>6.4</v>
      </c>
      <c r="L28757" t="s">
        <v>22</v>
      </c>
      <c r="M28757" t="s">
        <v>32</v>
      </c>
      <c r="N28757" t="s">
        <v>24</v>
      </c>
      <c r="O28757" t="s">
        <v>44</v>
      </c>
      <c r="P28757" t="s">
        <v>68</v>
      </c>
      <c r="Q28757" t="s">
        <v>39</v>
      </c>
      <c r="R28757">
        <v>2023</v>
      </c>
      <c r="S28757">
        <v>7</v>
      </c>
      <c r="T28757" t="s">
        <v>1076</v>
      </c>
      <c r="U28757">
        <v>0</v>
      </c>
    </row>
    <row r="28758" spans="1:21" x14ac:dyDescent="0.35">
      <c r="A28758">
        <v>753077</v>
      </c>
      <c r="B28758" t="s">
        <v>554</v>
      </c>
      <c r="C28758" t="s">
        <v>82</v>
      </c>
      <c r="D28758">
        <v>36</v>
      </c>
      <c r="E28758" s="1">
        <v>45125.166666666664</v>
      </c>
      <c r="F28758">
        <v>63.7</v>
      </c>
      <c r="G28758">
        <v>77789</v>
      </c>
      <c r="H28758" t="s">
        <v>53</v>
      </c>
      <c r="I28758">
        <v>0.15</v>
      </c>
      <c r="J28758" t="s">
        <v>21</v>
      </c>
      <c r="K28758">
        <v>6.27</v>
      </c>
      <c r="L28758" t="s">
        <v>58</v>
      </c>
      <c r="M28758" t="s">
        <v>32</v>
      </c>
      <c r="N28758" t="s">
        <v>24</v>
      </c>
      <c r="O28758" t="s">
        <v>44</v>
      </c>
      <c r="P28758" t="s">
        <v>50</v>
      </c>
      <c r="Q28758" t="s">
        <v>45</v>
      </c>
      <c r="R28758">
        <v>2023</v>
      </c>
      <c r="S28758">
        <v>7</v>
      </c>
      <c r="T28758" t="s">
        <v>1076</v>
      </c>
      <c r="U28758">
        <v>0</v>
      </c>
    </row>
    <row r="28759" spans="1:21" x14ac:dyDescent="0.35">
      <c r="A28759">
        <v>121747</v>
      </c>
      <c r="B28759" t="s">
        <v>880</v>
      </c>
      <c r="C28759" t="s">
        <v>64</v>
      </c>
      <c r="D28759">
        <v>38</v>
      </c>
      <c r="E28759" s="1">
        <v>45125.208333333336</v>
      </c>
      <c r="F28759">
        <v>79.59</v>
      </c>
      <c r="G28759">
        <v>15822</v>
      </c>
      <c r="H28759" t="s">
        <v>57</v>
      </c>
      <c r="I28759">
        <v>0.13</v>
      </c>
      <c r="J28759" t="s">
        <v>54</v>
      </c>
      <c r="K28759">
        <v>17.36</v>
      </c>
      <c r="L28759" t="s">
        <v>22</v>
      </c>
      <c r="M28759" t="s">
        <v>23</v>
      </c>
      <c r="N28759" t="s">
        <v>24</v>
      </c>
      <c r="O28759" t="s">
        <v>55</v>
      </c>
      <c r="P28759" t="s">
        <v>68</v>
      </c>
      <c r="Q28759" t="s">
        <v>39</v>
      </c>
      <c r="R28759">
        <v>2023</v>
      </c>
      <c r="S28759">
        <v>7</v>
      </c>
      <c r="T28759" t="s">
        <v>1076</v>
      </c>
      <c r="U28759">
        <v>0</v>
      </c>
    </row>
    <row r="28760" spans="1:21" x14ac:dyDescent="0.35">
      <c r="A28760">
        <v>877939</v>
      </c>
      <c r="B28760" t="s">
        <v>638</v>
      </c>
      <c r="C28760" t="s">
        <v>41</v>
      </c>
      <c r="D28760">
        <v>26</v>
      </c>
      <c r="E28760" s="1">
        <v>45125.25</v>
      </c>
      <c r="F28760">
        <v>50.66</v>
      </c>
      <c r="G28760">
        <v>60912</v>
      </c>
      <c r="H28760" t="s">
        <v>29</v>
      </c>
      <c r="I28760">
        <v>0.48</v>
      </c>
      <c r="J28760" t="s">
        <v>54</v>
      </c>
      <c r="K28760">
        <v>7.1</v>
      </c>
      <c r="L28760" t="s">
        <v>58</v>
      </c>
      <c r="M28760" t="s">
        <v>23</v>
      </c>
      <c r="N28760" t="s">
        <v>24</v>
      </c>
      <c r="O28760" t="s">
        <v>44</v>
      </c>
      <c r="P28760" t="s">
        <v>26</v>
      </c>
      <c r="Q28760" t="s">
        <v>39</v>
      </c>
      <c r="R28760">
        <v>2023</v>
      </c>
      <c r="S28760">
        <v>7</v>
      </c>
      <c r="T28760" t="s">
        <v>1076</v>
      </c>
      <c r="U28760">
        <v>0</v>
      </c>
    </row>
    <row r="28761" spans="1:21" x14ac:dyDescent="0.35">
      <c r="A28761">
        <v>319842</v>
      </c>
      <c r="B28761" t="s">
        <v>796</v>
      </c>
      <c r="C28761" t="s">
        <v>72</v>
      </c>
      <c r="D28761">
        <v>5</v>
      </c>
      <c r="E28761" s="1">
        <v>45125.291666666664</v>
      </c>
      <c r="F28761">
        <v>70.19</v>
      </c>
      <c r="G28761">
        <v>40976</v>
      </c>
      <c r="H28761" t="s">
        <v>94</v>
      </c>
      <c r="I28761">
        <v>0.26</v>
      </c>
      <c r="J28761" t="s">
        <v>54</v>
      </c>
      <c r="K28761">
        <v>21.76</v>
      </c>
      <c r="L28761" t="s">
        <v>70</v>
      </c>
      <c r="M28761" t="s">
        <v>23</v>
      </c>
      <c r="N28761" t="s">
        <v>24</v>
      </c>
      <c r="O28761" t="s">
        <v>55</v>
      </c>
      <c r="P28761" t="s">
        <v>33</v>
      </c>
      <c r="Q28761" t="s">
        <v>39</v>
      </c>
      <c r="R28761">
        <v>2023</v>
      </c>
      <c r="S28761">
        <v>7</v>
      </c>
      <c r="T28761" t="s">
        <v>1076</v>
      </c>
      <c r="U28761">
        <v>0</v>
      </c>
    </row>
    <row r="28762" spans="1:21" x14ac:dyDescent="0.35">
      <c r="A28762">
        <v>278445</v>
      </c>
      <c r="B28762" t="s">
        <v>141</v>
      </c>
      <c r="C28762" t="s">
        <v>61</v>
      </c>
      <c r="D28762">
        <v>20</v>
      </c>
      <c r="E28762" s="1">
        <v>45125.333333333336</v>
      </c>
      <c r="F28762">
        <v>6.09</v>
      </c>
      <c r="G28762">
        <v>17222</v>
      </c>
      <c r="H28762" t="s">
        <v>53</v>
      </c>
      <c r="I28762">
        <v>0.22</v>
      </c>
      <c r="J28762" t="s">
        <v>21</v>
      </c>
      <c r="K28762">
        <v>14.92</v>
      </c>
      <c r="L28762" t="s">
        <v>70</v>
      </c>
      <c r="M28762" t="s">
        <v>32</v>
      </c>
      <c r="N28762" t="s">
        <v>24</v>
      </c>
      <c r="O28762" t="s">
        <v>25</v>
      </c>
      <c r="P28762" t="s">
        <v>38</v>
      </c>
      <c r="Q28762" t="s">
        <v>39</v>
      </c>
      <c r="R28762">
        <v>2023</v>
      </c>
      <c r="S28762">
        <v>7</v>
      </c>
      <c r="T28762" t="s">
        <v>1076</v>
      </c>
      <c r="U28762">
        <v>0</v>
      </c>
    </row>
    <row r="28763" spans="1:21" x14ac:dyDescent="0.35">
      <c r="A28763">
        <v>786920</v>
      </c>
      <c r="B28763" t="s">
        <v>801</v>
      </c>
      <c r="C28763" t="s">
        <v>78</v>
      </c>
      <c r="D28763">
        <v>4</v>
      </c>
      <c r="E28763" s="1">
        <v>45125.375</v>
      </c>
      <c r="F28763">
        <v>22.37</v>
      </c>
      <c r="G28763">
        <v>39174</v>
      </c>
      <c r="H28763" t="s">
        <v>53</v>
      </c>
      <c r="I28763">
        <v>0.22</v>
      </c>
      <c r="J28763" t="s">
        <v>30</v>
      </c>
      <c r="K28763">
        <v>14.14</v>
      </c>
      <c r="L28763" t="s">
        <v>22</v>
      </c>
      <c r="M28763" t="s">
        <v>23</v>
      </c>
      <c r="N28763" t="s">
        <v>24</v>
      </c>
      <c r="O28763" t="s">
        <v>55</v>
      </c>
      <c r="P28763" t="s">
        <v>33</v>
      </c>
      <c r="Q28763" t="s">
        <v>39</v>
      </c>
      <c r="R28763">
        <v>2023</v>
      </c>
      <c r="S28763">
        <v>7</v>
      </c>
      <c r="T28763" t="s">
        <v>1076</v>
      </c>
      <c r="U28763">
        <v>0</v>
      </c>
    </row>
    <row r="28764" spans="1:21" x14ac:dyDescent="0.35">
      <c r="A28764">
        <v>111282</v>
      </c>
      <c r="B28764" t="s">
        <v>1025</v>
      </c>
      <c r="C28764" t="s">
        <v>78</v>
      </c>
      <c r="D28764">
        <v>20</v>
      </c>
      <c r="E28764" s="1">
        <v>45125.416666666664</v>
      </c>
      <c r="F28764">
        <v>2.73</v>
      </c>
      <c r="G28764">
        <v>70145</v>
      </c>
      <c r="H28764" t="s">
        <v>42</v>
      </c>
      <c r="I28764">
        <v>0.3</v>
      </c>
      <c r="J28764" t="s">
        <v>30</v>
      </c>
      <c r="K28764">
        <v>29.5</v>
      </c>
      <c r="L28764" t="s">
        <v>58</v>
      </c>
      <c r="M28764" t="s">
        <v>32</v>
      </c>
      <c r="N28764" t="s">
        <v>24</v>
      </c>
      <c r="O28764" t="s">
        <v>49</v>
      </c>
      <c r="P28764" t="s">
        <v>26</v>
      </c>
      <c r="Q28764" t="s">
        <v>45</v>
      </c>
      <c r="R28764">
        <v>2023</v>
      </c>
      <c r="S28764">
        <v>7</v>
      </c>
      <c r="T28764" t="s">
        <v>1076</v>
      </c>
      <c r="U28764">
        <v>0</v>
      </c>
    </row>
    <row r="28765" spans="1:21" x14ac:dyDescent="0.35">
      <c r="A28765">
        <v>527047</v>
      </c>
      <c r="B28765" t="s">
        <v>860</v>
      </c>
      <c r="C28765" t="s">
        <v>41</v>
      </c>
      <c r="D28765">
        <v>25</v>
      </c>
      <c r="E28765" s="1">
        <v>45125.458333333336</v>
      </c>
      <c r="F28765">
        <v>68.430000000000007</v>
      </c>
      <c r="G28765">
        <v>38094</v>
      </c>
      <c r="H28765" t="s">
        <v>53</v>
      </c>
      <c r="I28765">
        <v>0.37</v>
      </c>
      <c r="J28765" t="s">
        <v>30</v>
      </c>
      <c r="K28765">
        <v>28.71</v>
      </c>
      <c r="L28765" t="s">
        <v>70</v>
      </c>
      <c r="M28765" t="s">
        <v>32</v>
      </c>
      <c r="N28765" t="s">
        <v>24</v>
      </c>
      <c r="O28765" t="s">
        <v>49</v>
      </c>
      <c r="P28765" t="s">
        <v>33</v>
      </c>
      <c r="Q28765" t="s">
        <v>27</v>
      </c>
      <c r="R28765">
        <v>2023</v>
      </c>
      <c r="S28765">
        <v>7</v>
      </c>
      <c r="T28765" t="s">
        <v>1076</v>
      </c>
      <c r="U28765">
        <v>0</v>
      </c>
    </row>
    <row r="28766" spans="1:21" x14ac:dyDescent="0.35">
      <c r="A28766">
        <v>163073</v>
      </c>
      <c r="B28766" t="s">
        <v>584</v>
      </c>
      <c r="C28766" t="s">
        <v>72</v>
      </c>
      <c r="D28766">
        <v>48</v>
      </c>
      <c r="E28766" s="1">
        <v>45125.5</v>
      </c>
      <c r="F28766">
        <v>6.08</v>
      </c>
      <c r="G28766">
        <v>23592</v>
      </c>
      <c r="H28766" t="s">
        <v>88</v>
      </c>
      <c r="I28766">
        <v>0.02</v>
      </c>
      <c r="J28766" t="s">
        <v>21</v>
      </c>
      <c r="K28766">
        <v>11.06</v>
      </c>
      <c r="L28766" t="s">
        <v>70</v>
      </c>
      <c r="M28766" t="s">
        <v>23</v>
      </c>
      <c r="N28766" t="s">
        <v>24</v>
      </c>
      <c r="O28766" t="s">
        <v>55</v>
      </c>
      <c r="P28766" t="s">
        <v>59</v>
      </c>
      <c r="Q28766" t="s">
        <v>27</v>
      </c>
      <c r="R28766">
        <v>2023</v>
      </c>
      <c r="S28766">
        <v>7</v>
      </c>
      <c r="T28766" t="s">
        <v>1076</v>
      </c>
      <c r="U28766">
        <v>0</v>
      </c>
    </row>
    <row r="28767" spans="1:21" x14ac:dyDescent="0.35">
      <c r="A28767">
        <v>778403</v>
      </c>
      <c r="B28767" t="s">
        <v>943</v>
      </c>
      <c r="C28767" t="s">
        <v>52</v>
      </c>
      <c r="D28767">
        <v>31</v>
      </c>
      <c r="E28767" s="1">
        <v>45125.541666666664</v>
      </c>
      <c r="F28767">
        <v>38.909999999999997</v>
      </c>
      <c r="G28767">
        <v>50055</v>
      </c>
      <c r="H28767" t="s">
        <v>66</v>
      </c>
      <c r="I28767">
        <v>0.24</v>
      </c>
      <c r="J28767" t="s">
        <v>30</v>
      </c>
      <c r="K28767">
        <v>18.03</v>
      </c>
      <c r="L28767" t="s">
        <v>31</v>
      </c>
      <c r="M28767" t="s">
        <v>23</v>
      </c>
      <c r="N28767" t="s">
        <v>24</v>
      </c>
      <c r="O28767" t="s">
        <v>55</v>
      </c>
      <c r="P28767" t="s">
        <v>38</v>
      </c>
      <c r="Q28767" t="s">
        <v>45</v>
      </c>
      <c r="R28767">
        <v>2023</v>
      </c>
      <c r="S28767">
        <v>7</v>
      </c>
      <c r="T28767" t="s">
        <v>1076</v>
      </c>
      <c r="U28767">
        <v>0</v>
      </c>
    </row>
    <row r="28768" spans="1:21" x14ac:dyDescent="0.35">
      <c r="A28768">
        <v>342720</v>
      </c>
      <c r="B28768" t="s">
        <v>437</v>
      </c>
      <c r="C28768" t="s">
        <v>52</v>
      </c>
      <c r="D28768">
        <v>41</v>
      </c>
      <c r="E28768" s="1">
        <v>45125.583333333336</v>
      </c>
      <c r="F28768">
        <v>12.92</v>
      </c>
      <c r="G28768">
        <v>16863</v>
      </c>
      <c r="H28768" t="s">
        <v>42</v>
      </c>
      <c r="I28768">
        <v>0.13</v>
      </c>
      <c r="J28768" t="s">
        <v>21</v>
      </c>
      <c r="K28768">
        <v>11.26</v>
      </c>
      <c r="L28768" t="s">
        <v>58</v>
      </c>
      <c r="M28768" t="s">
        <v>32</v>
      </c>
      <c r="N28768" t="s">
        <v>24</v>
      </c>
      <c r="O28768" t="s">
        <v>44</v>
      </c>
      <c r="P28768" t="s">
        <v>33</v>
      </c>
      <c r="Q28768" t="s">
        <v>45</v>
      </c>
      <c r="R28768">
        <v>2023</v>
      </c>
      <c r="S28768">
        <v>7</v>
      </c>
      <c r="T28768" t="s">
        <v>1076</v>
      </c>
      <c r="U28768">
        <v>0</v>
      </c>
    </row>
    <row r="28769" spans="1:21" x14ac:dyDescent="0.35">
      <c r="A28769">
        <v>558538</v>
      </c>
      <c r="B28769" t="s">
        <v>463</v>
      </c>
      <c r="C28769" t="s">
        <v>52</v>
      </c>
      <c r="D28769">
        <v>11</v>
      </c>
      <c r="E28769" s="1">
        <v>45125.625</v>
      </c>
      <c r="F28769">
        <v>2.67</v>
      </c>
      <c r="G28769">
        <v>66234</v>
      </c>
      <c r="H28769" t="s">
        <v>48</v>
      </c>
      <c r="I28769">
        <v>0.14000000000000001</v>
      </c>
      <c r="J28769" t="s">
        <v>54</v>
      </c>
      <c r="K28769">
        <v>18.38</v>
      </c>
      <c r="L28769" t="s">
        <v>22</v>
      </c>
      <c r="M28769" t="s">
        <v>32</v>
      </c>
      <c r="N28769" t="s">
        <v>24</v>
      </c>
      <c r="O28769" t="s">
        <v>55</v>
      </c>
      <c r="P28769" t="s">
        <v>38</v>
      </c>
      <c r="Q28769" t="s">
        <v>39</v>
      </c>
      <c r="R28769">
        <v>2023</v>
      </c>
      <c r="S28769">
        <v>7</v>
      </c>
      <c r="T28769" t="s">
        <v>1076</v>
      </c>
      <c r="U28769">
        <v>0</v>
      </c>
    </row>
    <row r="28770" spans="1:21" x14ac:dyDescent="0.35">
      <c r="A28770">
        <v>415044</v>
      </c>
      <c r="B28770" t="s">
        <v>799</v>
      </c>
      <c r="C28770" t="s">
        <v>41</v>
      </c>
      <c r="D28770">
        <v>12</v>
      </c>
      <c r="E28770" s="1">
        <v>45125.666666666664</v>
      </c>
      <c r="F28770">
        <v>77.11</v>
      </c>
      <c r="G28770">
        <v>46039</v>
      </c>
      <c r="H28770" t="s">
        <v>42</v>
      </c>
      <c r="I28770">
        <v>0.06</v>
      </c>
      <c r="J28770" t="s">
        <v>21</v>
      </c>
      <c r="K28770">
        <v>13.02</v>
      </c>
      <c r="L28770" t="s">
        <v>70</v>
      </c>
      <c r="M28770" t="s">
        <v>32</v>
      </c>
      <c r="N28770" t="s">
        <v>24</v>
      </c>
      <c r="O28770" t="s">
        <v>49</v>
      </c>
      <c r="P28770" t="s">
        <v>38</v>
      </c>
      <c r="Q28770" t="s">
        <v>45</v>
      </c>
      <c r="R28770">
        <v>2023</v>
      </c>
      <c r="S28770">
        <v>7</v>
      </c>
      <c r="T28770" t="s">
        <v>1076</v>
      </c>
      <c r="U28770">
        <v>0</v>
      </c>
    </row>
    <row r="28771" spans="1:21" x14ac:dyDescent="0.35">
      <c r="A28771">
        <v>907361</v>
      </c>
      <c r="B28771" t="s">
        <v>319</v>
      </c>
      <c r="C28771" t="s">
        <v>78</v>
      </c>
      <c r="D28771">
        <v>10</v>
      </c>
      <c r="E28771" s="1">
        <v>45125.708333333336</v>
      </c>
      <c r="F28771">
        <v>76.739999999999995</v>
      </c>
      <c r="G28771">
        <v>99818</v>
      </c>
      <c r="H28771" t="s">
        <v>57</v>
      </c>
      <c r="I28771">
        <v>0.21</v>
      </c>
      <c r="J28771" t="s">
        <v>30</v>
      </c>
      <c r="K28771">
        <v>27.79</v>
      </c>
      <c r="L28771" t="s">
        <v>31</v>
      </c>
      <c r="M28771" t="s">
        <v>32</v>
      </c>
      <c r="N28771" t="s">
        <v>37</v>
      </c>
      <c r="O28771" t="s">
        <v>55</v>
      </c>
      <c r="P28771" t="s">
        <v>26</v>
      </c>
      <c r="Q28771" t="s">
        <v>39</v>
      </c>
      <c r="R28771">
        <v>2023</v>
      </c>
      <c r="S28771">
        <v>7</v>
      </c>
      <c r="T28771" t="s">
        <v>1076</v>
      </c>
      <c r="U28771">
        <v>1</v>
      </c>
    </row>
    <row r="28772" spans="1:21" x14ac:dyDescent="0.35">
      <c r="A28772">
        <v>607418</v>
      </c>
      <c r="B28772" t="s">
        <v>685</v>
      </c>
      <c r="C28772" t="s">
        <v>52</v>
      </c>
      <c r="D28772">
        <v>49</v>
      </c>
      <c r="E28772" s="1">
        <v>45125.75</v>
      </c>
      <c r="F28772">
        <v>2.15</v>
      </c>
      <c r="G28772">
        <v>99818</v>
      </c>
      <c r="H28772" t="s">
        <v>62</v>
      </c>
      <c r="I28772">
        <v>0.05</v>
      </c>
      <c r="J28772" t="s">
        <v>21</v>
      </c>
      <c r="K28772">
        <v>20.43</v>
      </c>
      <c r="L28772" t="s">
        <v>58</v>
      </c>
      <c r="M28772" t="s">
        <v>23</v>
      </c>
      <c r="N28772" t="s">
        <v>24</v>
      </c>
      <c r="O28772" t="s">
        <v>49</v>
      </c>
      <c r="P28772" t="s">
        <v>50</v>
      </c>
      <c r="Q28772" t="s">
        <v>45</v>
      </c>
      <c r="R28772">
        <v>2023</v>
      </c>
      <c r="S28772">
        <v>7</v>
      </c>
      <c r="T28772" t="s">
        <v>1076</v>
      </c>
      <c r="U28772">
        <v>0</v>
      </c>
    </row>
    <row r="28773" spans="1:21" x14ac:dyDescent="0.35">
      <c r="A28773">
        <v>135500</v>
      </c>
      <c r="B28773" t="s">
        <v>715</v>
      </c>
      <c r="C28773" t="s">
        <v>82</v>
      </c>
      <c r="D28773">
        <v>20</v>
      </c>
      <c r="E28773" s="1">
        <v>45125.791666666664</v>
      </c>
      <c r="F28773">
        <v>19.48</v>
      </c>
      <c r="G28773">
        <v>15988</v>
      </c>
      <c r="H28773" t="s">
        <v>42</v>
      </c>
      <c r="I28773">
        <v>0.44</v>
      </c>
      <c r="J28773" t="s">
        <v>30</v>
      </c>
      <c r="K28773">
        <v>25.41</v>
      </c>
      <c r="L28773" t="s">
        <v>58</v>
      </c>
      <c r="M28773" t="s">
        <v>32</v>
      </c>
      <c r="N28773" t="s">
        <v>24</v>
      </c>
      <c r="O28773" t="s">
        <v>55</v>
      </c>
      <c r="P28773" t="s">
        <v>59</v>
      </c>
      <c r="Q28773" t="s">
        <v>39</v>
      </c>
      <c r="R28773">
        <v>2023</v>
      </c>
      <c r="S28773">
        <v>7</v>
      </c>
      <c r="T28773" t="s">
        <v>1076</v>
      </c>
      <c r="U28773">
        <v>0</v>
      </c>
    </row>
    <row r="28774" spans="1:21" x14ac:dyDescent="0.35">
      <c r="A28774">
        <v>888304</v>
      </c>
      <c r="B28774" t="s">
        <v>320</v>
      </c>
      <c r="C28774" t="s">
        <v>35</v>
      </c>
      <c r="D28774">
        <v>36</v>
      </c>
      <c r="E28774" s="1">
        <v>45125.833333333336</v>
      </c>
      <c r="F28774">
        <v>47.11</v>
      </c>
      <c r="G28774">
        <v>31135</v>
      </c>
      <c r="H28774" t="s">
        <v>88</v>
      </c>
      <c r="I28774">
        <v>0.4</v>
      </c>
      <c r="J28774" t="s">
        <v>30</v>
      </c>
      <c r="K28774">
        <v>9.44</v>
      </c>
      <c r="L28774" t="s">
        <v>22</v>
      </c>
      <c r="M28774" t="s">
        <v>32</v>
      </c>
      <c r="N28774" t="s">
        <v>24</v>
      </c>
      <c r="O28774" t="s">
        <v>49</v>
      </c>
      <c r="P28774" t="s">
        <v>33</v>
      </c>
      <c r="Q28774" t="s">
        <v>45</v>
      </c>
      <c r="R28774">
        <v>2023</v>
      </c>
      <c r="S28774">
        <v>7</v>
      </c>
      <c r="T28774" t="s">
        <v>1076</v>
      </c>
      <c r="U28774">
        <v>0</v>
      </c>
    </row>
    <row r="28775" spans="1:21" x14ac:dyDescent="0.35">
      <c r="A28775">
        <v>268560</v>
      </c>
      <c r="B28775" t="s">
        <v>1047</v>
      </c>
      <c r="C28775" t="s">
        <v>41</v>
      </c>
      <c r="D28775">
        <v>49</v>
      </c>
      <c r="E28775" s="1">
        <v>45125.875</v>
      </c>
      <c r="F28775">
        <v>99.42</v>
      </c>
      <c r="G28775">
        <v>44586</v>
      </c>
      <c r="H28775" t="s">
        <v>94</v>
      </c>
      <c r="I28775">
        <v>0.04</v>
      </c>
      <c r="J28775" t="s">
        <v>30</v>
      </c>
      <c r="K28775">
        <v>5.94</v>
      </c>
      <c r="L28775" t="s">
        <v>43</v>
      </c>
      <c r="M28775" t="s">
        <v>32</v>
      </c>
      <c r="N28775" t="s">
        <v>24</v>
      </c>
      <c r="O28775" t="s">
        <v>44</v>
      </c>
      <c r="P28775" t="s">
        <v>33</v>
      </c>
      <c r="Q28775" t="s">
        <v>39</v>
      </c>
      <c r="R28775">
        <v>2023</v>
      </c>
      <c r="S28775">
        <v>7</v>
      </c>
      <c r="T28775" t="s">
        <v>1076</v>
      </c>
      <c r="U28775">
        <v>0</v>
      </c>
    </row>
    <row r="28776" spans="1:21" x14ac:dyDescent="0.35">
      <c r="A28776">
        <v>429649</v>
      </c>
      <c r="B28776" t="s">
        <v>577</v>
      </c>
      <c r="C28776" t="s">
        <v>82</v>
      </c>
      <c r="D28776">
        <v>25</v>
      </c>
      <c r="E28776" s="1">
        <v>45125.916666666664</v>
      </c>
      <c r="F28776">
        <v>12.47</v>
      </c>
      <c r="G28776">
        <v>30063</v>
      </c>
      <c r="H28776" t="s">
        <v>42</v>
      </c>
      <c r="I28776">
        <v>0.45</v>
      </c>
      <c r="J28776" t="s">
        <v>54</v>
      </c>
      <c r="K28776">
        <v>6.84</v>
      </c>
      <c r="L28776" t="s">
        <v>43</v>
      </c>
      <c r="M28776" t="s">
        <v>23</v>
      </c>
      <c r="N28776" t="s">
        <v>24</v>
      </c>
      <c r="O28776" t="s">
        <v>44</v>
      </c>
      <c r="P28776" t="s">
        <v>33</v>
      </c>
      <c r="Q28776" t="s">
        <v>45</v>
      </c>
      <c r="R28776">
        <v>2023</v>
      </c>
      <c r="S28776">
        <v>7</v>
      </c>
      <c r="T28776" t="s">
        <v>1076</v>
      </c>
      <c r="U28776">
        <v>0</v>
      </c>
    </row>
    <row r="28777" spans="1:21" x14ac:dyDescent="0.35">
      <c r="A28777">
        <v>387604</v>
      </c>
      <c r="B28777" t="s">
        <v>158</v>
      </c>
      <c r="C28777" t="s">
        <v>41</v>
      </c>
      <c r="D28777">
        <v>28</v>
      </c>
      <c r="E28777" s="1">
        <v>45125.958333333336</v>
      </c>
      <c r="F28777">
        <v>16.420000000000002</v>
      </c>
      <c r="G28777">
        <v>17902</v>
      </c>
      <c r="H28777" t="s">
        <v>29</v>
      </c>
      <c r="I28777">
        <v>0.28999999999999998</v>
      </c>
      <c r="J28777" t="s">
        <v>30</v>
      </c>
      <c r="K28777">
        <v>9.57</v>
      </c>
      <c r="L28777" t="s">
        <v>31</v>
      </c>
      <c r="M28777" t="s">
        <v>32</v>
      </c>
      <c r="N28777" t="s">
        <v>24</v>
      </c>
      <c r="O28777" t="s">
        <v>55</v>
      </c>
      <c r="P28777" t="s">
        <v>33</v>
      </c>
      <c r="Q28777" t="s">
        <v>39</v>
      </c>
      <c r="R28777">
        <v>2023</v>
      </c>
      <c r="S28777">
        <v>7</v>
      </c>
      <c r="T28777" t="s">
        <v>1076</v>
      </c>
      <c r="U28777">
        <v>0</v>
      </c>
    </row>
    <row r="28778" spans="1:21" x14ac:dyDescent="0.35">
      <c r="A28778">
        <v>112155</v>
      </c>
      <c r="B28778" t="s">
        <v>812</v>
      </c>
      <c r="C28778" t="s">
        <v>72</v>
      </c>
      <c r="D28778">
        <v>33</v>
      </c>
      <c r="E28778" s="1">
        <v>45126</v>
      </c>
      <c r="F28778">
        <v>93.16</v>
      </c>
      <c r="G28778">
        <v>89927</v>
      </c>
      <c r="H28778" t="s">
        <v>57</v>
      </c>
      <c r="I28778">
        <v>0.44</v>
      </c>
      <c r="J28778" t="s">
        <v>30</v>
      </c>
      <c r="K28778">
        <v>19.760000000000002</v>
      </c>
      <c r="L28778" t="s">
        <v>43</v>
      </c>
      <c r="M28778" t="s">
        <v>23</v>
      </c>
      <c r="N28778" t="s">
        <v>24</v>
      </c>
      <c r="O28778" t="s">
        <v>49</v>
      </c>
      <c r="P28778" t="s">
        <v>68</v>
      </c>
      <c r="Q28778" t="s">
        <v>39</v>
      </c>
      <c r="R28778">
        <v>2023</v>
      </c>
      <c r="S28778">
        <v>7</v>
      </c>
      <c r="T28778" t="s">
        <v>1076</v>
      </c>
      <c r="U28778">
        <v>0</v>
      </c>
    </row>
    <row r="28779" spans="1:21" x14ac:dyDescent="0.35">
      <c r="A28779">
        <v>477150</v>
      </c>
      <c r="B28779" t="s">
        <v>117</v>
      </c>
      <c r="C28779" t="s">
        <v>64</v>
      </c>
      <c r="D28779">
        <v>31</v>
      </c>
      <c r="E28779" s="1">
        <v>45126.041666666664</v>
      </c>
      <c r="F28779">
        <v>28.13</v>
      </c>
      <c r="G28779">
        <v>24870</v>
      </c>
      <c r="H28779" t="s">
        <v>48</v>
      </c>
      <c r="I28779">
        <v>0.43</v>
      </c>
      <c r="J28779" t="s">
        <v>21</v>
      </c>
      <c r="K28779">
        <v>25.78</v>
      </c>
      <c r="L28779" t="s">
        <v>43</v>
      </c>
      <c r="M28779" t="s">
        <v>32</v>
      </c>
      <c r="N28779" t="s">
        <v>24</v>
      </c>
      <c r="O28779" t="s">
        <v>25</v>
      </c>
      <c r="P28779" t="s">
        <v>68</v>
      </c>
      <c r="Q28779" t="s">
        <v>39</v>
      </c>
      <c r="R28779">
        <v>2023</v>
      </c>
      <c r="S28779">
        <v>7</v>
      </c>
      <c r="T28779" t="s">
        <v>1076</v>
      </c>
      <c r="U28779">
        <v>0</v>
      </c>
    </row>
    <row r="28780" spans="1:21" x14ac:dyDescent="0.35">
      <c r="A28780">
        <v>980360</v>
      </c>
      <c r="B28780" t="s">
        <v>506</v>
      </c>
      <c r="C28780" t="s">
        <v>47</v>
      </c>
      <c r="D28780">
        <v>9</v>
      </c>
      <c r="E28780" s="1">
        <v>45126.083333333336</v>
      </c>
      <c r="F28780">
        <v>78.14</v>
      </c>
      <c r="G28780">
        <v>23615</v>
      </c>
      <c r="H28780" t="s">
        <v>42</v>
      </c>
      <c r="I28780">
        <v>0.26</v>
      </c>
      <c r="J28780" t="s">
        <v>54</v>
      </c>
      <c r="K28780">
        <v>12.34</v>
      </c>
      <c r="L28780" t="s">
        <v>31</v>
      </c>
      <c r="M28780" t="s">
        <v>23</v>
      </c>
      <c r="N28780" t="s">
        <v>24</v>
      </c>
      <c r="O28780" t="s">
        <v>55</v>
      </c>
      <c r="P28780" t="s">
        <v>38</v>
      </c>
      <c r="Q28780" t="s">
        <v>39</v>
      </c>
      <c r="R28780">
        <v>2023</v>
      </c>
      <c r="S28780">
        <v>7</v>
      </c>
      <c r="T28780" t="s">
        <v>1076</v>
      </c>
      <c r="U28780">
        <v>0</v>
      </c>
    </row>
    <row r="28781" spans="1:21" x14ac:dyDescent="0.35">
      <c r="A28781">
        <v>759077</v>
      </c>
      <c r="B28781" t="s">
        <v>1045</v>
      </c>
      <c r="C28781" t="s">
        <v>72</v>
      </c>
      <c r="D28781">
        <v>17</v>
      </c>
      <c r="E28781" s="1">
        <v>45126.125</v>
      </c>
      <c r="F28781">
        <v>8.74</v>
      </c>
      <c r="G28781">
        <v>23615</v>
      </c>
      <c r="H28781" t="s">
        <v>20</v>
      </c>
      <c r="I28781">
        <v>0.26</v>
      </c>
      <c r="J28781" t="s">
        <v>30</v>
      </c>
      <c r="K28781">
        <v>26.97</v>
      </c>
      <c r="L28781" t="s">
        <v>22</v>
      </c>
      <c r="M28781" t="s">
        <v>32</v>
      </c>
      <c r="N28781" t="s">
        <v>24</v>
      </c>
      <c r="O28781" t="s">
        <v>44</v>
      </c>
      <c r="P28781" t="s">
        <v>59</v>
      </c>
      <c r="Q28781" t="s">
        <v>39</v>
      </c>
      <c r="R28781">
        <v>2023</v>
      </c>
      <c r="S28781">
        <v>7</v>
      </c>
      <c r="T28781" t="s">
        <v>1076</v>
      </c>
      <c r="U28781">
        <v>0</v>
      </c>
    </row>
    <row r="28782" spans="1:21" x14ac:dyDescent="0.35">
      <c r="A28782">
        <v>750363</v>
      </c>
      <c r="B28782" t="s">
        <v>523</v>
      </c>
      <c r="C28782" t="s">
        <v>75</v>
      </c>
      <c r="D28782">
        <v>12</v>
      </c>
      <c r="E28782" s="1">
        <v>45126.166666666664</v>
      </c>
      <c r="F28782">
        <v>69.39</v>
      </c>
      <c r="G28782">
        <v>14408</v>
      </c>
      <c r="H28782" t="s">
        <v>53</v>
      </c>
      <c r="I28782">
        <v>0.01</v>
      </c>
      <c r="J28782" t="s">
        <v>30</v>
      </c>
      <c r="K28782">
        <v>16.899999999999999</v>
      </c>
      <c r="L28782" t="s">
        <v>22</v>
      </c>
      <c r="M28782" t="s">
        <v>23</v>
      </c>
      <c r="N28782" t="s">
        <v>24</v>
      </c>
      <c r="O28782" t="s">
        <v>49</v>
      </c>
      <c r="P28782" t="s">
        <v>33</v>
      </c>
      <c r="Q28782" t="s">
        <v>45</v>
      </c>
      <c r="R28782">
        <v>2023</v>
      </c>
      <c r="S28782">
        <v>7</v>
      </c>
      <c r="T28782" t="s">
        <v>1076</v>
      </c>
      <c r="U28782">
        <v>0</v>
      </c>
    </row>
    <row r="28783" spans="1:21" x14ac:dyDescent="0.35">
      <c r="A28783">
        <v>756734</v>
      </c>
      <c r="B28783" t="s">
        <v>954</v>
      </c>
      <c r="C28783" t="s">
        <v>52</v>
      </c>
      <c r="D28783">
        <v>35</v>
      </c>
      <c r="E28783" s="1">
        <v>45126.208333333336</v>
      </c>
      <c r="F28783">
        <v>53.17</v>
      </c>
      <c r="G28783">
        <v>86735</v>
      </c>
      <c r="H28783" t="s">
        <v>53</v>
      </c>
      <c r="I28783">
        <v>0.39</v>
      </c>
      <c r="J28783" t="s">
        <v>30</v>
      </c>
      <c r="K28783">
        <v>23.06</v>
      </c>
      <c r="L28783" t="s">
        <v>43</v>
      </c>
      <c r="M28783" t="s">
        <v>32</v>
      </c>
      <c r="N28783" t="s">
        <v>24</v>
      </c>
      <c r="O28783" t="s">
        <v>25</v>
      </c>
      <c r="P28783" t="s">
        <v>38</v>
      </c>
      <c r="Q28783" t="s">
        <v>45</v>
      </c>
      <c r="R28783">
        <v>2023</v>
      </c>
      <c r="S28783">
        <v>7</v>
      </c>
      <c r="T28783" t="s">
        <v>1076</v>
      </c>
      <c r="U28783">
        <v>0</v>
      </c>
    </row>
    <row r="28784" spans="1:21" x14ac:dyDescent="0.35">
      <c r="A28784">
        <v>777186</v>
      </c>
      <c r="B28784" t="s">
        <v>365</v>
      </c>
      <c r="C28784" t="s">
        <v>35</v>
      </c>
      <c r="D28784">
        <v>31</v>
      </c>
      <c r="E28784" s="1">
        <v>45126.25</v>
      </c>
      <c r="F28784">
        <v>37.369999999999997</v>
      </c>
      <c r="G28784">
        <v>24408</v>
      </c>
      <c r="H28784" t="s">
        <v>20</v>
      </c>
      <c r="I28784">
        <v>0.46</v>
      </c>
      <c r="J28784" t="s">
        <v>54</v>
      </c>
      <c r="K28784">
        <v>9.5299999999999994</v>
      </c>
      <c r="L28784" t="s">
        <v>70</v>
      </c>
      <c r="M28784" t="s">
        <v>23</v>
      </c>
      <c r="N28784" t="s">
        <v>24</v>
      </c>
      <c r="O28784" t="s">
        <v>44</v>
      </c>
      <c r="P28784" t="s">
        <v>68</v>
      </c>
      <c r="Q28784" t="s">
        <v>45</v>
      </c>
      <c r="R28784">
        <v>2023</v>
      </c>
      <c r="S28784">
        <v>7</v>
      </c>
      <c r="T28784" t="s">
        <v>1076</v>
      </c>
      <c r="U28784">
        <v>0</v>
      </c>
    </row>
    <row r="28785" spans="1:21" x14ac:dyDescent="0.35">
      <c r="A28785">
        <v>477282</v>
      </c>
      <c r="B28785" t="s">
        <v>805</v>
      </c>
      <c r="C28785" t="s">
        <v>61</v>
      </c>
      <c r="D28785">
        <v>19</v>
      </c>
      <c r="E28785" s="1">
        <v>45126.291666666664</v>
      </c>
      <c r="F28785">
        <v>71.489999999999995</v>
      </c>
      <c r="G28785">
        <v>78435</v>
      </c>
      <c r="H28785" t="s">
        <v>62</v>
      </c>
      <c r="I28785">
        <v>0.31</v>
      </c>
      <c r="J28785" t="s">
        <v>30</v>
      </c>
      <c r="K28785">
        <v>29.67</v>
      </c>
      <c r="L28785" t="s">
        <v>31</v>
      </c>
      <c r="M28785" t="s">
        <v>32</v>
      </c>
      <c r="N28785" t="s">
        <v>24</v>
      </c>
      <c r="O28785" t="s">
        <v>55</v>
      </c>
      <c r="P28785" t="s">
        <v>59</v>
      </c>
      <c r="Q28785" t="s">
        <v>45</v>
      </c>
      <c r="R28785">
        <v>2023</v>
      </c>
      <c r="S28785">
        <v>7</v>
      </c>
      <c r="T28785" t="s">
        <v>1076</v>
      </c>
      <c r="U28785">
        <v>0</v>
      </c>
    </row>
    <row r="28786" spans="1:21" x14ac:dyDescent="0.35">
      <c r="A28786">
        <v>244499</v>
      </c>
      <c r="B28786" t="s">
        <v>18</v>
      </c>
      <c r="C28786" t="s">
        <v>75</v>
      </c>
      <c r="D28786">
        <v>1</v>
      </c>
      <c r="E28786" s="1">
        <v>45126.333333333336</v>
      </c>
      <c r="F28786">
        <v>70.709999999999994</v>
      </c>
      <c r="G28786">
        <v>95423</v>
      </c>
      <c r="H28786" t="s">
        <v>66</v>
      </c>
      <c r="I28786">
        <v>0.11</v>
      </c>
      <c r="J28786" t="s">
        <v>54</v>
      </c>
      <c r="K28786">
        <v>5.71</v>
      </c>
      <c r="L28786" t="s">
        <v>22</v>
      </c>
      <c r="M28786" t="s">
        <v>23</v>
      </c>
      <c r="N28786" t="s">
        <v>37</v>
      </c>
      <c r="O28786" t="s">
        <v>49</v>
      </c>
      <c r="P28786" t="s">
        <v>26</v>
      </c>
      <c r="Q28786" t="s">
        <v>27</v>
      </c>
      <c r="R28786">
        <v>2023</v>
      </c>
      <c r="S28786">
        <v>7</v>
      </c>
      <c r="T28786" t="s">
        <v>1076</v>
      </c>
      <c r="U28786">
        <v>1</v>
      </c>
    </row>
    <row r="28787" spans="1:21" x14ac:dyDescent="0.35">
      <c r="A28787">
        <v>164442</v>
      </c>
      <c r="B28787" t="s">
        <v>834</v>
      </c>
      <c r="C28787" t="s">
        <v>82</v>
      </c>
      <c r="D28787">
        <v>47</v>
      </c>
      <c r="E28787" s="1">
        <v>45126.375</v>
      </c>
      <c r="F28787">
        <v>47.61</v>
      </c>
      <c r="G28787">
        <v>32441</v>
      </c>
      <c r="H28787" t="s">
        <v>20</v>
      </c>
      <c r="I28787">
        <v>0.3</v>
      </c>
      <c r="J28787" t="s">
        <v>30</v>
      </c>
      <c r="K28787">
        <v>9.64</v>
      </c>
      <c r="L28787" t="s">
        <v>31</v>
      </c>
      <c r="M28787" t="s">
        <v>32</v>
      </c>
      <c r="N28787" t="s">
        <v>24</v>
      </c>
      <c r="O28787" t="s">
        <v>44</v>
      </c>
      <c r="P28787" t="s">
        <v>38</v>
      </c>
      <c r="Q28787" t="s">
        <v>39</v>
      </c>
      <c r="R28787">
        <v>2023</v>
      </c>
      <c r="S28787">
        <v>7</v>
      </c>
      <c r="T28787" t="s">
        <v>1076</v>
      </c>
      <c r="U28787">
        <v>0</v>
      </c>
    </row>
    <row r="28788" spans="1:21" x14ac:dyDescent="0.35">
      <c r="A28788">
        <v>582316</v>
      </c>
      <c r="B28788" t="s">
        <v>613</v>
      </c>
      <c r="C28788" t="s">
        <v>19</v>
      </c>
      <c r="D28788">
        <v>12</v>
      </c>
      <c r="E28788" s="1">
        <v>45126.416666666664</v>
      </c>
      <c r="F28788">
        <v>92.2</v>
      </c>
      <c r="G28788">
        <v>35574</v>
      </c>
      <c r="H28788" t="s">
        <v>94</v>
      </c>
      <c r="I28788">
        <v>0.12</v>
      </c>
      <c r="J28788" t="s">
        <v>30</v>
      </c>
      <c r="K28788">
        <v>19.100000000000001</v>
      </c>
      <c r="L28788" t="s">
        <v>22</v>
      </c>
      <c r="M28788" t="s">
        <v>23</v>
      </c>
      <c r="N28788" t="s">
        <v>24</v>
      </c>
      <c r="O28788" t="s">
        <v>49</v>
      </c>
      <c r="P28788" t="s">
        <v>59</v>
      </c>
      <c r="Q28788" t="s">
        <v>45</v>
      </c>
      <c r="R28788">
        <v>2023</v>
      </c>
      <c r="S28788">
        <v>7</v>
      </c>
      <c r="T28788" t="s">
        <v>1076</v>
      </c>
      <c r="U28788">
        <v>0</v>
      </c>
    </row>
    <row r="28789" spans="1:21" x14ac:dyDescent="0.35">
      <c r="A28789">
        <v>527924</v>
      </c>
      <c r="B28789" t="s">
        <v>794</v>
      </c>
      <c r="C28789" t="s">
        <v>52</v>
      </c>
      <c r="D28789">
        <v>28</v>
      </c>
      <c r="E28789" s="1">
        <v>45126.458333333336</v>
      </c>
      <c r="F28789">
        <v>51.05</v>
      </c>
      <c r="G28789">
        <v>57715</v>
      </c>
      <c r="H28789" t="s">
        <v>48</v>
      </c>
      <c r="I28789">
        <v>0.22</v>
      </c>
      <c r="J28789" t="s">
        <v>30</v>
      </c>
      <c r="K28789">
        <v>14.62</v>
      </c>
      <c r="L28789" t="s">
        <v>70</v>
      </c>
      <c r="M28789" t="s">
        <v>32</v>
      </c>
      <c r="N28789" t="s">
        <v>24</v>
      </c>
      <c r="O28789" t="s">
        <v>44</v>
      </c>
      <c r="P28789" t="s">
        <v>68</v>
      </c>
      <c r="Q28789" t="s">
        <v>39</v>
      </c>
      <c r="R28789">
        <v>2023</v>
      </c>
      <c r="S28789">
        <v>7</v>
      </c>
      <c r="T28789" t="s">
        <v>1076</v>
      </c>
      <c r="U28789">
        <v>0</v>
      </c>
    </row>
    <row r="28790" spans="1:21" x14ac:dyDescent="0.35">
      <c r="A28790">
        <v>987103</v>
      </c>
      <c r="B28790" t="s">
        <v>318</v>
      </c>
      <c r="C28790" t="s">
        <v>35</v>
      </c>
      <c r="D28790">
        <v>44</v>
      </c>
      <c r="E28790" s="1">
        <v>45126.5</v>
      </c>
      <c r="F28790">
        <v>66.81</v>
      </c>
      <c r="G28790">
        <v>11447</v>
      </c>
      <c r="H28790" t="s">
        <v>42</v>
      </c>
      <c r="I28790">
        <v>0.28999999999999998</v>
      </c>
      <c r="J28790" t="s">
        <v>30</v>
      </c>
      <c r="K28790">
        <v>7.26</v>
      </c>
      <c r="L28790" t="s">
        <v>70</v>
      </c>
      <c r="M28790" t="s">
        <v>32</v>
      </c>
      <c r="N28790" t="s">
        <v>24</v>
      </c>
      <c r="O28790" t="s">
        <v>49</v>
      </c>
      <c r="P28790" t="s">
        <v>38</v>
      </c>
      <c r="Q28790" t="s">
        <v>27</v>
      </c>
      <c r="R28790">
        <v>2023</v>
      </c>
      <c r="S28790">
        <v>7</v>
      </c>
      <c r="T28790" t="s">
        <v>1076</v>
      </c>
      <c r="U28790">
        <v>0</v>
      </c>
    </row>
    <row r="28791" spans="1:21" x14ac:dyDescent="0.35">
      <c r="A28791">
        <v>779631</v>
      </c>
      <c r="B28791" t="s">
        <v>869</v>
      </c>
      <c r="C28791" t="s">
        <v>75</v>
      </c>
      <c r="D28791">
        <v>44</v>
      </c>
      <c r="E28791" s="1">
        <v>45126.541666666664</v>
      </c>
      <c r="F28791">
        <v>77.709999999999994</v>
      </c>
      <c r="G28791">
        <v>59907</v>
      </c>
      <c r="H28791" t="s">
        <v>57</v>
      </c>
      <c r="I28791">
        <v>0.28000000000000003</v>
      </c>
      <c r="J28791" t="s">
        <v>30</v>
      </c>
      <c r="K28791">
        <v>11.84</v>
      </c>
      <c r="L28791" t="s">
        <v>43</v>
      </c>
      <c r="M28791" t="s">
        <v>23</v>
      </c>
      <c r="N28791" t="s">
        <v>24</v>
      </c>
      <c r="O28791" t="s">
        <v>55</v>
      </c>
      <c r="P28791" t="s">
        <v>26</v>
      </c>
      <c r="Q28791" t="s">
        <v>39</v>
      </c>
      <c r="R28791">
        <v>2023</v>
      </c>
      <c r="S28791">
        <v>7</v>
      </c>
      <c r="T28791" t="s">
        <v>1076</v>
      </c>
      <c r="U28791">
        <v>0</v>
      </c>
    </row>
    <row r="28792" spans="1:21" x14ac:dyDescent="0.35">
      <c r="A28792">
        <v>294644</v>
      </c>
      <c r="B28792" t="s">
        <v>432</v>
      </c>
      <c r="C28792" t="s">
        <v>72</v>
      </c>
      <c r="D28792">
        <v>13</v>
      </c>
      <c r="E28792" s="1">
        <v>45126.583333333336</v>
      </c>
      <c r="F28792">
        <v>59.75</v>
      </c>
      <c r="G28792">
        <v>59090</v>
      </c>
      <c r="H28792" t="s">
        <v>57</v>
      </c>
      <c r="I28792">
        <v>0.42</v>
      </c>
      <c r="J28792" t="s">
        <v>30</v>
      </c>
      <c r="K28792">
        <v>17.11</v>
      </c>
      <c r="L28792" t="s">
        <v>70</v>
      </c>
      <c r="M28792" t="s">
        <v>32</v>
      </c>
      <c r="N28792" t="s">
        <v>24</v>
      </c>
      <c r="O28792" t="s">
        <v>44</v>
      </c>
      <c r="P28792" t="s">
        <v>68</v>
      </c>
      <c r="Q28792" t="s">
        <v>27</v>
      </c>
      <c r="R28792">
        <v>2023</v>
      </c>
      <c r="S28792">
        <v>7</v>
      </c>
      <c r="T28792" t="s">
        <v>1076</v>
      </c>
      <c r="U28792">
        <v>0</v>
      </c>
    </row>
    <row r="28793" spans="1:21" x14ac:dyDescent="0.35">
      <c r="A28793">
        <v>903063</v>
      </c>
      <c r="B28793" t="s">
        <v>269</v>
      </c>
      <c r="C28793" t="s">
        <v>82</v>
      </c>
      <c r="D28793">
        <v>3</v>
      </c>
      <c r="E28793" s="1">
        <v>45126.625</v>
      </c>
      <c r="F28793">
        <v>21.6</v>
      </c>
      <c r="G28793">
        <v>68915</v>
      </c>
      <c r="H28793" t="s">
        <v>76</v>
      </c>
      <c r="I28793">
        <v>0.09</v>
      </c>
      <c r="J28793" t="s">
        <v>54</v>
      </c>
      <c r="K28793">
        <v>11.26</v>
      </c>
      <c r="L28793" t="s">
        <v>70</v>
      </c>
      <c r="M28793" t="s">
        <v>32</v>
      </c>
      <c r="N28793" t="s">
        <v>24</v>
      </c>
      <c r="O28793" t="s">
        <v>55</v>
      </c>
      <c r="P28793" t="s">
        <v>68</v>
      </c>
      <c r="Q28793" t="s">
        <v>45</v>
      </c>
      <c r="R28793">
        <v>2023</v>
      </c>
      <c r="S28793">
        <v>7</v>
      </c>
      <c r="T28793" t="s">
        <v>1076</v>
      </c>
      <c r="U28793">
        <v>0</v>
      </c>
    </row>
    <row r="28794" spans="1:21" x14ac:dyDescent="0.35">
      <c r="A28794">
        <v>644175</v>
      </c>
      <c r="B28794" t="s">
        <v>699</v>
      </c>
      <c r="C28794" t="s">
        <v>64</v>
      </c>
      <c r="D28794">
        <v>15</v>
      </c>
      <c r="E28794" s="1">
        <v>45126.666666666664</v>
      </c>
      <c r="F28794">
        <v>11.78</v>
      </c>
      <c r="G28794">
        <v>87316</v>
      </c>
      <c r="H28794" t="s">
        <v>20</v>
      </c>
      <c r="I28794">
        <v>0.24</v>
      </c>
      <c r="J28794" t="s">
        <v>21</v>
      </c>
      <c r="K28794">
        <v>21.47</v>
      </c>
      <c r="L28794" t="s">
        <v>31</v>
      </c>
      <c r="M28794" t="s">
        <v>32</v>
      </c>
      <c r="N28794" t="s">
        <v>24</v>
      </c>
      <c r="O28794" t="s">
        <v>44</v>
      </c>
      <c r="P28794" t="s">
        <v>68</v>
      </c>
      <c r="Q28794" t="s">
        <v>45</v>
      </c>
      <c r="R28794">
        <v>2023</v>
      </c>
      <c r="S28794">
        <v>7</v>
      </c>
      <c r="T28794" t="s">
        <v>1076</v>
      </c>
      <c r="U28794">
        <v>0</v>
      </c>
    </row>
    <row r="28795" spans="1:21" x14ac:dyDescent="0.35">
      <c r="A28795">
        <v>616663</v>
      </c>
      <c r="B28795" t="s">
        <v>904</v>
      </c>
      <c r="C28795" t="s">
        <v>64</v>
      </c>
      <c r="D28795">
        <v>6</v>
      </c>
      <c r="E28795" s="1">
        <v>45126.708333333336</v>
      </c>
      <c r="F28795">
        <v>13.89</v>
      </c>
      <c r="G28795">
        <v>79141</v>
      </c>
      <c r="H28795" t="s">
        <v>20</v>
      </c>
      <c r="I28795">
        <v>0.36</v>
      </c>
      <c r="J28795" t="s">
        <v>30</v>
      </c>
      <c r="K28795">
        <v>9.52</v>
      </c>
      <c r="L28795" t="s">
        <v>31</v>
      </c>
      <c r="M28795" t="s">
        <v>23</v>
      </c>
      <c r="N28795" t="s">
        <v>24</v>
      </c>
      <c r="O28795" t="s">
        <v>44</v>
      </c>
      <c r="P28795" t="s">
        <v>38</v>
      </c>
      <c r="Q28795" t="s">
        <v>39</v>
      </c>
      <c r="R28795">
        <v>2023</v>
      </c>
      <c r="S28795">
        <v>7</v>
      </c>
      <c r="T28795" t="s">
        <v>1076</v>
      </c>
      <c r="U28795">
        <v>0</v>
      </c>
    </row>
    <row r="28796" spans="1:21" x14ac:dyDescent="0.35">
      <c r="A28796">
        <v>649547</v>
      </c>
      <c r="B28796" t="s">
        <v>844</v>
      </c>
      <c r="C28796" t="s">
        <v>78</v>
      </c>
      <c r="D28796">
        <v>27</v>
      </c>
      <c r="E28796" s="1">
        <v>45126.75</v>
      </c>
      <c r="F28796">
        <v>22.7</v>
      </c>
      <c r="G28796">
        <v>32844</v>
      </c>
      <c r="H28796" t="s">
        <v>94</v>
      </c>
      <c r="I28796">
        <v>0.42</v>
      </c>
      <c r="J28796" t="s">
        <v>54</v>
      </c>
      <c r="K28796">
        <v>6.1</v>
      </c>
      <c r="L28796" t="s">
        <v>31</v>
      </c>
      <c r="M28796" t="s">
        <v>23</v>
      </c>
      <c r="N28796" t="s">
        <v>24</v>
      </c>
      <c r="O28796" t="s">
        <v>25</v>
      </c>
      <c r="P28796" t="s">
        <v>68</v>
      </c>
      <c r="Q28796" t="s">
        <v>39</v>
      </c>
      <c r="R28796">
        <v>2023</v>
      </c>
      <c r="S28796">
        <v>7</v>
      </c>
      <c r="T28796" t="s">
        <v>1076</v>
      </c>
      <c r="U28796">
        <v>0</v>
      </c>
    </row>
    <row r="28797" spans="1:21" x14ac:dyDescent="0.35">
      <c r="A28797">
        <v>197932</v>
      </c>
      <c r="B28797" t="s">
        <v>646</v>
      </c>
      <c r="C28797" t="s">
        <v>41</v>
      </c>
      <c r="D28797">
        <v>3</v>
      </c>
      <c r="E28797" s="1">
        <v>45126.791666666664</v>
      </c>
      <c r="F28797">
        <v>31.97</v>
      </c>
      <c r="G28797">
        <v>12823</v>
      </c>
      <c r="H28797" t="s">
        <v>48</v>
      </c>
      <c r="I28797">
        <v>0.23</v>
      </c>
      <c r="J28797" t="s">
        <v>21</v>
      </c>
      <c r="K28797">
        <v>19.21</v>
      </c>
      <c r="L28797" t="s">
        <v>43</v>
      </c>
      <c r="M28797" t="s">
        <v>32</v>
      </c>
      <c r="N28797" t="s">
        <v>24</v>
      </c>
      <c r="O28797" t="s">
        <v>25</v>
      </c>
      <c r="P28797" t="s">
        <v>38</v>
      </c>
      <c r="Q28797" t="s">
        <v>27</v>
      </c>
      <c r="R28797">
        <v>2023</v>
      </c>
      <c r="S28797">
        <v>7</v>
      </c>
      <c r="T28797" t="s">
        <v>1076</v>
      </c>
      <c r="U28797">
        <v>0</v>
      </c>
    </row>
    <row r="28798" spans="1:21" x14ac:dyDescent="0.35">
      <c r="A28798">
        <v>682275</v>
      </c>
      <c r="B28798" t="s">
        <v>653</v>
      </c>
      <c r="C28798" t="s">
        <v>52</v>
      </c>
      <c r="D28798">
        <v>8</v>
      </c>
      <c r="E28798" s="1">
        <v>45126.833333333336</v>
      </c>
      <c r="F28798">
        <v>84.41</v>
      </c>
      <c r="G28798">
        <v>69317</v>
      </c>
      <c r="H28798" t="s">
        <v>76</v>
      </c>
      <c r="I28798">
        <v>0.09</v>
      </c>
      <c r="J28798" t="s">
        <v>21</v>
      </c>
      <c r="K28798">
        <v>5.04</v>
      </c>
      <c r="L28798" t="s">
        <v>43</v>
      </c>
      <c r="M28798" t="s">
        <v>32</v>
      </c>
      <c r="N28798" t="s">
        <v>24</v>
      </c>
      <c r="O28798" t="s">
        <v>25</v>
      </c>
      <c r="P28798" t="s">
        <v>26</v>
      </c>
      <c r="Q28798" t="s">
        <v>27</v>
      </c>
      <c r="R28798">
        <v>2023</v>
      </c>
      <c r="S28798">
        <v>7</v>
      </c>
      <c r="T28798" t="s">
        <v>1076</v>
      </c>
      <c r="U28798">
        <v>0</v>
      </c>
    </row>
    <row r="28799" spans="1:21" x14ac:dyDescent="0.35">
      <c r="A28799">
        <v>804990</v>
      </c>
      <c r="B28799" t="s">
        <v>857</v>
      </c>
      <c r="C28799" t="s">
        <v>35</v>
      </c>
      <c r="D28799">
        <v>9</v>
      </c>
      <c r="E28799" s="1">
        <v>45126.875</v>
      </c>
      <c r="F28799">
        <v>36.35</v>
      </c>
      <c r="G28799">
        <v>45927</v>
      </c>
      <c r="H28799" t="s">
        <v>76</v>
      </c>
      <c r="I28799">
        <v>0.36</v>
      </c>
      <c r="J28799" t="s">
        <v>54</v>
      </c>
      <c r="K28799">
        <v>18.77</v>
      </c>
      <c r="L28799" t="s">
        <v>22</v>
      </c>
      <c r="M28799" t="s">
        <v>23</v>
      </c>
      <c r="N28799" t="s">
        <v>24</v>
      </c>
      <c r="O28799" t="s">
        <v>44</v>
      </c>
      <c r="P28799" t="s">
        <v>33</v>
      </c>
      <c r="Q28799" t="s">
        <v>39</v>
      </c>
      <c r="R28799">
        <v>2023</v>
      </c>
      <c r="S28799">
        <v>7</v>
      </c>
      <c r="T28799" t="s">
        <v>1076</v>
      </c>
      <c r="U28799">
        <v>0</v>
      </c>
    </row>
    <row r="28800" spans="1:21" x14ac:dyDescent="0.35">
      <c r="A28800">
        <v>905576</v>
      </c>
      <c r="B28800" t="s">
        <v>841</v>
      </c>
      <c r="C28800" t="s">
        <v>19</v>
      </c>
      <c r="D28800">
        <v>37</v>
      </c>
      <c r="E28800" s="1">
        <v>45126.916666666664</v>
      </c>
      <c r="F28800">
        <v>13.84</v>
      </c>
      <c r="G28800">
        <v>40449</v>
      </c>
      <c r="H28800" t="s">
        <v>36</v>
      </c>
      <c r="I28800">
        <v>0.05</v>
      </c>
      <c r="J28800" t="s">
        <v>21</v>
      </c>
      <c r="K28800">
        <v>6.74</v>
      </c>
      <c r="L28800" t="s">
        <v>70</v>
      </c>
      <c r="M28800" t="s">
        <v>32</v>
      </c>
      <c r="N28800" t="s">
        <v>24</v>
      </c>
      <c r="O28800" t="s">
        <v>44</v>
      </c>
      <c r="P28800" t="s">
        <v>26</v>
      </c>
      <c r="Q28800" t="s">
        <v>27</v>
      </c>
      <c r="R28800">
        <v>2023</v>
      </c>
      <c r="S28800">
        <v>7</v>
      </c>
      <c r="T28800" t="s">
        <v>1076</v>
      </c>
      <c r="U28800">
        <v>0</v>
      </c>
    </row>
    <row r="28801" spans="1:21" x14ac:dyDescent="0.35">
      <c r="A28801">
        <v>833551</v>
      </c>
      <c r="B28801" t="s">
        <v>932</v>
      </c>
      <c r="C28801" t="s">
        <v>72</v>
      </c>
      <c r="D28801">
        <v>23</v>
      </c>
      <c r="E28801" s="1">
        <v>45126.958333333336</v>
      </c>
      <c r="F28801">
        <v>20.5</v>
      </c>
      <c r="G28801">
        <v>40449</v>
      </c>
      <c r="H28801" t="s">
        <v>36</v>
      </c>
      <c r="I28801">
        <v>0.1</v>
      </c>
      <c r="J28801" t="s">
        <v>30</v>
      </c>
      <c r="K28801">
        <v>20.62</v>
      </c>
      <c r="L28801" t="s">
        <v>58</v>
      </c>
      <c r="M28801" t="s">
        <v>32</v>
      </c>
      <c r="N28801" t="s">
        <v>24</v>
      </c>
      <c r="O28801" t="s">
        <v>44</v>
      </c>
      <c r="P28801" t="s">
        <v>59</v>
      </c>
      <c r="Q28801" t="s">
        <v>27</v>
      </c>
      <c r="R28801">
        <v>2023</v>
      </c>
      <c r="S28801">
        <v>7</v>
      </c>
      <c r="T28801" t="s">
        <v>1076</v>
      </c>
      <c r="U28801">
        <v>0</v>
      </c>
    </row>
    <row r="28802" spans="1:21" x14ac:dyDescent="0.35">
      <c r="A28802">
        <v>861632</v>
      </c>
      <c r="B28802" t="s">
        <v>595</v>
      </c>
      <c r="C28802" t="s">
        <v>19</v>
      </c>
      <c r="D28802">
        <v>18</v>
      </c>
      <c r="E28802" s="1">
        <v>45127</v>
      </c>
      <c r="F28802">
        <v>58.94</v>
      </c>
      <c r="G28802">
        <v>32385</v>
      </c>
      <c r="H28802" t="s">
        <v>20</v>
      </c>
      <c r="I28802">
        <v>0.3</v>
      </c>
      <c r="J28802" t="s">
        <v>54</v>
      </c>
      <c r="K28802">
        <v>6.71</v>
      </c>
      <c r="L28802" t="s">
        <v>22</v>
      </c>
      <c r="M28802" t="s">
        <v>23</v>
      </c>
      <c r="N28802" t="s">
        <v>24</v>
      </c>
      <c r="O28802" t="s">
        <v>44</v>
      </c>
      <c r="P28802" t="s">
        <v>59</v>
      </c>
      <c r="Q28802" t="s">
        <v>27</v>
      </c>
      <c r="R28802">
        <v>2023</v>
      </c>
      <c r="S28802">
        <v>7</v>
      </c>
      <c r="T28802" t="s">
        <v>1076</v>
      </c>
      <c r="U28802">
        <v>0</v>
      </c>
    </row>
    <row r="28803" spans="1:21" x14ac:dyDescent="0.35">
      <c r="A28803">
        <v>542276</v>
      </c>
      <c r="B28803" t="s">
        <v>703</v>
      </c>
      <c r="C28803" t="s">
        <v>52</v>
      </c>
      <c r="D28803">
        <v>19</v>
      </c>
      <c r="E28803" s="1">
        <v>45127.041666666664</v>
      </c>
      <c r="F28803">
        <v>35.07</v>
      </c>
      <c r="G28803">
        <v>98889</v>
      </c>
      <c r="H28803" t="s">
        <v>48</v>
      </c>
      <c r="I28803">
        <v>0.11</v>
      </c>
      <c r="J28803" t="s">
        <v>30</v>
      </c>
      <c r="K28803">
        <v>7.54</v>
      </c>
      <c r="L28803" t="s">
        <v>43</v>
      </c>
      <c r="M28803" t="s">
        <v>32</v>
      </c>
      <c r="N28803" t="s">
        <v>24</v>
      </c>
      <c r="O28803" t="s">
        <v>49</v>
      </c>
      <c r="P28803" t="s">
        <v>26</v>
      </c>
      <c r="Q28803" t="s">
        <v>27</v>
      </c>
      <c r="R28803">
        <v>2023</v>
      </c>
      <c r="S28803">
        <v>7</v>
      </c>
      <c r="T28803" t="s">
        <v>1076</v>
      </c>
      <c r="U28803">
        <v>0</v>
      </c>
    </row>
    <row r="28804" spans="1:21" x14ac:dyDescent="0.35">
      <c r="A28804">
        <v>810452</v>
      </c>
      <c r="B28804" t="s">
        <v>861</v>
      </c>
      <c r="C28804" t="s">
        <v>75</v>
      </c>
      <c r="D28804">
        <v>16</v>
      </c>
      <c r="E28804" s="1">
        <v>45127.083333333336</v>
      </c>
      <c r="F28804">
        <v>39.14</v>
      </c>
      <c r="G28804">
        <v>79527</v>
      </c>
      <c r="H28804" t="s">
        <v>48</v>
      </c>
      <c r="I28804">
        <v>0.15</v>
      </c>
      <c r="J28804" t="s">
        <v>54</v>
      </c>
      <c r="K28804">
        <v>28.11</v>
      </c>
      <c r="L28804" t="s">
        <v>58</v>
      </c>
      <c r="M28804" t="s">
        <v>32</v>
      </c>
      <c r="N28804" t="s">
        <v>24</v>
      </c>
      <c r="O28804" t="s">
        <v>55</v>
      </c>
      <c r="P28804" t="s">
        <v>38</v>
      </c>
      <c r="Q28804" t="s">
        <v>39</v>
      </c>
      <c r="R28804">
        <v>2023</v>
      </c>
      <c r="S28804">
        <v>7</v>
      </c>
      <c r="T28804" t="s">
        <v>1076</v>
      </c>
      <c r="U28804">
        <v>0</v>
      </c>
    </row>
    <row r="28805" spans="1:21" x14ac:dyDescent="0.35">
      <c r="A28805">
        <v>776196</v>
      </c>
      <c r="B28805" t="s">
        <v>73</v>
      </c>
      <c r="C28805" t="s">
        <v>19</v>
      </c>
      <c r="D28805">
        <v>40</v>
      </c>
      <c r="E28805" s="1">
        <v>45127.125</v>
      </c>
      <c r="F28805">
        <v>36.369999999999997</v>
      </c>
      <c r="G28805">
        <v>38306</v>
      </c>
      <c r="H28805" t="s">
        <v>57</v>
      </c>
      <c r="I28805">
        <v>0.33</v>
      </c>
      <c r="J28805" t="s">
        <v>54</v>
      </c>
      <c r="K28805">
        <v>14.61</v>
      </c>
      <c r="L28805" t="s">
        <v>58</v>
      </c>
      <c r="M28805" t="s">
        <v>32</v>
      </c>
      <c r="N28805" t="s">
        <v>24</v>
      </c>
      <c r="O28805" t="s">
        <v>44</v>
      </c>
      <c r="P28805" t="s">
        <v>68</v>
      </c>
      <c r="Q28805" t="s">
        <v>27</v>
      </c>
      <c r="R28805">
        <v>2023</v>
      </c>
      <c r="S28805">
        <v>7</v>
      </c>
      <c r="T28805" t="s">
        <v>1076</v>
      </c>
      <c r="U28805">
        <v>0</v>
      </c>
    </row>
    <row r="28806" spans="1:21" x14ac:dyDescent="0.35">
      <c r="A28806">
        <v>868407</v>
      </c>
      <c r="B28806" t="s">
        <v>288</v>
      </c>
      <c r="C28806" t="s">
        <v>61</v>
      </c>
      <c r="D28806">
        <v>7</v>
      </c>
      <c r="E28806" s="1">
        <v>45127.166666666664</v>
      </c>
      <c r="F28806">
        <v>48.5</v>
      </c>
      <c r="G28806">
        <v>38306</v>
      </c>
      <c r="H28806" t="s">
        <v>76</v>
      </c>
      <c r="I28806">
        <v>7.0000000000000007E-2</v>
      </c>
      <c r="J28806" t="s">
        <v>21</v>
      </c>
      <c r="K28806">
        <v>13.14</v>
      </c>
      <c r="L28806" t="s">
        <v>22</v>
      </c>
      <c r="M28806" t="s">
        <v>32</v>
      </c>
      <c r="N28806" t="s">
        <v>24</v>
      </c>
      <c r="O28806" t="s">
        <v>55</v>
      </c>
      <c r="P28806" t="s">
        <v>50</v>
      </c>
      <c r="Q28806" t="s">
        <v>39</v>
      </c>
      <c r="R28806">
        <v>2023</v>
      </c>
      <c r="S28806">
        <v>7</v>
      </c>
      <c r="T28806" t="s">
        <v>1076</v>
      </c>
      <c r="U28806">
        <v>0</v>
      </c>
    </row>
    <row r="28807" spans="1:21" x14ac:dyDescent="0.35">
      <c r="A28807">
        <v>331602</v>
      </c>
      <c r="B28807" t="s">
        <v>889</v>
      </c>
      <c r="C28807" t="s">
        <v>64</v>
      </c>
      <c r="D28807">
        <v>11</v>
      </c>
      <c r="E28807" s="1">
        <v>45127.208333333336</v>
      </c>
      <c r="F28807">
        <v>55.62</v>
      </c>
      <c r="G28807">
        <v>89449</v>
      </c>
      <c r="H28807" t="s">
        <v>53</v>
      </c>
      <c r="I28807">
        <v>0.47</v>
      </c>
      <c r="J28807" t="s">
        <v>30</v>
      </c>
      <c r="K28807">
        <v>16.72</v>
      </c>
      <c r="L28807" t="s">
        <v>70</v>
      </c>
      <c r="M28807" t="s">
        <v>32</v>
      </c>
      <c r="N28807" t="s">
        <v>24</v>
      </c>
      <c r="O28807" t="s">
        <v>55</v>
      </c>
      <c r="P28807" t="s">
        <v>33</v>
      </c>
      <c r="Q28807" t="s">
        <v>45</v>
      </c>
      <c r="R28807">
        <v>2023</v>
      </c>
      <c r="S28807">
        <v>7</v>
      </c>
      <c r="T28807" t="s">
        <v>1076</v>
      </c>
      <c r="U28807">
        <v>0</v>
      </c>
    </row>
    <row r="28808" spans="1:21" x14ac:dyDescent="0.35">
      <c r="A28808">
        <v>406600</v>
      </c>
      <c r="B28808" t="s">
        <v>396</v>
      </c>
      <c r="C28808" t="s">
        <v>64</v>
      </c>
      <c r="D28808">
        <v>40</v>
      </c>
      <c r="E28808" s="1">
        <v>45127.25</v>
      </c>
      <c r="F28808">
        <v>57.38</v>
      </c>
      <c r="G28808">
        <v>43147</v>
      </c>
      <c r="H28808" t="s">
        <v>62</v>
      </c>
      <c r="I28808">
        <v>0.28999999999999998</v>
      </c>
      <c r="J28808" t="s">
        <v>21</v>
      </c>
      <c r="K28808">
        <v>7.79</v>
      </c>
      <c r="L28808" t="s">
        <v>31</v>
      </c>
      <c r="M28808" t="s">
        <v>23</v>
      </c>
      <c r="N28808" t="s">
        <v>24</v>
      </c>
      <c r="O28808" t="s">
        <v>44</v>
      </c>
      <c r="P28808" t="s">
        <v>68</v>
      </c>
      <c r="Q28808" t="s">
        <v>45</v>
      </c>
      <c r="R28808">
        <v>2023</v>
      </c>
      <c r="S28808">
        <v>7</v>
      </c>
      <c r="T28808" t="s">
        <v>1076</v>
      </c>
      <c r="U28808">
        <v>0</v>
      </c>
    </row>
    <row r="28809" spans="1:21" x14ac:dyDescent="0.35">
      <c r="A28809">
        <v>267452</v>
      </c>
      <c r="B28809" t="s">
        <v>872</v>
      </c>
      <c r="C28809" t="s">
        <v>52</v>
      </c>
      <c r="D28809">
        <v>5</v>
      </c>
      <c r="E28809" s="1">
        <v>45127.291666666664</v>
      </c>
      <c r="F28809">
        <v>58.04</v>
      </c>
      <c r="G28809">
        <v>43147</v>
      </c>
      <c r="H28809" t="s">
        <v>20</v>
      </c>
      <c r="I28809">
        <v>0.41</v>
      </c>
      <c r="J28809" t="s">
        <v>21</v>
      </c>
      <c r="K28809">
        <v>23.18</v>
      </c>
      <c r="L28809" t="s">
        <v>22</v>
      </c>
      <c r="M28809" t="s">
        <v>32</v>
      </c>
      <c r="N28809" t="s">
        <v>24</v>
      </c>
      <c r="O28809" t="s">
        <v>25</v>
      </c>
      <c r="P28809" t="s">
        <v>50</v>
      </c>
      <c r="Q28809" t="s">
        <v>39</v>
      </c>
      <c r="R28809">
        <v>2023</v>
      </c>
      <c r="S28809">
        <v>7</v>
      </c>
      <c r="T28809" t="s">
        <v>1076</v>
      </c>
      <c r="U28809">
        <v>0</v>
      </c>
    </row>
    <row r="28810" spans="1:21" x14ac:dyDescent="0.35">
      <c r="A28810">
        <v>220250</v>
      </c>
      <c r="B28810" t="s">
        <v>664</v>
      </c>
      <c r="C28810" t="s">
        <v>52</v>
      </c>
      <c r="D28810">
        <v>47</v>
      </c>
      <c r="E28810" s="1">
        <v>45127.333333333336</v>
      </c>
      <c r="F28810">
        <v>13.22</v>
      </c>
      <c r="G28810">
        <v>55723</v>
      </c>
      <c r="H28810" t="s">
        <v>48</v>
      </c>
      <c r="I28810">
        <v>0.24</v>
      </c>
      <c r="J28810" t="s">
        <v>54</v>
      </c>
      <c r="K28810">
        <v>10.96</v>
      </c>
      <c r="L28810" t="s">
        <v>58</v>
      </c>
      <c r="M28810" t="s">
        <v>32</v>
      </c>
      <c r="N28810" t="s">
        <v>24</v>
      </c>
      <c r="O28810" t="s">
        <v>55</v>
      </c>
      <c r="P28810" t="s">
        <v>33</v>
      </c>
      <c r="Q28810" t="s">
        <v>39</v>
      </c>
      <c r="R28810">
        <v>2023</v>
      </c>
      <c r="S28810">
        <v>7</v>
      </c>
      <c r="T28810" t="s">
        <v>1076</v>
      </c>
      <c r="U28810">
        <v>0</v>
      </c>
    </row>
    <row r="28811" spans="1:21" x14ac:dyDescent="0.35">
      <c r="A28811">
        <v>439879</v>
      </c>
      <c r="B28811" t="s">
        <v>522</v>
      </c>
      <c r="C28811" t="s">
        <v>78</v>
      </c>
      <c r="D28811">
        <v>13</v>
      </c>
      <c r="E28811" s="1">
        <v>45127.375</v>
      </c>
      <c r="F28811">
        <v>80.05</v>
      </c>
      <c r="G28811">
        <v>46588</v>
      </c>
      <c r="H28811" t="s">
        <v>62</v>
      </c>
      <c r="I28811">
        <v>0.38</v>
      </c>
      <c r="J28811" t="s">
        <v>30</v>
      </c>
      <c r="K28811">
        <v>19.989999999999998</v>
      </c>
      <c r="L28811" t="s">
        <v>43</v>
      </c>
      <c r="M28811" t="s">
        <v>23</v>
      </c>
      <c r="N28811" t="s">
        <v>24</v>
      </c>
      <c r="O28811" t="s">
        <v>44</v>
      </c>
      <c r="P28811" t="s">
        <v>59</v>
      </c>
      <c r="Q28811" t="s">
        <v>45</v>
      </c>
      <c r="R28811">
        <v>2023</v>
      </c>
      <c r="S28811">
        <v>7</v>
      </c>
      <c r="T28811" t="s">
        <v>1076</v>
      </c>
      <c r="U28811">
        <v>0</v>
      </c>
    </row>
    <row r="28812" spans="1:21" x14ac:dyDescent="0.35">
      <c r="A28812">
        <v>601554</v>
      </c>
      <c r="B28812" t="s">
        <v>195</v>
      </c>
      <c r="C28812" t="s">
        <v>19</v>
      </c>
      <c r="D28812">
        <v>32</v>
      </c>
      <c r="E28812" s="1">
        <v>45127.416666666664</v>
      </c>
      <c r="F28812">
        <v>9.65</v>
      </c>
      <c r="G28812">
        <v>10109</v>
      </c>
      <c r="H28812" t="s">
        <v>29</v>
      </c>
      <c r="I28812">
        <v>0.01</v>
      </c>
      <c r="J28812" t="s">
        <v>21</v>
      </c>
      <c r="K28812">
        <v>12.45</v>
      </c>
      <c r="L28812" t="s">
        <v>43</v>
      </c>
      <c r="M28812" t="s">
        <v>32</v>
      </c>
      <c r="N28812" t="s">
        <v>24</v>
      </c>
      <c r="O28812" t="s">
        <v>55</v>
      </c>
      <c r="P28812" t="s">
        <v>68</v>
      </c>
      <c r="Q28812" t="s">
        <v>45</v>
      </c>
      <c r="R28812">
        <v>2023</v>
      </c>
      <c r="S28812">
        <v>7</v>
      </c>
      <c r="T28812" t="s">
        <v>1076</v>
      </c>
      <c r="U28812">
        <v>0</v>
      </c>
    </row>
    <row r="28813" spans="1:21" x14ac:dyDescent="0.35">
      <c r="A28813">
        <v>898001</v>
      </c>
      <c r="B28813" t="s">
        <v>1007</v>
      </c>
      <c r="C28813" t="s">
        <v>75</v>
      </c>
      <c r="D28813">
        <v>42</v>
      </c>
      <c r="E28813" s="1">
        <v>45127.458333333336</v>
      </c>
      <c r="F28813">
        <v>30.53</v>
      </c>
      <c r="G28813">
        <v>31040</v>
      </c>
      <c r="H28813" t="s">
        <v>57</v>
      </c>
      <c r="I28813">
        <v>0.02</v>
      </c>
      <c r="J28813" t="s">
        <v>54</v>
      </c>
      <c r="K28813">
        <v>27.06</v>
      </c>
      <c r="L28813" t="s">
        <v>43</v>
      </c>
      <c r="M28813" t="s">
        <v>32</v>
      </c>
      <c r="N28813" t="s">
        <v>24</v>
      </c>
      <c r="O28813" t="s">
        <v>44</v>
      </c>
      <c r="P28813" t="s">
        <v>26</v>
      </c>
      <c r="Q28813" t="s">
        <v>39</v>
      </c>
      <c r="R28813">
        <v>2023</v>
      </c>
      <c r="S28813">
        <v>7</v>
      </c>
      <c r="T28813" t="s">
        <v>1076</v>
      </c>
      <c r="U28813">
        <v>0</v>
      </c>
    </row>
    <row r="28814" spans="1:21" x14ac:dyDescent="0.35">
      <c r="A28814">
        <v>487438</v>
      </c>
      <c r="B28814" t="s">
        <v>908</v>
      </c>
      <c r="C28814" t="s">
        <v>52</v>
      </c>
      <c r="D28814">
        <v>19</v>
      </c>
      <c r="E28814" s="1">
        <v>45127.5</v>
      </c>
      <c r="F28814">
        <v>96.51</v>
      </c>
      <c r="G28814">
        <v>36254</v>
      </c>
      <c r="H28814" t="s">
        <v>48</v>
      </c>
      <c r="I28814">
        <v>0.05</v>
      </c>
      <c r="J28814" t="s">
        <v>30</v>
      </c>
      <c r="K28814">
        <v>18.27</v>
      </c>
      <c r="L28814" t="s">
        <v>43</v>
      </c>
      <c r="M28814" t="s">
        <v>32</v>
      </c>
      <c r="N28814" t="s">
        <v>24</v>
      </c>
      <c r="O28814" t="s">
        <v>49</v>
      </c>
      <c r="P28814" t="s">
        <v>26</v>
      </c>
      <c r="Q28814" t="s">
        <v>39</v>
      </c>
      <c r="R28814">
        <v>2023</v>
      </c>
      <c r="S28814">
        <v>7</v>
      </c>
      <c r="T28814" t="s">
        <v>1076</v>
      </c>
      <c r="U28814">
        <v>0</v>
      </c>
    </row>
    <row r="28815" spans="1:21" x14ac:dyDescent="0.35">
      <c r="A28815">
        <v>854723</v>
      </c>
      <c r="B28815" t="s">
        <v>469</v>
      </c>
      <c r="C28815" t="s">
        <v>72</v>
      </c>
      <c r="D28815">
        <v>1</v>
      </c>
      <c r="E28815" s="1">
        <v>45127.541666666664</v>
      </c>
      <c r="F28815">
        <v>98.97</v>
      </c>
      <c r="G28815">
        <v>39343</v>
      </c>
      <c r="H28815" t="s">
        <v>94</v>
      </c>
      <c r="I28815">
        <v>0.12</v>
      </c>
      <c r="J28815" t="s">
        <v>54</v>
      </c>
      <c r="K28815">
        <v>6.74</v>
      </c>
      <c r="L28815" t="s">
        <v>43</v>
      </c>
      <c r="M28815" t="s">
        <v>32</v>
      </c>
      <c r="N28815" t="s">
        <v>24</v>
      </c>
      <c r="O28815" t="s">
        <v>55</v>
      </c>
      <c r="P28815" t="s">
        <v>33</v>
      </c>
      <c r="Q28815" t="s">
        <v>39</v>
      </c>
      <c r="R28815">
        <v>2023</v>
      </c>
      <c r="S28815">
        <v>7</v>
      </c>
      <c r="T28815" t="s">
        <v>1076</v>
      </c>
      <c r="U28815">
        <v>0</v>
      </c>
    </row>
    <row r="28816" spans="1:21" x14ac:dyDescent="0.35">
      <c r="A28816">
        <v>609548</v>
      </c>
      <c r="B28816" t="s">
        <v>389</v>
      </c>
      <c r="C28816" t="s">
        <v>75</v>
      </c>
      <c r="D28816">
        <v>8</v>
      </c>
      <c r="E28816" s="1">
        <v>45127.583333333336</v>
      </c>
      <c r="F28816">
        <v>47.3</v>
      </c>
      <c r="G28816">
        <v>39376</v>
      </c>
      <c r="H28816" t="s">
        <v>76</v>
      </c>
      <c r="I28816">
        <v>0.46</v>
      </c>
      <c r="J28816" t="s">
        <v>21</v>
      </c>
      <c r="K28816">
        <v>25.77</v>
      </c>
      <c r="L28816" t="s">
        <v>43</v>
      </c>
      <c r="M28816" t="s">
        <v>23</v>
      </c>
      <c r="N28816" t="s">
        <v>24</v>
      </c>
      <c r="O28816" t="s">
        <v>49</v>
      </c>
      <c r="P28816" t="s">
        <v>68</v>
      </c>
      <c r="Q28816" t="s">
        <v>39</v>
      </c>
      <c r="R28816">
        <v>2023</v>
      </c>
      <c r="S28816">
        <v>7</v>
      </c>
      <c r="T28816" t="s">
        <v>1076</v>
      </c>
      <c r="U28816">
        <v>0</v>
      </c>
    </row>
    <row r="28817" spans="1:21" x14ac:dyDescent="0.35">
      <c r="A28817">
        <v>252721</v>
      </c>
      <c r="B28817" t="s">
        <v>292</v>
      </c>
      <c r="C28817" t="s">
        <v>75</v>
      </c>
      <c r="D28817">
        <v>17</v>
      </c>
      <c r="E28817" s="1">
        <v>45127.625</v>
      </c>
      <c r="F28817">
        <v>59.73</v>
      </c>
      <c r="G28817">
        <v>39376</v>
      </c>
      <c r="H28817" t="s">
        <v>94</v>
      </c>
      <c r="I28817">
        <v>0.14000000000000001</v>
      </c>
      <c r="J28817" t="s">
        <v>54</v>
      </c>
      <c r="K28817">
        <v>25.34</v>
      </c>
      <c r="L28817" t="s">
        <v>58</v>
      </c>
      <c r="M28817" t="s">
        <v>32</v>
      </c>
      <c r="N28817" t="s">
        <v>24</v>
      </c>
      <c r="O28817" t="s">
        <v>25</v>
      </c>
      <c r="P28817" t="s">
        <v>50</v>
      </c>
      <c r="Q28817" t="s">
        <v>27</v>
      </c>
      <c r="R28817">
        <v>2023</v>
      </c>
      <c r="S28817">
        <v>7</v>
      </c>
      <c r="T28817" t="s">
        <v>1076</v>
      </c>
      <c r="U28817">
        <v>0</v>
      </c>
    </row>
    <row r="28818" spans="1:21" x14ac:dyDescent="0.35">
      <c r="A28818">
        <v>970163</v>
      </c>
      <c r="B28818" t="s">
        <v>60</v>
      </c>
      <c r="C28818" t="s">
        <v>78</v>
      </c>
      <c r="D28818">
        <v>5</v>
      </c>
      <c r="E28818" s="1">
        <v>45127.666666666664</v>
      </c>
      <c r="F28818">
        <v>99.17</v>
      </c>
      <c r="G28818">
        <v>15089</v>
      </c>
      <c r="H28818" t="s">
        <v>53</v>
      </c>
      <c r="I28818">
        <v>0.01</v>
      </c>
      <c r="J28818" t="s">
        <v>54</v>
      </c>
      <c r="K28818">
        <v>28.15</v>
      </c>
      <c r="L28818" t="s">
        <v>43</v>
      </c>
      <c r="M28818" t="s">
        <v>23</v>
      </c>
      <c r="N28818" t="s">
        <v>24</v>
      </c>
      <c r="O28818" t="s">
        <v>25</v>
      </c>
      <c r="P28818" t="s">
        <v>68</v>
      </c>
      <c r="Q28818" t="s">
        <v>39</v>
      </c>
      <c r="R28818">
        <v>2023</v>
      </c>
      <c r="S28818">
        <v>7</v>
      </c>
      <c r="T28818" t="s">
        <v>1076</v>
      </c>
      <c r="U28818">
        <v>0</v>
      </c>
    </row>
    <row r="28819" spans="1:21" x14ac:dyDescent="0.35">
      <c r="A28819">
        <v>982564</v>
      </c>
      <c r="B28819" t="s">
        <v>577</v>
      </c>
      <c r="C28819" t="s">
        <v>35</v>
      </c>
      <c r="D28819">
        <v>12</v>
      </c>
      <c r="E28819" s="1">
        <v>45127.708333333336</v>
      </c>
      <c r="F28819">
        <v>50.91</v>
      </c>
      <c r="G28819">
        <v>72916</v>
      </c>
      <c r="H28819" t="s">
        <v>20</v>
      </c>
      <c r="I28819">
        <v>0.03</v>
      </c>
      <c r="J28819" t="s">
        <v>54</v>
      </c>
      <c r="K28819">
        <v>29.17</v>
      </c>
      <c r="L28819" t="s">
        <v>43</v>
      </c>
      <c r="M28819" t="s">
        <v>23</v>
      </c>
      <c r="N28819" t="s">
        <v>37</v>
      </c>
      <c r="O28819" t="s">
        <v>55</v>
      </c>
      <c r="P28819" t="s">
        <v>68</v>
      </c>
      <c r="Q28819" t="s">
        <v>27</v>
      </c>
      <c r="R28819">
        <v>2023</v>
      </c>
      <c r="S28819">
        <v>7</v>
      </c>
      <c r="T28819" t="s">
        <v>1076</v>
      </c>
      <c r="U28819">
        <v>1</v>
      </c>
    </row>
    <row r="28820" spans="1:21" x14ac:dyDescent="0.35">
      <c r="A28820">
        <v>200497</v>
      </c>
      <c r="B28820" t="s">
        <v>351</v>
      </c>
      <c r="C28820" t="s">
        <v>72</v>
      </c>
      <c r="D28820">
        <v>-45</v>
      </c>
      <c r="E28820" s="1">
        <v>45127.75</v>
      </c>
      <c r="F28820">
        <v>61.65</v>
      </c>
      <c r="G28820">
        <v>72916</v>
      </c>
      <c r="H28820" t="s">
        <v>62</v>
      </c>
      <c r="I28820">
        <v>0.26</v>
      </c>
      <c r="J28820" t="s">
        <v>21</v>
      </c>
      <c r="K28820">
        <v>17.45</v>
      </c>
      <c r="L28820" t="s">
        <v>43</v>
      </c>
      <c r="M28820" t="s">
        <v>32</v>
      </c>
      <c r="N28820" t="s">
        <v>24</v>
      </c>
      <c r="O28820" t="s">
        <v>49</v>
      </c>
      <c r="P28820" t="s">
        <v>50</v>
      </c>
      <c r="Q28820" t="s">
        <v>27</v>
      </c>
      <c r="R28820">
        <v>2023</v>
      </c>
      <c r="S28820">
        <v>7</v>
      </c>
      <c r="T28820" t="s">
        <v>1076</v>
      </c>
      <c r="U28820">
        <v>0</v>
      </c>
    </row>
    <row r="28821" spans="1:21" x14ac:dyDescent="0.35">
      <c r="A28821">
        <v>913435</v>
      </c>
      <c r="B28821" t="s">
        <v>659</v>
      </c>
      <c r="C28821" t="s">
        <v>52</v>
      </c>
      <c r="D28821">
        <v>40</v>
      </c>
      <c r="E28821" s="1">
        <v>45127.791666666664</v>
      </c>
      <c r="F28821">
        <v>29.08</v>
      </c>
      <c r="G28821">
        <v>79044</v>
      </c>
      <c r="H28821" t="s">
        <v>88</v>
      </c>
      <c r="I28821">
        <v>0.39</v>
      </c>
      <c r="J28821" t="s">
        <v>54</v>
      </c>
      <c r="K28821">
        <v>9.76</v>
      </c>
      <c r="L28821" t="s">
        <v>22</v>
      </c>
      <c r="M28821" t="s">
        <v>32</v>
      </c>
      <c r="N28821" t="s">
        <v>37</v>
      </c>
      <c r="O28821" t="s">
        <v>44</v>
      </c>
      <c r="P28821" t="s">
        <v>33</v>
      </c>
      <c r="Q28821" t="s">
        <v>27</v>
      </c>
      <c r="R28821">
        <v>2023</v>
      </c>
      <c r="S28821">
        <v>7</v>
      </c>
      <c r="T28821" t="s">
        <v>1076</v>
      </c>
      <c r="U28821">
        <v>1</v>
      </c>
    </row>
    <row r="28822" spans="1:21" x14ac:dyDescent="0.35">
      <c r="A28822">
        <v>509767</v>
      </c>
      <c r="B28822" t="s">
        <v>928</v>
      </c>
      <c r="C28822" t="s">
        <v>41</v>
      </c>
      <c r="D28822">
        <v>27</v>
      </c>
      <c r="E28822" s="1">
        <v>45127.833333333336</v>
      </c>
      <c r="F28822">
        <v>51.69</v>
      </c>
      <c r="G28822">
        <v>66852</v>
      </c>
      <c r="H28822" t="s">
        <v>94</v>
      </c>
      <c r="I28822">
        <v>0.03</v>
      </c>
      <c r="J28822" t="s">
        <v>21</v>
      </c>
      <c r="K28822">
        <v>15.36</v>
      </c>
      <c r="L28822" t="s">
        <v>70</v>
      </c>
      <c r="M28822" t="s">
        <v>23</v>
      </c>
      <c r="N28822" t="s">
        <v>37</v>
      </c>
      <c r="O28822" t="s">
        <v>55</v>
      </c>
      <c r="P28822" t="s">
        <v>38</v>
      </c>
      <c r="Q28822" t="s">
        <v>27</v>
      </c>
      <c r="R28822">
        <v>2023</v>
      </c>
      <c r="S28822">
        <v>7</v>
      </c>
      <c r="T28822" t="s">
        <v>1076</v>
      </c>
      <c r="U28822">
        <v>1</v>
      </c>
    </row>
    <row r="28823" spans="1:21" x14ac:dyDescent="0.35">
      <c r="A28823">
        <v>214432</v>
      </c>
      <c r="B28823" t="s">
        <v>167</v>
      </c>
      <c r="C28823" t="s">
        <v>75</v>
      </c>
      <c r="D28823">
        <v>-32</v>
      </c>
      <c r="E28823" s="1">
        <v>45127.875</v>
      </c>
      <c r="F28823">
        <v>-7.52</v>
      </c>
      <c r="G28823">
        <v>66852</v>
      </c>
      <c r="H28823" t="s">
        <v>76</v>
      </c>
      <c r="I28823">
        <v>0.37</v>
      </c>
      <c r="J28823" t="s">
        <v>54</v>
      </c>
      <c r="K28823">
        <v>17.45</v>
      </c>
      <c r="L28823" t="s">
        <v>70</v>
      </c>
      <c r="M28823" t="s">
        <v>32</v>
      </c>
      <c r="N28823" t="s">
        <v>24</v>
      </c>
      <c r="O28823" t="s">
        <v>25</v>
      </c>
      <c r="P28823" t="s">
        <v>50</v>
      </c>
      <c r="Q28823" t="s">
        <v>39</v>
      </c>
      <c r="R28823">
        <v>2023</v>
      </c>
      <c r="S28823">
        <v>7</v>
      </c>
      <c r="T28823" t="s">
        <v>1076</v>
      </c>
      <c r="U28823">
        <v>0</v>
      </c>
    </row>
    <row r="28824" spans="1:21" x14ac:dyDescent="0.35">
      <c r="A28824">
        <v>254898</v>
      </c>
      <c r="B28824" t="s">
        <v>984</v>
      </c>
      <c r="C28824" t="s">
        <v>52</v>
      </c>
      <c r="D28824">
        <v>18</v>
      </c>
      <c r="E28824" s="1">
        <v>45127.916666666664</v>
      </c>
      <c r="F28824">
        <v>84.64</v>
      </c>
      <c r="G28824">
        <v>62786</v>
      </c>
      <c r="H28824" t="s">
        <v>42</v>
      </c>
      <c r="I28824">
        <v>0.08</v>
      </c>
      <c r="J28824" t="s">
        <v>54</v>
      </c>
      <c r="K28824">
        <v>11.37</v>
      </c>
      <c r="L28824" t="s">
        <v>58</v>
      </c>
      <c r="M28824" t="s">
        <v>23</v>
      </c>
      <c r="N28824" t="s">
        <v>24</v>
      </c>
      <c r="O28824" t="s">
        <v>44</v>
      </c>
      <c r="P28824" t="s">
        <v>38</v>
      </c>
      <c r="Q28824" t="s">
        <v>27</v>
      </c>
      <c r="R28824">
        <v>2023</v>
      </c>
      <c r="S28824">
        <v>7</v>
      </c>
      <c r="T28824" t="s">
        <v>1076</v>
      </c>
      <c r="U28824">
        <v>0</v>
      </c>
    </row>
    <row r="28825" spans="1:21" x14ac:dyDescent="0.35">
      <c r="A28825">
        <v>464630</v>
      </c>
      <c r="B28825" t="s">
        <v>782</v>
      </c>
      <c r="C28825" t="s">
        <v>52</v>
      </c>
      <c r="D28825">
        <v>46</v>
      </c>
      <c r="E28825" s="1">
        <v>45127.958333333336</v>
      </c>
      <c r="F28825">
        <v>64.94</v>
      </c>
      <c r="G28825">
        <v>99133</v>
      </c>
      <c r="H28825" t="s">
        <v>42</v>
      </c>
      <c r="I28825">
        <v>0.36</v>
      </c>
      <c r="J28825" t="s">
        <v>21</v>
      </c>
      <c r="K28825">
        <v>12.59</v>
      </c>
      <c r="L28825" t="s">
        <v>31</v>
      </c>
      <c r="M28825" t="s">
        <v>23</v>
      </c>
      <c r="N28825" t="s">
        <v>24</v>
      </c>
      <c r="O28825" t="s">
        <v>55</v>
      </c>
      <c r="P28825" t="s">
        <v>68</v>
      </c>
      <c r="Q28825" t="s">
        <v>27</v>
      </c>
      <c r="R28825">
        <v>2023</v>
      </c>
      <c r="S28825">
        <v>7</v>
      </c>
      <c r="T28825" t="s">
        <v>1076</v>
      </c>
      <c r="U28825">
        <v>0</v>
      </c>
    </row>
    <row r="28826" spans="1:21" x14ac:dyDescent="0.35">
      <c r="A28826">
        <v>255801</v>
      </c>
      <c r="B28826" t="s">
        <v>654</v>
      </c>
      <c r="C28826" t="s">
        <v>82</v>
      </c>
      <c r="D28826">
        <v>6</v>
      </c>
      <c r="E28826" s="1">
        <v>45128</v>
      </c>
      <c r="F28826">
        <v>2.68</v>
      </c>
      <c r="G28826">
        <v>91469</v>
      </c>
      <c r="H28826" t="s">
        <v>42</v>
      </c>
      <c r="I28826">
        <v>0.26</v>
      </c>
      <c r="J28826" t="s">
        <v>21</v>
      </c>
      <c r="K28826">
        <v>25.04</v>
      </c>
      <c r="L28826" t="s">
        <v>70</v>
      </c>
      <c r="M28826" t="s">
        <v>32</v>
      </c>
      <c r="N28826" t="s">
        <v>24</v>
      </c>
      <c r="O28826" t="s">
        <v>44</v>
      </c>
      <c r="P28826" t="s">
        <v>68</v>
      </c>
      <c r="Q28826" t="s">
        <v>27</v>
      </c>
      <c r="R28826">
        <v>2023</v>
      </c>
      <c r="S28826">
        <v>7</v>
      </c>
      <c r="T28826" t="s">
        <v>1076</v>
      </c>
      <c r="U28826">
        <v>0</v>
      </c>
    </row>
    <row r="28827" spans="1:21" x14ac:dyDescent="0.35">
      <c r="A28827">
        <v>544912</v>
      </c>
      <c r="B28827" t="s">
        <v>819</v>
      </c>
      <c r="C28827" t="s">
        <v>61</v>
      </c>
      <c r="D28827">
        <v>41</v>
      </c>
      <c r="E28827" s="1">
        <v>45128.041666666664</v>
      </c>
      <c r="F28827">
        <v>1.88</v>
      </c>
      <c r="G28827">
        <v>26310</v>
      </c>
      <c r="H28827" t="s">
        <v>94</v>
      </c>
      <c r="I28827">
        <v>0.01</v>
      </c>
      <c r="J28827" t="s">
        <v>30</v>
      </c>
      <c r="K28827">
        <v>23.36</v>
      </c>
      <c r="L28827" t="s">
        <v>58</v>
      </c>
      <c r="M28827" t="s">
        <v>23</v>
      </c>
      <c r="N28827" t="s">
        <v>24</v>
      </c>
      <c r="O28827" t="s">
        <v>55</v>
      </c>
      <c r="P28827" t="s">
        <v>59</v>
      </c>
      <c r="Q28827" t="s">
        <v>27</v>
      </c>
      <c r="R28827">
        <v>2023</v>
      </c>
      <c r="S28827">
        <v>7</v>
      </c>
      <c r="T28827" t="s">
        <v>1076</v>
      </c>
      <c r="U28827">
        <v>0</v>
      </c>
    </row>
    <row r="28828" spans="1:21" x14ac:dyDescent="0.35">
      <c r="A28828">
        <v>141274</v>
      </c>
      <c r="B28828" t="s">
        <v>982</v>
      </c>
      <c r="C28828" t="s">
        <v>52</v>
      </c>
      <c r="D28828">
        <v>7</v>
      </c>
      <c r="E28828" s="1">
        <v>45128.083333333336</v>
      </c>
      <c r="F28828">
        <v>80.989999999999995</v>
      </c>
      <c r="G28828">
        <v>26503</v>
      </c>
      <c r="H28828" t="s">
        <v>66</v>
      </c>
      <c r="I28828">
        <v>0.04</v>
      </c>
      <c r="J28828" t="s">
        <v>21</v>
      </c>
      <c r="K28828">
        <v>18.61</v>
      </c>
      <c r="L28828" t="s">
        <v>22</v>
      </c>
      <c r="M28828" t="s">
        <v>32</v>
      </c>
      <c r="N28828" t="s">
        <v>24</v>
      </c>
      <c r="O28828" t="s">
        <v>25</v>
      </c>
      <c r="P28828" t="s">
        <v>38</v>
      </c>
      <c r="Q28828" t="s">
        <v>39</v>
      </c>
      <c r="R28828">
        <v>2023</v>
      </c>
      <c r="S28828">
        <v>7</v>
      </c>
      <c r="T28828" t="s">
        <v>1076</v>
      </c>
      <c r="U28828">
        <v>0</v>
      </c>
    </row>
    <row r="28829" spans="1:21" x14ac:dyDescent="0.35">
      <c r="A28829">
        <v>138718</v>
      </c>
      <c r="B28829" t="s">
        <v>635</v>
      </c>
      <c r="C28829" t="s">
        <v>61</v>
      </c>
      <c r="D28829">
        <v>39</v>
      </c>
      <c r="E28829" s="1">
        <v>45128.125</v>
      </c>
      <c r="F28829">
        <v>92.79</v>
      </c>
      <c r="G28829">
        <v>46570</v>
      </c>
      <c r="H28829" t="s">
        <v>29</v>
      </c>
      <c r="I28829">
        <v>0.11</v>
      </c>
      <c r="J28829" t="s">
        <v>54</v>
      </c>
      <c r="K28829">
        <v>18.27</v>
      </c>
      <c r="L28829" t="s">
        <v>43</v>
      </c>
      <c r="M28829" t="s">
        <v>32</v>
      </c>
      <c r="N28829" t="s">
        <v>24</v>
      </c>
      <c r="O28829" t="s">
        <v>49</v>
      </c>
      <c r="P28829" t="s">
        <v>26</v>
      </c>
      <c r="Q28829" t="s">
        <v>39</v>
      </c>
      <c r="R28829">
        <v>2023</v>
      </c>
      <c r="S28829">
        <v>7</v>
      </c>
      <c r="T28829" t="s">
        <v>1076</v>
      </c>
      <c r="U28829">
        <v>0</v>
      </c>
    </row>
    <row r="28830" spans="1:21" x14ac:dyDescent="0.35">
      <c r="A28830">
        <v>525569</v>
      </c>
      <c r="B28830" t="s">
        <v>80</v>
      </c>
      <c r="C28830" t="s">
        <v>52</v>
      </c>
      <c r="D28830">
        <v>46</v>
      </c>
      <c r="E28830" s="1">
        <v>45128.166666666664</v>
      </c>
      <c r="F28830">
        <v>38.42</v>
      </c>
      <c r="G28830">
        <v>20962</v>
      </c>
      <c r="H28830" t="s">
        <v>57</v>
      </c>
      <c r="I28830">
        <v>0.47</v>
      </c>
      <c r="J28830" t="s">
        <v>21</v>
      </c>
      <c r="K28830">
        <v>17.7</v>
      </c>
      <c r="L28830" t="s">
        <v>58</v>
      </c>
      <c r="M28830" t="s">
        <v>23</v>
      </c>
      <c r="N28830" t="s">
        <v>24</v>
      </c>
      <c r="O28830" t="s">
        <v>55</v>
      </c>
      <c r="P28830" t="s">
        <v>26</v>
      </c>
      <c r="Q28830" t="s">
        <v>27</v>
      </c>
      <c r="R28830">
        <v>2023</v>
      </c>
      <c r="S28830">
        <v>7</v>
      </c>
      <c r="T28830" t="s">
        <v>1076</v>
      </c>
      <c r="U28830">
        <v>0</v>
      </c>
    </row>
    <row r="28831" spans="1:21" x14ac:dyDescent="0.35">
      <c r="A28831">
        <v>665970</v>
      </c>
      <c r="B28831" t="s">
        <v>617</v>
      </c>
      <c r="C28831" t="s">
        <v>72</v>
      </c>
      <c r="D28831">
        <v>18</v>
      </c>
      <c r="E28831" s="1">
        <v>45128.208333333336</v>
      </c>
      <c r="F28831">
        <v>14.62</v>
      </c>
      <c r="G28831">
        <v>66544</v>
      </c>
      <c r="H28831" t="s">
        <v>88</v>
      </c>
      <c r="I28831">
        <v>0.19</v>
      </c>
      <c r="J28831" t="s">
        <v>30</v>
      </c>
      <c r="K28831">
        <v>19.46</v>
      </c>
      <c r="L28831" t="s">
        <v>43</v>
      </c>
      <c r="M28831" t="s">
        <v>23</v>
      </c>
      <c r="N28831" t="s">
        <v>24</v>
      </c>
      <c r="O28831" t="s">
        <v>44</v>
      </c>
      <c r="P28831" t="s">
        <v>38</v>
      </c>
      <c r="Q28831" t="s">
        <v>45</v>
      </c>
      <c r="R28831">
        <v>2023</v>
      </c>
      <c r="S28831">
        <v>7</v>
      </c>
      <c r="T28831" t="s">
        <v>1076</v>
      </c>
      <c r="U28831">
        <v>0</v>
      </c>
    </row>
    <row r="28832" spans="1:21" x14ac:dyDescent="0.35">
      <c r="A28832">
        <v>130653</v>
      </c>
      <c r="B28832" t="s">
        <v>287</v>
      </c>
      <c r="C28832" t="s">
        <v>47</v>
      </c>
      <c r="D28832">
        <v>34</v>
      </c>
      <c r="E28832" s="1">
        <v>45128.25</v>
      </c>
      <c r="F28832">
        <v>86.4</v>
      </c>
      <c r="G28832">
        <v>72390</v>
      </c>
      <c r="H28832" t="s">
        <v>76</v>
      </c>
      <c r="I28832">
        <v>0.33</v>
      </c>
      <c r="J28832" t="s">
        <v>54</v>
      </c>
      <c r="K28832">
        <v>21.55</v>
      </c>
      <c r="L28832" t="s">
        <v>22</v>
      </c>
      <c r="M28832" t="s">
        <v>32</v>
      </c>
      <c r="N28832" t="s">
        <v>24</v>
      </c>
      <c r="O28832" t="s">
        <v>25</v>
      </c>
      <c r="P28832" t="s">
        <v>26</v>
      </c>
      <c r="Q28832" t="s">
        <v>45</v>
      </c>
      <c r="R28832">
        <v>2023</v>
      </c>
      <c r="S28832">
        <v>7</v>
      </c>
      <c r="T28832" t="s">
        <v>1076</v>
      </c>
      <c r="U28832">
        <v>0</v>
      </c>
    </row>
    <row r="28833" spans="1:21" x14ac:dyDescent="0.35">
      <c r="A28833">
        <v>357583</v>
      </c>
      <c r="B28833" t="s">
        <v>580</v>
      </c>
      <c r="C28833" t="s">
        <v>47</v>
      </c>
      <c r="D28833">
        <v>23</v>
      </c>
      <c r="E28833" s="1">
        <v>45128.291666666664</v>
      </c>
      <c r="F28833">
        <v>52.9</v>
      </c>
      <c r="G28833">
        <v>15068</v>
      </c>
      <c r="H28833" t="s">
        <v>29</v>
      </c>
      <c r="I28833">
        <v>0.08</v>
      </c>
      <c r="J28833" t="s">
        <v>54</v>
      </c>
      <c r="K28833">
        <v>15.73</v>
      </c>
      <c r="L28833" t="s">
        <v>58</v>
      </c>
      <c r="M28833" t="s">
        <v>32</v>
      </c>
      <c r="N28833" t="s">
        <v>24</v>
      </c>
      <c r="O28833" t="s">
        <v>44</v>
      </c>
      <c r="P28833" t="s">
        <v>26</v>
      </c>
      <c r="Q28833" t="s">
        <v>39</v>
      </c>
      <c r="R28833">
        <v>2023</v>
      </c>
      <c r="S28833">
        <v>7</v>
      </c>
      <c r="T28833" t="s">
        <v>1076</v>
      </c>
      <c r="U28833">
        <v>0</v>
      </c>
    </row>
    <row r="28834" spans="1:21" x14ac:dyDescent="0.35">
      <c r="A28834">
        <v>245213</v>
      </c>
      <c r="B28834" t="s">
        <v>497</v>
      </c>
      <c r="C28834" t="s">
        <v>35</v>
      </c>
      <c r="D28834">
        <v>27</v>
      </c>
      <c r="E28834" s="1">
        <v>45128.333333333336</v>
      </c>
      <c r="F28834">
        <v>18.489999999999998</v>
      </c>
      <c r="G28834">
        <v>67004</v>
      </c>
      <c r="H28834" t="s">
        <v>94</v>
      </c>
      <c r="I28834">
        <v>0.45</v>
      </c>
      <c r="J28834" t="s">
        <v>54</v>
      </c>
      <c r="K28834">
        <v>17.62</v>
      </c>
      <c r="L28834" t="s">
        <v>58</v>
      </c>
      <c r="M28834" t="s">
        <v>32</v>
      </c>
      <c r="N28834" t="s">
        <v>24</v>
      </c>
      <c r="O28834" t="s">
        <v>55</v>
      </c>
      <c r="P28834" t="s">
        <v>59</v>
      </c>
      <c r="Q28834" t="s">
        <v>45</v>
      </c>
      <c r="R28834">
        <v>2023</v>
      </c>
      <c r="S28834">
        <v>7</v>
      </c>
      <c r="T28834" t="s">
        <v>1076</v>
      </c>
      <c r="U28834">
        <v>0</v>
      </c>
    </row>
    <row r="28835" spans="1:21" x14ac:dyDescent="0.35">
      <c r="A28835">
        <v>504753</v>
      </c>
      <c r="B28835" t="s">
        <v>490</v>
      </c>
      <c r="C28835" t="s">
        <v>47</v>
      </c>
      <c r="D28835">
        <v>-47</v>
      </c>
      <c r="E28835" s="1">
        <v>45128.375</v>
      </c>
      <c r="F28835">
        <v>98.66</v>
      </c>
      <c r="G28835">
        <v>67004</v>
      </c>
      <c r="H28835" t="s">
        <v>94</v>
      </c>
      <c r="I28835">
        <v>0.44</v>
      </c>
      <c r="J28835" t="s">
        <v>54</v>
      </c>
      <c r="K28835">
        <v>17.45</v>
      </c>
      <c r="L28835" t="s">
        <v>58</v>
      </c>
      <c r="M28835" t="s">
        <v>32</v>
      </c>
      <c r="N28835" t="s">
        <v>24</v>
      </c>
      <c r="O28835" t="s">
        <v>49</v>
      </c>
      <c r="P28835" t="s">
        <v>50</v>
      </c>
      <c r="Q28835" t="s">
        <v>27</v>
      </c>
      <c r="R28835">
        <v>2023</v>
      </c>
      <c r="S28835">
        <v>7</v>
      </c>
      <c r="T28835" t="s">
        <v>1076</v>
      </c>
      <c r="U28835">
        <v>0</v>
      </c>
    </row>
    <row r="28836" spans="1:21" x14ac:dyDescent="0.35">
      <c r="A28836">
        <v>130401</v>
      </c>
      <c r="B28836" t="s">
        <v>931</v>
      </c>
      <c r="C28836" t="s">
        <v>72</v>
      </c>
      <c r="D28836">
        <v>9</v>
      </c>
      <c r="E28836" s="1">
        <v>45128.416666666664</v>
      </c>
      <c r="F28836">
        <v>32.82</v>
      </c>
      <c r="G28836">
        <v>67004</v>
      </c>
      <c r="H28836" t="s">
        <v>62</v>
      </c>
      <c r="I28836">
        <v>0.21</v>
      </c>
      <c r="J28836" t="s">
        <v>54</v>
      </c>
      <c r="K28836">
        <v>26.44</v>
      </c>
      <c r="L28836" t="s">
        <v>31</v>
      </c>
      <c r="M28836" t="s">
        <v>32</v>
      </c>
      <c r="N28836" t="s">
        <v>24</v>
      </c>
      <c r="O28836" t="s">
        <v>25</v>
      </c>
      <c r="P28836" t="s">
        <v>59</v>
      </c>
      <c r="Q28836" t="s">
        <v>39</v>
      </c>
      <c r="R28836">
        <v>2023</v>
      </c>
      <c r="S28836">
        <v>7</v>
      </c>
      <c r="T28836" t="s">
        <v>1076</v>
      </c>
      <c r="U28836">
        <v>0</v>
      </c>
    </row>
    <row r="28837" spans="1:21" x14ac:dyDescent="0.35">
      <c r="A28837">
        <v>782747</v>
      </c>
      <c r="B28837" t="s">
        <v>854</v>
      </c>
      <c r="C28837" t="s">
        <v>41</v>
      </c>
      <c r="D28837">
        <v>36</v>
      </c>
      <c r="E28837" s="1">
        <v>45128.458333333336</v>
      </c>
      <c r="F28837">
        <v>58.99</v>
      </c>
      <c r="G28837">
        <v>11823</v>
      </c>
      <c r="H28837" t="s">
        <v>62</v>
      </c>
      <c r="I28837">
        <v>0.35</v>
      </c>
      <c r="J28837" t="s">
        <v>30</v>
      </c>
      <c r="K28837">
        <v>27.1</v>
      </c>
      <c r="L28837" t="s">
        <v>31</v>
      </c>
      <c r="M28837" t="s">
        <v>23</v>
      </c>
      <c r="N28837" t="s">
        <v>24</v>
      </c>
      <c r="O28837" t="s">
        <v>44</v>
      </c>
      <c r="P28837" t="s">
        <v>59</v>
      </c>
      <c r="Q28837" t="s">
        <v>45</v>
      </c>
      <c r="R28837">
        <v>2023</v>
      </c>
      <c r="S28837">
        <v>7</v>
      </c>
      <c r="T28837" t="s">
        <v>1076</v>
      </c>
      <c r="U28837">
        <v>0</v>
      </c>
    </row>
    <row r="28838" spans="1:21" x14ac:dyDescent="0.35">
      <c r="A28838">
        <v>705978</v>
      </c>
      <c r="B28838" t="s">
        <v>216</v>
      </c>
      <c r="C28838" t="s">
        <v>72</v>
      </c>
      <c r="D28838">
        <v>34</v>
      </c>
      <c r="E28838" s="1">
        <v>45128.5</v>
      </c>
      <c r="F28838">
        <v>10.48</v>
      </c>
      <c r="G28838">
        <v>11823</v>
      </c>
      <c r="H28838" t="s">
        <v>66</v>
      </c>
      <c r="I28838">
        <v>0.39</v>
      </c>
      <c r="J28838" t="s">
        <v>30</v>
      </c>
      <c r="K28838">
        <v>11.49</v>
      </c>
      <c r="L28838" t="s">
        <v>31</v>
      </c>
      <c r="M28838" t="s">
        <v>32</v>
      </c>
      <c r="N28838" t="s">
        <v>24</v>
      </c>
      <c r="O28838" t="s">
        <v>25</v>
      </c>
      <c r="P28838" t="s">
        <v>26</v>
      </c>
      <c r="Q28838" t="s">
        <v>27</v>
      </c>
      <c r="R28838">
        <v>2023</v>
      </c>
      <c r="S28838">
        <v>7</v>
      </c>
      <c r="T28838" t="s">
        <v>1076</v>
      </c>
      <c r="U28838">
        <v>0</v>
      </c>
    </row>
    <row r="28839" spans="1:21" x14ac:dyDescent="0.35">
      <c r="A28839">
        <v>462757</v>
      </c>
      <c r="B28839" t="s">
        <v>853</v>
      </c>
      <c r="C28839" t="s">
        <v>82</v>
      </c>
      <c r="D28839">
        <v>-29</v>
      </c>
      <c r="E28839" s="1">
        <v>45128.541666666664</v>
      </c>
      <c r="F28839">
        <v>-41.71</v>
      </c>
      <c r="G28839">
        <v>11823</v>
      </c>
      <c r="H28839" t="s">
        <v>94</v>
      </c>
      <c r="I28839">
        <v>1.9540217221061973</v>
      </c>
      <c r="J28839" t="s">
        <v>21</v>
      </c>
      <c r="K28839">
        <v>17.45</v>
      </c>
      <c r="L28839" t="s">
        <v>43</v>
      </c>
      <c r="M28839" t="s">
        <v>32</v>
      </c>
      <c r="N28839" t="s">
        <v>24</v>
      </c>
      <c r="O28839" t="s">
        <v>25</v>
      </c>
      <c r="P28839" t="s">
        <v>50</v>
      </c>
      <c r="Q28839" t="s">
        <v>27</v>
      </c>
      <c r="R28839">
        <v>2023</v>
      </c>
      <c r="S28839">
        <v>7</v>
      </c>
      <c r="T28839" t="s">
        <v>1076</v>
      </c>
      <c r="U28839">
        <v>0</v>
      </c>
    </row>
    <row r="28840" spans="1:21" x14ac:dyDescent="0.35">
      <c r="A28840">
        <v>761990</v>
      </c>
      <c r="B28840" t="s">
        <v>108</v>
      </c>
      <c r="C28840" t="s">
        <v>72</v>
      </c>
      <c r="D28840">
        <v>-4</v>
      </c>
      <c r="E28840" s="1">
        <v>45128.583333333336</v>
      </c>
      <c r="F28840">
        <v>-60.52</v>
      </c>
      <c r="G28840">
        <v>11823</v>
      </c>
      <c r="H28840" t="s">
        <v>76</v>
      </c>
      <c r="I28840">
        <v>0.42</v>
      </c>
      <c r="J28840" t="s">
        <v>21</v>
      </c>
      <c r="K28840">
        <v>17.45</v>
      </c>
      <c r="L28840" t="s">
        <v>22</v>
      </c>
      <c r="M28840" t="s">
        <v>23</v>
      </c>
      <c r="N28840" t="s">
        <v>24</v>
      </c>
      <c r="O28840" t="s">
        <v>55</v>
      </c>
      <c r="P28840" t="s">
        <v>50</v>
      </c>
      <c r="Q28840" t="s">
        <v>45</v>
      </c>
      <c r="R28840">
        <v>2023</v>
      </c>
      <c r="S28840">
        <v>7</v>
      </c>
      <c r="T28840" t="s">
        <v>1076</v>
      </c>
      <c r="U28840">
        <v>0</v>
      </c>
    </row>
    <row r="28841" spans="1:21" x14ac:dyDescent="0.35">
      <c r="A28841">
        <v>536677</v>
      </c>
      <c r="B28841" t="s">
        <v>967</v>
      </c>
      <c r="C28841" t="s">
        <v>52</v>
      </c>
      <c r="D28841">
        <v>-43</v>
      </c>
      <c r="E28841" s="1">
        <v>45128.625</v>
      </c>
      <c r="F28841">
        <v>97.98</v>
      </c>
      <c r="G28841">
        <v>11823</v>
      </c>
      <c r="H28841" t="s">
        <v>48</v>
      </c>
      <c r="I28841">
        <v>0.34</v>
      </c>
      <c r="J28841" t="s">
        <v>54</v>
      </c>
      <c r="K28841">
        <v>17.45</v>
      </c>
      <c r="L28841" t="s">
        <v>31</v>
      </c>
      <c r="M28841" t="s">
        <v>23</v>
      </c>
      <c r="N28841" t="s">
        <v>24</v>
      </c>
      <c r="O28841" t="s">
        <v>25</v>
      </c>
      <c r="P28841" t="s">
        <v>50</v>
      </c>
      <c r="Q28841" t="s">
        <v>45</v>
      </c>
      <c r="R28841">
        <v>2023</v>
      </c>
      <c r="S28841">
        <v>7</v>
      </c>
      <c r="T28841" t="s">
        <v>1076</v>
      </c>
      <c r="U28841">
        <v>0</v>
      </c>
    </row>
    <row r="28842" spans="1:21" x14ac:dyDescent="0.35">
      <c r="A28842">
        <v>573530</v>
      </c>
      <c r="B28842" t="s">
        <v>721</v>
      </c>
      <c r="C28842" t="s">
        <v>72</v>
      </c>
      <c r="D28842">
        <v>40</v>
      </c>
      <c r="E28842" s="1">
        <v>45128.666666666664</v>
      </c>
      <c r="F28842">
        <v>43.32</v>
      </c>
      <c r="G28842">
        <v>55076</v>
      </c>
      <c r="H28842" t="s">
        <v>20</v>
      </c>
      <c r="I28842">
        <v>0.43</v>
      </c>
      <c r="J28842" t="s">
        <v>30</v>
      </c>
      <c r="K28842">
        <v>24.11</v>
      </c>
      <c r="L28842" t="s">
        <v>70</v>
      </c>
      <c r="M28842" t="s">
        <v>32</v>
      </c>
      <c r="N28842" t="s">
        <v>24</v>
      </c>
      <c r="O28842" t="s">
        <v>44</v>
      </c>
      <c r="P28842" t="s">
        <v>26</v>
      </c>
      <c r="Q28842" t="s">
        <v>39</v>
      </c>
      <c r="R28842">
        <v>2023</v>
      </c>
      <c r="S28842">
        <v>7</v>
      </c>
      <c r="T28842" t="s">
        <v>1076</v>
      </c>
      <c r="U28842">
        <v>0</v>
      </c>
    </row>
    <row r="28843" spans="1:21" x14ac:dyDescent="0.35">
      <c r="A28843">
        <v>406437</v>
      </c>
      <c r="B28843" t="s">
        <v>302</v>
      </c>
      <c r="C28843" t="s">
        <v>78</v>
      </c>
      <c r="D28843">
        <v>15</v>
      </c>
      <c r="E28843" s="1">
        <v>45128.708333333336</v>
      </c>
      <c r="F28843">
        <v>16.329999999999998</v>
      </c>
      <c r="G28843">
        <v>27562</v>
      </c>
      <c r="H28843" t="s">
        <v>48</v>
      </c>
      <c r="I28843">
        <v>0.03</v>
      </c>
      <c r="J28843" t="s">
        <v>54</v>
      </c>
      <c r="K28843">
        <v>27.74</v>
      </c>
      <c r="L28843" t="s">
        <v>31</v>
      </c>
      <c r="M28843" t="s">
        <v>32</v>
      </c>
      <c r="N28843" t="s">
        <v>24</v>
      </c>
      <c r="O28843" t="s">
        <v>44</v>
      </c>
      <c r="P28843" t="s">
        <v>68</v>
      </c>
      <c r="Q28843" t="s">
        <v>45</v>
      </c>
      <c r="R28843">
        <v>2023</v>
      </c>
      <c r="S28843">
        <v>7</v>
      </c>
      <c r="T28843" t="s">
        <v>1076</v>
      </c>
      <c r="U28843">
        <v>0</v>
      </c>
    </row>
    <row r="28844" spans="1:21" x14ac:dyDescent="0.35">
      <c r="A28844">
        <v>899848</v>
      </c>
      <c r="B28844" t="s">
        <v>667</v>
      </c>
      <c r="C28844" t="s">
        <v>35</v>
      </c>
      <c r="D28844">
        <v>33</v>
      </c>
      <c r="E28844" s="1">
        <v>45128.75</v>
      </c>
      <c r="F28844">
        <v>55.34</v>
      </c>
      <c r="G28844">
        <v>93677</v>
      </c>
      <c r="H28844" t="s">
        <v>76</v>
      </c>
      <c r="I28844">
        <v>0.49</v>
      </c>
      <c r="J28844" t="s">
        <v>21</v>
      </c>
      <c r="K28844">
        <v>7.75</v>
      </c>
      <c r="L28844" t="s">
        <v>58</v>
      </c>
      <c r="M28844" t="s">
        <v>32</v>
      </c>
      <c r="N28844" t="s">
        <v>24</v>
      </c>
      <c r="O28844" t="s">
        <v>55</v>
      </c>
      <c r="P28844" t="s">
        <v>38</v>
      </c>
      <c r="Q28844" t="s">
        <v>45</v>
      </c>
      <c r="R28844">
        <v>2023</v>
      </c>
      <c r="S28844">
        <v>7</v>
      </c>
      <c r="T28844" t="s">
        <v>1076</v>
      </c>
      <c r="U28844">
        <v>0</v>
      </c>
    </row>
    <row r="28845" spans="1:21" x14ac:dyDescent="0.35">
      <c r="A28845">
        <v>740999</v>
      </c>
      <c r="B28845" t="s">
        <v>760</v>
      </c>
      <c r="C28845" t="s">
        <v>52</v>
      </c>
      <c r="D28845">
        <v>4</v>
      </c>
      <c r="E28845" s="1">
        <v>45128.791666666664</v>
      </c>
      <c r="F28845">
        <v>35.590000000000003</v>
      </c>
      <c r="G28845">
        <v>83782</v>
      </c>
      <c r="H28845" t="s">
        <v>76</v>
      </c>
      <c r="I28845">
        <v>0.39</v>
      </c>
      <c r="J28845" t="s">
        <v>30</v>
      </c>
      <c r="K28845">
        <v>23.35</v>
      </c>
      <c r="L28845" t="s">
        <v>58</v>
      </c>
      <c r="M28845" t="s">
        <v>23</v>
      </c>
      <c r="N28845" t="s">
        <v>24</v>
      </c>
      <c r="O28845" t="s">
        <v>55</v>
      </c>
      <c r="P28845" t="s">
        <v>33</v>
      </c>
      <c r="Q28845" t="s">
        <v>39</v>
      </c>
      <c r="R28845">
        <v>2023</v>
      </c>
      <c r="S28845">
        <v>7</v>
      </c>
      <c r="T28845" t="s">
        <v>1076</v>
      </c>
      <c r="U28845">
        <v>0</v>
      </c>
    </row>
    <row r="28846" spans="1:21" x14ac:dyDescent="0.35">
      <c r="A28846">
        <v>477181</v>
      </c>
      <c r="B28846" t="s">
        <v>389</v>
      </c>
      <c r="C28846" t="s">
        <v>61</v>
      </c>
      <c r="D28846">
        <v>30</v>
      </c>
      <c r="E28846" s="1">
        <v>45128.833333333336</v>
      </c>
      <c r="F28846">
        <v>62.38</v>
      </c>
      <c r="G28846">
        <v>37871</v>
      </c>
      <c r="H28846" t="s">
        <v>29</v>
      </c>
      <c r="I28846">
        <v>0.28000000000000003</v>
      </c>
      <c r="J28846" t="s">
        <v>21</v>
      </c>
      <c r="K28846">
        <v>15.33</v>
      </c>
      <c r="L28846" t="s">
        <v>58</v>
      </c>
      <c r="M28846" t="s">
        <v>32</v>
      </c>
      <c r="N28846" t="s">
        <v>24</v>
      </c>
      <c r="O28846" t="s">
        <v>25</v>
      </c>
      <c r="P28846" t="s">
        <v>26</v>
      </c>
      <c r="Q28846" t="s">
        <v>27</v>
      </c>
      <c r="R28846">
        <v>2023</v>
      </c>
      <c r="S28846">
        <v>7</v>
      </c>
      <c r="T28846" t="s">
        <v>1076</v>
      </c>
      <c r="U28846">
        <v>0</v>
      </c>
    </row>
    <row r="28847" spans="1:21" x14ac:dyDescent="0.35">
      <c r="A28847">
        <v>453079</v>
      </c>
      <c r="B28847" t="s">
        <v>931</v>
      </c>
      <c r="C28847" t="s">
        <v>72</v>
      </c>
      <c r="D28847">
        <v>16</v>
      </c>
      <c r="E28847" s="1">
        <v>45128.875</v>
      </c>
      <c r="F28847">
        <v>78.55</v>
      </c>
      <c r="G28847">
        <v>53068</v>
      </c>
      <c r="H28847" t="s">
        <v>42</v>
      </c>
      <c r="I28847">
        <v>0.41</v>
      </c>
      <c r="J28847" t="s">
        <v>21</v>
      </c>
      <c r="K28847">
        <v>9.33</v>
      </c>
      <c r="L28847" t="s">
        <v>31</v>
      </c>
      <c r="M28847" t="s">
        <v>32</v>
      </c>
      <c r="N28847" t="s">
        <v>24</v>
      </c>
      <c r="O28847" t="s">
        <v>49</v>
      </c>
      <c r="P28847" t="s">
        <v>26</v>
      </c>
      <c r="Q28847" t="s">
        <v>45</v>
      </c>
      <c r="R28847">
        <v>2023</v>
      </c>
      <c r="S28847">
        <v>7</v>
      </c>
      <c r="T28847" t="s">
        <v>1076</v>
      </c>
      <c r="U28847">
        <v>0</v>
      </c>
    </row>
    <row r="28848" spans="1:21" x14ac:dyDescent="0.35">
      <c r="A28848">
        <v>556660</v>
      </c>
      <c r="B28848" t="s">
        <v>908</v>
      </c>
      <c r="C28848" t="s">
        <v>64</v>
      </c>
      <c r="D28848">
        <v>6</v>
      </c>
      <c r="E28848" s="1">
        <v>45128.916666666664</v>
      </c>
      <c r="F28848">
        <v>1.79</v>
      </c>
      <c r="G28848">
        <v>53068</v>
      </c>
      <c r="H28848" t="s">
        <v>76</v>
      </c>
      <c r="I28848">
        <v>0.17</v>
      </c>
      <c r="J28848" t="s">
        <v>30</v>
      </c>
      <c r="K28848">
        <v>28.76</v>
      </c>
      <c r="L28848" t="s">
        <v>43</v>
      </c>
      <c r="M28848" t="s">
        <v>23</v>
      </c>
      <c r="N28848" t="s">
        <v>24</v>
      </c>
      <c r="O28848" t="s">
        <v>44</v>
      </c>
      <c r="P28848" t="s">
        <v>33</v>
      </c>
      <c r="Q28848" t="s">
        <v>27</v>
      </c>
      <c r="R28848">
        <v>2023</v>
      </c>
      <c r="S28848">
        <v>7</v>
      </c>
      <c r="T28848" t="s">
        <v>1076</v>
      </c>
      <c r="U28848">
        <v>0</v>
      </c>
    </row>
    <row r="28849" spans="1:21" x14ac:dyDescent="0.35">
      <c r="A28849">
        <v>370504</v>
      </c>
      <c r="B28849" t="s">
        <v>678</v>
      </c>
      <c r="C28849" t="s">
        <v>19</v>
      </c>
      <c r="D28849">
        <v>27</v>
      </c>
      <c r="E28849" s="1">
        <v>45128.958333333336</v>
      </c>
      <c r="F28849">
        <v>35.69</v>
      </c>
      <c r="G28849">
        <v>53068</v>
      </c>
      <c r="H28849" t="s">
        <v>53</v>
      </c>
      <c r="I28849">
        <v>0.42</v>
      </c>
      <c r="J28849" t="s">
        <v>30</v>
      </c>
      <c r="K28849">
        <v>29.97</v>
      </c>
      <c r="L28849" t="s">
        <v>22</v>
      </c>
      <c r="M28849" t="s">
        <v>32</v>
      </c>
      <c r="N28849" t="s">
        <v>24</v>
      </c>
      <c r="O28849" t="s">
        <v>44</v>
      </c>
      <c r="P28849" t="s">
        <v>50</v>
      </c>
      <c r="Q28849" t="s">
        <v>39</v>
      </c>
      <c r="R28849">
        <v>2023</v>
      </c>
      <c r="S28849">
        <v>7</v>
      </c>
      <c r="T28849" t="s">
        <v>1076</v>
      </c>
      <c r="U28849">
        <v>0</v>
      </c>
    </row>
    <row r="28850" spans="1:21" x14ac:dyDescent="0.35">
      <c r="A28850">
        <v>636299</v>
      </c>
      <c r="B28850" t="s">
        <v>624</v>
      </c>
      <c r="C28850" t="s">
        <v>41</v>
      </c>
      <c r="D28850">
        <v>-10</v>
      </c>
      <c r="E28850" s="1">
        <v>45129</v>
      </c>
      <c r="F28850">
        <v>-36.81</v>
      </c>
      <c r="G28850">
        <v>53068</v>
      </c>
      <c r="H28850" t="s">
        <v>76</v>
      </c>
      <c r="I28850">
        <v>0.5</v>
      </c>
      <c r="J28850" t="s">
        <v>21</v>
      </c>
      <c r="K28850">
        <v>17.45</v>
      </c>
      <c r="L28850" t="s">
        <v>22</v>
      </c>
      <c r="M28850" t="s">
        <v>32</v>
      </c>
      <c r="N28850" t="s">
        <v>24</v>
      </c>
      <c r="O28850" t="s">
        <v>55</v>
      </c>
      <c r="P28850" t="s">
        <v>50</v>
      </c>
      <c r="Q28850" t="s">
        <v>27</v>
      </c>
      <c r="R28850">
        <v>2023</v>
      </c>
      <c r="S28850">
        <v>7</v>
      </c>
      <c r="T28850" t="s">
        <v>1076</v>
      </c>
      <c r="U28850">
        <v>0</v>
      </c>
    </row>
    <row r="28851" spans="1:21" x14ac:dyDescent="0.35">
      <c r="A28851">
        <v>140721</v>
      </c>
      <c r="B28851" t="s">
        <v>1041</v>
      </c>
      <c r="C28851" t="s">
        <v>82</v>
      </c>
      <c r="D28851">
        <v>30</v>
      </c>
      <c r="E28851" s="1">
        <v>45129.041666666664</v>
      </c>
      <c r="F28851">
        <v>51.61</v>
      </c>
      <c r="G28851">
        <v>94004</v>
      </c>
      <c r="H28851" t="s">
        <v>66</v>
      </c>
      <c r="I28851">
        <v>0.25</v>
      </c>
      <c r="J28851" t="s">
        <v>54</v>
      </c>
      <c r="K28851">
        <v>12.86</v>
      </c>
      <c r="L28851" t="s">
        <v>22</v>
      </c>
      <c r="M28851" t="s">
        <v>23</v>
      </c>
      <c r="N28851" t="s">
        <v>24</v>
      </c>
      <c r="O28851" t="s">
        <v>25</v>
      </c>
      <c r="P28851" t="s">
        <v>68</v>
      </c>
      <c r="Q28851" t="s">
        <v>27</v>
      </c>
      <c r="R28851">
        <v>2023</v>
      </c>
      <c r="S28851">
        <v>7</v>
      </c>
      <c r="T28851" t="s">
        <v>1076</v>
      </c>
      <c r="U28851">
        <v>0</v>
      </c>
    </row>
    <row r="28852" spans="1:21" x14ac:dyDescent="0.35">
      <c r="A28852">
        <v>881654</v>
      </c>
      <c r="B28852" t="s">
        <v>1020</v>
      </c>
      <c r="C28852" t="s">
        <v>61</v>
      </c>
      <c r="D28852">
        <v>32</v>
      </c>
      <c r="E28852" s="1">
        <v>45129.083333333336</v>
      </c>
      <c r="F28852">
        <v>73.69</v>
      </c>
      <c r="G28852">
        <v>85190</v>
      </c>
      <c r="H28852" t="s">
        <v>29</v>
      </c>
      <c r="I28852">
        <v>0.22</v>
      </c>
      <c r="J28852" t="s">
        <v>21</v>
      </c>
      <c r="K28852">
        <v>10.68</v>
      </c>
      <c r="L28852" t="s">
        <v>70</v>
      </c>
      <c r="M28852" t="s">
        <v>32</v>
      </c>
      <c r="N28852" t="s">
        <v>24</v>
      </c>
      <c r="O28852" t="s">
        <v>25</v>
      </c>
      <c r="P28852" t="s">
        <v>59</v>
      </c>
      <c r="Q28852" t="s">
        <v>39</v>
      </c>
      <c r="R28852">
        <v>2023</v>
      </c>
      <c r="S28852">
        <v>7</v>
      </c>
      <c r="T28852" t="s">
        <v>1076</v>
      </c>
      <c r="U28852">
        <v>0</v>
      </c>
    </row>
    <row r="28853" spans="1:21" x14ac:dyDescent="0.35">
      <c r="A28853">
        <v>922501</v>
      </c>
      <c r="B28853" t="s">
        <v>125</v>
      </c>
      <c r="C28853" t="s">
        <v>41</v>
      </c>
      <c r="D28853">
        <v>41</v>
      </c>
      <c r="E28853" s="1">
        <v>45129.125</v>
      </c>
      <c r="F28853">
        <v>54.59</v>
      </c>
      <c r="G28853">
        <v>85190</v>
      </c>
      <c r="H28853" t="s">
        <v>66</v>
      </c>
      <c r="I28853">
        <v>0.2</v>
      </c>
      <c r="J28853" t="s">
        <v>30</v>
      </c>
      <c r="K28853">
        <v>25.13</v>
      </c>
      <c r="L28853" t="s">
        <v>70</v>
      </c>
      <c r="M28853" t="s">
        <v>32</v>
      </c>
      <c r="N28853" t="s">
        <v>24</v>
      </c>
      <c r="O28853" t="s">
        <v>49</v>
      </c>
      <c r="P28853" t="s">
        <v>68</v>
      </c>
      <c r="Q28853" t="s">
        <v>27</v>
      </c>
      <c r="R28853">
        <v>2023</v>
      </c>
      <c r="S28853">
        <v>7</v>
      </c>
      <c r="T28853" t="s">
        <v>1076</v>
      </c>
      <c r="U28853">
        <v>0</v>
      </c>
    </row>
    <row r="28854" spans="1:21" x14ac:dyDescent="0.35">
      <c r="A28854">
        <v>415414</v>
      </c>
      <c r="B28854" t="s">
        <v>889</v>
      </c>
      <c r="C28854" t="s">
        <v>52</v>
      </c>
      <c r="D28854">
        <v>47</v>
      </c>
      <c r="E28854" s="1">
        <v>45129.166666666664</v>
      </c>
      <c r="F28854">
        <v>55.36</v>
      </c>
      <c r="G28854">
        <v>26227</v>
      </c>
      <c r="H28854" t="s">
        <v>53</v>
      </c>
      <c r="I28854">
        <v>0.05</v>
      </c>
      <c r="J28854" t="s">
        <v>21</v>
      </c>
      <c r="K28854">
        <v>6.68</v>
      </c>
      <c r="L28854" t="s">
        <v>22</v>
      </c>
      <c r="M28854" t="s">
        <v>23</v>
      </c>
      <c r="N28854" t="s">
        <v>24</v>
      </c>
      <c r="O28854" t="s">
        <v>55</v>
      </c>
      <c r="P28854" t="s">
        <v>38</v>
      </c>
      <c r="Q28854" t="s">
        <v>45</v>
      </c>
      <c r="R28854">
        <v>2023</v>
      </c>
      <c r="S28854">
        <v>7</v>
      </c>
      <c r="T28854" t="s">
        <v>1076</v>
      </c>
      <c r="U28854">
        <v>0</v>
      </c>
    </row>
    <row r="28855" spans="1:21" x14ac:dyDescent="0.35">
      <c r="A28855">
        <v>111227</v>
      </c>
      <c r="B28855" t="s">
        <v>189</v>
      </c>
      <c r="C28855" t="s">
        <v>19</v>
      </c>
      <c r="D28855">
        <v>24</v>
      </c>
      <c r="E28855" s="1">
        <v>45129.208333333336</v>
      </c>
      <c r="F28855">
        <v>58.56</v>
      </c>
      <c r="G28855">
        <v>61547</v>
      </c>
      <c r="H28855" t="s">
        <v>36</v>
      </c>
      <c r="I28855">
        <v>0.46</v>
      </c>
      <c r="J28855" t="s">
        <v>21</v>
      </c>
      <c r="K28855">
        <v>6.67</v>
      </c>
      <c r="L28855" t="s">
        <v>58</v>
      </c>
      <c r="M28855" t="s">
        <v>23</v>
      </c>
      <c r="N28855" t="s">
        <v>24</v>
      </c>
      <c r="O28855" t="s">
        <v>44</v>
      </c>
      <c r="P28855" t="s">
        <v>33</v>
      </c>
      <c r="Q28855" t="s">
        <v>39</v>
      </c>
      <c r="R28855">
        <v>2023</v>
      </c>
      <c r="S28855">
        <v>7</v>
      </c>
      <c r="T28855" t="s">
        <v>1076</v>
      </c>
      <c r="U28855">
        <v>0</v>
      </c>
    </row>
    <row r="28856" spans="1:21" x14ac:dyDescent="0.35">
      <c r="A28856">
        <v>139587</v>
      </c>
      <c r="B28856" t="s">
        <v>346</v>
      </c>
      <c r="C28856" t="s">
        <v>52</v>
      </c>
      <c r="D28856">
        <v>28</v>
      </c>
      <c r="E28856" s="1">
        <v>45129.25</v>
      </c>
      <c r="F28856">
        <v>60.45</v>
      </c>
      <c r="G28856">
        <v>81723</v>
      </c>
      <c r="H28856" t="s">
        <v>62</v>
      </c>
      <c r="I28856">
        <v>0.49</v>
      </c>
      <c r="J28856" t="s">
        <v>21</v>
      </c>
      <c r="K28856">
        <v>17.62</v>
      </c>
      <c r="L28856" t="s">
        <v>58</v>
      </c>
      <c r="M28856" t="s">
        <v>32</v>
      </c>
      <c r="N28856" t="s">
        <v>24</v>
      </c>
      <c r="O28856" t="s">
        <v>44</v>
      </c>
      <c r="P28856" t="s">
        <v>68</v>
      </c>
      <c r="Q28856" t="s">
        <v>39</v>
      </c>
      <c r="R28856">
        <v>2023</v>
      </c>
      <c r="S28856">
        <v>7</v>
      </c>
      <c r="T28856" t="s">
        <v>1076</v>
      </c>
      <c r="U28856">
        <v>0</v>
      </c>
    </row>
    <row r="28857" spans="1:21" x14ac:dyDescent="0.35">
      <c r="A28857">
        <v>686008</v>
      </c>
      <c r="B28857" t="s">
        <v>92</v>
      </c>
      <c r="C28857" t="s">
        <v>19</v>
      </c>
      <c r="D28857">
        <v>34</v>
      </c>
      <c r="E28857" s="1">
        <v>45129.291666666664</v>
      </c>
      <c r="F28857">
        <v>6.41</v>
      </c>
      <c r="G28857">
        <v>42622</v>
      </c>
      <c r="H28857" t="s">
        <v>29</v>
      </c>
      <c r="I28857">
        <v>0.38</v>
      </c>
      <c r="J28857" t="s">
        <v>54</v>
      </c>
      <c r="K28857">
        <v>25.53</v>
      </c>
      <c r="L28857" t="s">
        <v>58</v>
      </c>
      <c r="M28857" t="s">
        <v>23</v>
      </c>
      <c r="N28857" t="s">
        <v>24</v>
      </c>
      <c r="O28857" t="s">
        <v>55</v>
      </c>
      <c r="P28857" t="s">
        <v>38</v>
      </c>
      <c r="Q28857" t="s">
        <v>39</v>
      </c>
      <c r="R28857">
        <v>2023</v>
      </c>
      <c r="S28857">
        <v>7</v>
      </c>
      <c r="T28857" t="s">
        <v>1076</v>
      </c>
      <c r="U28857">
        <v>0</v>
      </c>
    </row>
    <row r="28858" spans="1:21" x14ac:dyDescent="0.35">
      <c r="A28858">
        <v>430449</v>
      </c>
      <c r="B28858" t="s">
        <v>485</v>
      </c>
      <c r="C28858" t="s">
        <v>78</v>
      </c>
      <c r="D28858">
        <v>42</v>
      </c>
      <c r="E28858" s="1">
        <v>45129.333333333336</v>
      </c>
      <c r="F28858">
        <v>72.02</v>
      </c>
      <c r="G28858">
        <v>35725</v>
      </c>
      <c r="H28858" t="s">
        <v>36</v>
      </c>
      <c r="I28858">
        <v>0.23</v>
      </c>
      <c r="J28858" t="s">
        <v>30</v>
      </c>
      <c r="K28858">
        <v>20.65</v>
      </c>
      <c r="L28858" t="s">
        <v>43</v>
      </c>
      <c r="M28858" t="s">
        <v>23</v>
      </c>
      <c r="N28858" t="s">
        <v>24</v>
      </c>
      <c r="O28858" t="s">
        <v>55</v>
      </c>
      <c r="P28858" t="s">
        <v>68</v>
      </c>
      <c r="Q28858" t="s">
        <v>45</v>
      </c>
      <c r="R28858">
        <v>2023</v>
      </c>
      <c r="S28858">
        <v>7</v>
      </c>
      <c r="T28858" t="s">
        <v>1076</v>
      </c>
      <c r="U28858">
        <v>0</v>
      </c>
    </row>
    <row r="28859" spans="1:21" x14ac:dyDescent="0.35">
      <c r="A28859">
        <v>438172</v>
      </c>
      <c r="B28859" t="s">
        <v>787</v>
      </c>
      <c r="C28859" t="s">
        <v>19</v>
      </c>
      <c r="D28859">
        <v>42</v>
      </c>
      <c r="E28859" s="1">
        <v>45129.375</v>
      </c>
      <c r="F28859">
        <v>14.61</v>
      </c>
      <c r="G28859">
        <v>30578</v>
      </c>
      <c r="H28859" t="s">
        <v>36</v>
      </c>
      <c r="I28859">
        <v>0.42</v>
      </c>
      <c r="J28859" t="s">
        <v>54</v>
      </c>
      <c r="K28859">
        <v>28.15</v>
      </c>
      <c r="L28859" t="s">
        <v>31</v>
      </c>
      <c r="M28859" t="s">
        <v>32</v>
      </c>
      <c r="N28859" t="s">
        <v>24</v>
      </c>
      <c r="O28859" t="s">
        <v>49</v>
      </c>
      <c r="P28859" t="s">
        <v>26</v>
      </c>
      <c r="Q28859" t="s">
        <v>45</v>
      </c>
      <c r="R28859">
        <v>2023</v>
      </c>
      <c r="S28859">
        <v>7</v>
      </c>
      <c r="T28859" t="s">
        <v>1076</v>
      </c>
      <c r="U28859">
        <v>0</v>
      </c>
    </row>
    <row r="28860" spans="1:21" x14ac:dyDescent="0.35">
      <c r="A28860">
        <v>415795</v>
      </c>
      <c r="B28860" t="s">
        <v>203</v>
      </c>
      <c r="C28860" t="s">
        <v>82</v>
      </c>
      <c r="D28860">
        <v>22</v>
      </c>
      <c r="E28860" s="1">
        <v>45129.416666666664</v>
      </c>
      <c r="F28860">
        <v>14.97</v>
      </c>
      <c r="G28860">
        <v>37173</v>
      </c>
      <c r="H28860" t="s">
        <v>66</v>
      </c>
      <c r="I28860">
        <v>0.09</v>
      </c>
      <c r="J28860" t="s">
        <v>54</v>
      </c>
      <c r="K28860">
        <v>22.38</v>
      </c>
      <c r="L28860" t="s">
        <v>70</v>
      </c>
      <c r="M28860" t="s">
        <v>23</v>
      </c>
      <c r="N28860" t="s">
        <v>24</v>
      </c>
      <c r="O28860" t="s">
        <v>49</v>
      </c>
      <c r="P28860" t="s">
        <v>33</v>
      </c>
      <c r="Q28860" t="s">
        <v>27</v>
      </c>
      <c r="R28860">
        <v>2023</v>
      </c>
      <c r="S28860">
        <v>7</v>
      </c>
      <c r="T28860" t="s">
        <v>1076</v>
      </c>
      <c r="U28860">
        <v>0</v>
      </c>
    </row>
    <row r="28861" spans="1:21" x14ac:dyDescent="0.35">
      <c r="A28861">
        <v>413476</v>
      </c>
      <c r="B28861" t="s">
        <v>853</v>
      </c>
      <c r="C28861" t="s">
        <v>35</v>
      </c>
      <c r="D28861">
        <v>17</v>
      </c>
      <c r="E28861" s="1">
        <v>45129.458333333336</v>
      </c>
      <c r="F28861">
        <v>74.209999999999994</v>
      </c>
      <c r="G28861">
        <v>29083</v>
      </c>
      <c r="H28861" t="s">
        <v>53</v>
      </c>
      <c r="I28861">
        <v>0.12</v>
      </c>
      <c r="J28861" t="s">
        <v>30</v>
      </c>
      <c r="K28861">
        <v>14.85</v>
      </c>
      <c r="L28861" t="s">
        <v>70</v>
      </c>
      <c r="M28861" t="s">
        <v>23</v>
      </c>
      <c r="N28861" t="s">
        <v>24</v>
      </c>
      <c r="O28861" t="s">
        <v>55</v>
      </c>
      <c r="P28861" t="s">
        <v>68</v>
      </c>
      <c r="Q28861" t="s">
        <v>27</v>
      </c>
      <c r="R28861">
        <v>2023</v>
      </c>
      <c r="S28861">
        <v>7</v>
      </c>
      <c r="T28861" t="s">
        <v>1076</v>
      </c>
      <c r="U28861">
        <v>0</v>
      </c>
    </row>
    <row r="28862" spans="1:21" x14ac:dyDescent="0.35">
      <c r="A28862">
        <v>299953</v>
      </c>
      <c r="B28862" t="s">
        <v>559</v>
      </c>
      <c r="C28862" t="s">
        <v>61</v>
      </c>
      <c r="D28862">
        <v>14</v>
      </c>
      <c r="E28862" s="1">
        <v>45129.5</v>
      </c>
      <c r="F28862">
        <v>62.48</v>
      </c>
      <c r="G28862">
        <v>65927</v>
      </c>
      <c r="H28862" t="s">
        <v>62</v>
      </c>
      <c r="I28862">
        <v>0.36</v>
      </c>
      <c r="J28862" t="s">
        <v>21</v>
      </c>
      <c r="K28862">
        <v>29.05</v>
      </c>
      <c r="L28862" t="s">
        <v>31</v>
      </c>
      <c r="M28862" t="s">
        <v>23</v>
      </c>
      <c r="N28862" t="s">
        <v>24</v>
      </c>
      <c r="O28862" t="s">
        <v>49</v>
      </c>
      <c r="P28862" t="s">
        <v>38</v>
      </c>
      <c r="Q28862" t="s">
        <v>39</v>
      </c>
      <c r="R28862">
        <v>2023</v>
      </c>
      <c r="S28862">
        <v>7</v>
      </c>
      <c r="T28862" t="s">
        <v>1076</v>
      </c>
      <c r="U28862">
        <v>0</v>
      </c>
    </row>
    <row r="28863" spans="1:21" x14ac:dyDescent="0.35">
      <c r="A28863">
        <v>954633</v>
      </c>
      <c r="B28863" t="s">
        <v>278</v>
      </c>
      <c r="C28863" t="s">
        <v>41</v>
      </c>
      <c r="D28863">
        <v>47</v>
      </c>
      <c r="E28863" s="1">
        <v>45129.541666666664</v>
      </c>
      <c r="F28863">
        <v>12.57</v>
      </c>
      <c r="G28863">
        <v>67789</v>
      </c>
      <c r="H28863" t="s">
        <v>62</v>
      </c>
      <c r="I28863">
        <v>0.48</v>
      </c>
      <c r="J28863" t="s">
        <v>21</v>
      </c>
      <c r="K28863">
        <v>15.04</v>
      </c>
      <c r="L28863" t="s">
        <v>58</v>
      </c>
      <c r="M28863" t="s">
        <v>23</v>
      </c>
      <c r="N28863" t="s">
        <v>24</v>
      </c>
      <c r="O28863" t="s">
        <v>55</v>
      </c>
      <c r="P28863" t="s">
        <v>26</v>
      </c>
      <c r="Q28863" t="s">
        <v>27</v>
      </c>
      <c r="R28863">
        <v>2023</v>
      </c>
      <c r="S28863">
        <v>7</v>
      </c>
      <c r="T28863" t="s">
        <v>1076</v>
      </c>
      <c r="U28863">
        <v>0</v>
      </c>
    </row>
    <row r="28864" spans="1:21" x14ac:dyDescent="0.35">
      <c r="A28864">
        <v>929984</v>
      </c>
      <c r="B28864" t="s">
        <v>707</v>
      </c>
      <c r="C28864" t="s">
        <v>72</v>
      </c>
      <c r="D28864">
        <v>15</v>
      </c>
      <c r="E28864" s="1">
        <v>45129.583333333336</v>
      </c>
      <c r="F28864">
        <v>90.11</v>
      </c>
      <c r="G28864">
        <v>56726</v>
      </c>
      <c r="H28864" t="s">
        <v>29</v>
      </c>
      <c r="I28864">
        <v>0.24</v>
      </c>
      <c r="J28864" t="s">
        <v>21</v>
      </c>
      <c r="K28864">
        <v>12.5</v>
      </c>
      <c r="L28864" t="s">
        <v>31</v>
      </c>
      <c r="M28864" t="s">
        <v>23</v>
      </c>
      <c r="N28864" t="s">
        <v>37</v>
      </c>
      <c r="O28864" t="s">
        <v>55</v>
      </c>
      <c r="P28864" t="s">
        <v>59</v>
      </c>
      <c r="Q28864" t="s">
        <v>39</v>
      </c>
      <c r="R28864">
        <v>2023</v>
      </c>
      <c r="S28864">
        <v>7</v>
      </c>
      <c r="T28864" t="s">
        <v>1076</v>
      </c>
      <c r="U28864">
        <v>1</v>
      </c>
    </row>
    <row r="28865" spans="1:21" x14ac:dyDescent="0.35">
      <c r="A28865">
        <v>308974</v>
      </c>
      <c r="B28865" t="s">
        <v>443</v>
      </c>
      <c r="C28865" t="s">
        <v>75</v>
      </c>
      <c r="D28865">
        <v>-12</v>
      </c>
      <c r="E28865" s="1">
        <v>45129.625</v>
      </c>
      <c r="F28865">
        <v>-80.37</v>
      </c>
      <c r="G28865">
        <v>56726</v>
      </c>
      <c r="H28865" t="s">
        <v>20</v>
      </c>
      <c r="I28865">
        <v>1.6839198135810303</v>
      </c>
      <c r="J28865" t="s">
        <v>54</v>
      </c>
      <c r="K28865">
        <v>17.45</v>
      </c>
      <c r="L28865" t="s">
        <v>31</v>
      </c>
      <c r="M28865" t="s">
        <v>23</v>
      </c>
      <c r="N28865" t="s">
        <v>24</v>
      </c>
      <c r="O28865" t="s">
        <v>55</v>
      </c>
      <c r="P28865" t="s">
        <v>50</v>
      </c>
      <c r="Q28865" t="s">
        <v>27</v>
      </c>
      <c r="R28865">
        <v>2023</v>
      </c>
      <c r="S28865">
        <v>7</v>
      </c>
      <c r="T28865" t="s">
        <v>1076</v>
      </c>
      <c r="U28865">
        <v>0</v>
      </c>
    </row>
    <row r="28866" spans="1:21" x14ac:dyDescent="0.35">
      <c r="A28866">
        <v>748226</v>
      </c>
      <c r="B28866" t="s">
        <v>276</v>
      </c>
      <c r="C28866" t="s">
        <v>41</v>
      </c>
      <c r="D28866">
        <v>-44</v>
      </c>
      <c r="E28866" s="1">
        <v>45129.666666666664</v>
      </c>
      <c r="F28866">
        <v>-54.28</v>
      </c>
      <c r="G28866">
        <v>56726</v>
      </c>
      <c r="H28866" t="s">
        <v>42</v>
      </c>
      <c r="I28866">
        <v>0.25</v>
      </c>
      <c r="J28866" t="s">
        <v>21</v>
      </c>
      <c r="K28866">
        <v>17.45</v>
      </c>
      <c r="L28866" t="s">
        <v>58</v>
      </c>
      <c r="M28866" t="s">
        <v>32</v>
      </c>
      <c r="N28866" t="s">
        <v>24</v>
      </c>
      <c r="O28866" t="s">
        <v>55</v>
      </c>
      <c r="P28866" t="s">
        <v>50</v>
      </c>
      <c r="Q28866" t="s">
        <v>27</v>
      </c>
      <c r="R28866">
        <v>2023</v>
      </c>
      <c r="S28866">
        <v>7</v>
      </c>
      <c r="T28866" t="s">
        <v>1076</v>
      </c>
      <c r="U28866">
        <v>0</v>
      </c>
    </row>
    <row r="28867" spans="1:21" x14ac:dyDescent="0.35">
      <c r="A28867">
        <v>741518</v>
      </c>
      <c r="B28867" t="s">
        <v>191</v>
      </c>
      <c r="C28867" t="s">
        <v>41</v>
      </c>
      <c r="D28867">
        <v>14</v>
      </c>
      <c r="E28867" s="1">
        <v>45129.708333333336</v>
      </c>
      <c r="F28867">
        <v>51.77</v>
      </c>
      <c r="G28867">
        <v>81947</v>
      </c>
      <c r="H28867" t="s">
        <v>76</v>
      </c>
      <c r="I28867">
        <v>0.41</v>
      </c>
      <c r="J28867" t="s">
        <v>54</v>
      </c>
      <c r="K28867">
        <v>6.48</v>
      </c>
      <c r="L28867" t="s">
        <v>58</v>
      </c>
      <c r="M28867" t="s">
        <v>23</v>
      </c>
      <c r="N28867" t="s">
        <v>24</v>
      </c>
      <c r="O28867" t="s">
        <v>55</v>
      </c>
      <c r="P28867" t="s">
        <v>26</v>
      </c>
      <c r="Q28867" t="s">
        <v>27</v>
      </c>
      <c r="R28867">
        <v>2023</v>
      </c>
      <c r="S28867">
        <v>7</v>
      </c>
      <c r="T28867" t="s">
        <v>1076</v>
      </c>
      <c r="U28867">
        <v>0</v>
      </c>
    </row>
    <row r="28868" spans="1:21" x14ac:dyDescent="0.35">
      <c r="A28868">
        <v>568077</v>
      </c>
      <c r="B28868" t="s">
        <v>631</v>
      </c>
      <c r="C28868" t="s">
        <v>52</v>
      </c>
      <c r="D28868">
        <v>1</v>
      </c>
      <c r="E28868" s="1">
        <v>45129.75</v>
      </c>
      <c r="F28868">
        <v>67.75</v>
      </c>
      <c r="G28868">
        <v>91837</v>
      </c>
      <c r="H28868" t="s">
        <v>62</v>
      </c>
      <c r="I28868">
        <v>7.0000000000000007E-2</v>
      </c>
      <c r="J28868" t="s">
        <v>30</v>
      </c>
      <c r="K28868">
        <v>10.91</v>
      </c>
      <c r="L28868" t="s">
        <v>70</v>
      </c>
      <c r="M28868" t="s">
        <v>32</v>
      </c>
      <c r="N28868" t="s">
        <v>24</v>
      </c>
      <c r="O28868" t="s">
        <v>25</v>
      </c>
      <c r="P28868" t="s">
        <v>59</v>
      </c>
      <c r="Q28868" t="s">
        <v>45</v>
      </c>
      <c r="R28868">
        <v>2023</v>
      </c>
      <c r="S28868">
        <v>7</v>
      </c>
      <c r="T28868" t="s">
        <v>1076</v>
      </c>
      <c r="U28868">
        <v>0</v>
      </c>
    </row>
    <row r="28869" spans="1:21" x14ac:dyDescent="0.35">
      <c r="A28869">
        <v>193758</v>
      </c>
      <c r="B28869" t="s">
        <v>40</v>
      </c>
      <c r="C28869" t="s">
        <v>41</v>
      </c>
      <c r="D28869">
        <v>1</v>
      </c>
      <c r="E28869" s="1">
        <v>45129.791666666664</v>
      </c>
      <c r="F28869">
        <v>29.37</v>
      </c>
      <c r="G28869">
        <v>31979</v>
      </c>
      <c r="H28869" t="s">
        <v>94</v>
      </c>
      <c r="I28869">
        <v>0.25</v>
      </c>
      <c r="J28869" t="s">
        <v>30</v>
      </c>
      <c r="K28869">
        <v>24.07</v>
      </c>
      <c r="L28869" t="s">
        <v>70</v>
      </c>
      <c r="M28869" t="s">
        <v>32</v>
      </c>
      <c r="N28869" t="s">
        <v>24</v>
      </c>
      <c r="O28869" t="s">
        <v>25</v>
      </c>
      <c r="P28869" t="s">
        <v>68</v>
      </c>
      <c r="Q28869" t="s">
        <v>27</v>
      </c>
      <c r="R28869">
        <v>2023</v>
      </c>
      <c r="S28869">
        <v>7</v>
      </c>
      <c r="T28869" t="s">
        <v>1076</v>
      </c>
      <c r="U28869">
        <v>0</v>
      </c>
    </row>
    <row r="28870" spans="1:21" x14ac:dyDescent="0.35">
      <c r="A28870">
        <v>943732</v>
      </c>
      <c r="B28870" t="s">
        <v>785</v>
      </c>
      <c r="C28870" t="s">
        <v>47</v>
      </c>
      <c r="D28870">
        <v>-27</v>
      </c>
      <c r="E28870" s="1">
        <v>45129.833333333336</v>
      </c>
      <c r="F28870">
        <v>-69.7</v>
      </c>
      <c r="G28870">
        <v>31979</v>
      </c>
      <c r="H28870" t="s">
        <v>66</v>
      </c>
      <c r="I28870">
        <v>1.2701145055233936</v>
      </c>
      <c r="J28870" t="s">
        <v>54</v>
      </c>
      <c r="K28870">
        <v>17.45</v>
      </c>
      <c r="L28870" t="s">
        <v>58</v>
      </c>
      <c r="M28870" t="s">
        <v>23</v>
      </c>
      <c r="N28870" t="s">
        <v>24</v>
      </c>
      <c r="O28870" t="s">
        <v>25</v>
      </c>
      <c r="P28870" t="s">
        <v>50</v>
      </c>
      <c r="Q28870" t="s">
        <v>45</v>
      </c>
      <c r="R28870">
        <v>2023</v>
      </c>
      <c r="S28870">
        <v>7</v>
      </c>
      <c r="T28870" t="s">
        <v>1076</v>
      </c>
      <c r="U28870">
        <v>0</v>
      </c>
    </row>
    <row r="28871" spans="1:21" x14ac:dyDescent="0.35">
      <c r="A28871">
        <v>913383</v>
      </c>
      <c r="B28871" t="s">
        <v>870</v>
      </c>
      <c r="C28871" t="s">
        <v>72</v>
      </c>
      <c r="D28871">
        <v>37</v>
      </c>
      <c r="E28871" s="1">
        <v>45129.875</v>
      </c>
      <c r="F28871">
        <v>82.07</v>
      </c>
      <c r="G28871">
        <v>84450</v>
      </c>
      <c r="H28871" t="s">
        <v>48</v>
      </c>
      <c r="I28871">
        <v>0.3</v>
      </c>
      <c r="J28871" t="s">
        <v>21</v>
      </c>
      <c r="K28871">
        <v>25.62</v>
      </c>
      <c r="L28871" t="s">
        <v>22</v>
      </c>
      <c r="M28871" t="s">
        <v>32</v>
      </c>
      <c r="N28871" t="s">
        <v>24</v>
      </c>
      <c r="O28871" t="s">
        <v>55</v>
      </c>
      <c r="P28871" t="s">
        <v>26</v>
      </c>
      <c r="Q28871" t="s">
        <v>45</v>
      </c>
      <c r="R28871">
        <v>2023</v>
      </c>
      <c r="S28871">
        <v>7</v>
      </c>
      <c r="T28871" t="s">
        <v>1076</v>
      </c>
      <c r="U28871">
        <v>0</v>
      </c>
    </row>
    <row r="28872" spans="1:21" x14ac:dyDescent="0.35">
      <c r="A28872">
        <v>906696</v>
      </c>
      <c r="B28872" t="s">
        <v>717</v>
      </c>
      <c r="C28872" t="s">
        <v>61</v>
      </c>
      <c r="D28872">
        <v>13</v>
      </c>
      <c r="E28872" s="1">
        <v>45129.916666666664</v>
      </c>
      <c r="F28872">
        <v>8.7799999999999994</v>
      </c>
      <c r="G28872">
        <v>55923</v>
      </c>
      <c r="H28872" t="s">
        <v>88</v>
      </c>
      <c r="I28872">
        <v>0.49</v>
      </c>
      <c r="J28872" t="s">
        <v>54</v>
      </c>
      <c r="K28872">
        <v>23.01</v>
      </c>
      <c r="L28872" t="s">
        <v>43</v>
      </c>
      <c r="M28872" t="s">
        <v>32</v>
      </c>
      <c r="N28872" t="s">
        <v>24</v>
      </c>
      <c r="O28872" t="s">
        <v>49</v>
      </c>
      <c r="P28872" t="s">
        <v>59</v>
      </c>
      <c r="Q28872" t="s">
        <v>27</v>
      </c>
      <c r="R28872">
        <v>2023</v>
      </c>
      <c r="S28872">
        <v>7</v>
      </c>
      <c r="T28872" t="s">
        <v>1076</v>
      </c>
      <c r="U28872">
        <v>0</v>
      </c>
    </row>
    <row r="28873" spans="1:21" x14ac:dyDescent="0.35">
      <c r="A28873">
        <v>119121</v>
      </c>
      <c r="B28873" t="s">
        <v>954</v>
      </c>
      <c r="C28873" t="s">
        <v>64</v>
      </c>
      <c r="D28873">
        <v>14</v>
      </c>
      <c r="E28873" s="1">
        <v>45129.958333333336</v>
      </c>
      <c r="F28873">
        <v>12.53</v>
      </c>
      <c r="G28873">
        <v>37523</v>
      </c>
      <c r="H28873" t="s">
        <v>57</v>
      </c>
      <c r="I28873">
        <v>0.08</v>
      </c>
      <c r="J28873" t="s">
        <v>21</v>
      </c>
      <c r="K28873">
        <v>28.05</v>
      </c>
      <c r="L28873" t="s">
        <v>58</v>
      </c>
      <c r="M28873" t="s">
        <v>23</v>
      </c>
      <c r="N28873" t="s">
        <v>24</v>
      </c>
      <c r="O28873" t="s">
        <v>25</v>
      </c>
      <c r="P28873" t="s">
        <v>59</v>
      </c>
      <c r="Q28873" t="s">
        <v>27</v>
      </c>
      <c r="R28873">
        <v>2023</v>
      </c>
      <c r="S28873">
        <v>7</v>
      </c>
      <c r="T28873" t="s">
        <v>1076</v>
      </c>
      <c r="U28873">
        <v>0</v>
      </c>
    </row>
    <row r="28874" spans="1:21" x14ac:dyDescent="0.35">
      <c r="A28874">
        <v>446495</v>
      </c>
      <c r="B28874" t="s">
        <v>142</v>
      </c>
      <c r="C28874" t="s">
        <v>47</v>
      </c>
      <c r="D28874">
        <v>16</v>
      </c>
      <c r="E28874" s="1">
        <v>45130</v>
      </c>
      <c r="F28874">
        <v>44.21</v>
      </c>
      <c r="G28874">
        <v>52954</v>
      </c>
      <c r="H28874" t="s">
        <v>62</v>
      </c>
      <c r="I28874">
        <v>0.22</v>
      </c>
      <c r="J28874" t="s">
        <v>21</v>
      </c>
      <c r="K28874">
        <v>15.45</v>
      </c>
      <c r="L28874" t="s">
        <v>22</v>
      </c>
      <c r="M28874" t="s">
        <v>32</v>
      </c>
      <c r="N28874" t="s">
        <v>24</v>
      </c>
      <c r="O28874" t="s">
        <v>49</v>
      </c>
      <c r="P28874" t="s">
        <v>59</v>
      </c>
      <c r="Q28874" t="s">
        <v>39</v>
      </c>
      <c r="R28874">
        <v>2023</v>
      </c>
      <c r="S28874">
        <v>7</v>
      </c>
      <c r="T28874" t="s">
        <v>1076</v>
      </c>
      <c r="U28874">
        <v>0</v>
      </c>
    </row>
    <row r="28875" spans="1:21" x14ac:dyDescent="0.35">
      <c r="A28875">
        <v>412683</v>
      </c>
      <c r="B28875" t="s">
        <v>357</v>
      </c>
      <c r="C28875" t="s">
        <v>19</v>
      </c>
      <c r="D28875">
        <v>47</v>
      </c>
      <c r="E28875" s="1">
        <v>45130.041666666664</v>
      </c>
      <c r="F28875">
        <v>67.81</v>
      </c>
      <c r="G28875">
        <v>86575</v>
      </c>
      <c r="H28875" t="s">
        <v>88</v>
      </c>
      <c r="I28875">
        <v>0.1</v>
      </c>
      <c r="J28875" t="s">
        <v>21</v>
      </c>
      <c r="K28875">
        <v>21.18</v>
      </c>
      <c r="L28875" t="s">
        <v>31</v>
      </c>
      <c r="M28875" t="s">
        <v>23</v>
      </c>
      <c r="N28875" t="s">
        <v>24</v>
      </c>
      <c r="O28875" t="s">
        <v>44</v>
      </c>
      <c r="P28875" t="s">
        <v>68</v>
      </c>
      <c r="Q28875" t="s">
        <v>27</v>
      </c>
      <c r="R28875">
        <v>2023</v>
      </c>
      <c r="S28875">
        <v>7</v>
      </c>
      <c r="T28875" t="s">
        <v>1076</v>
      </c>
      <c r="U28875">
        <v>0</v>
      </c>
    </row>
    <row r="28876" spans="1:21" x14ac:dyDescent="0.35">
      <c r="A28876">
        <v>603015</v>
      </c>
      <c r="B28876" t="s">
        <v>876</v>
      </c>
      <c r="C28876" t="s">
        <v>64</v>
      </c>
      <c r="D28876">
        <v>41</v>
      </c>
      <c r="E28876" s="1">
        <v>45130.083333333336</v>
      </c>
      <c r="F28876">
        <v>33.82</v>
      </c>
      <c r="G28876">
        <v>86373</v>
      </c>
      <c r="H28876" t="s">
        <v>88</v>
      </c>
      <c r="I28876">
        <v>0.11</v>
      </c>
      <c r="J28876" t="s">
        <v>30</v>
      </c>
      <c r="K28876">
        <v>11.29</v>
      </c>
      <c r="L28876" t="s">
        <v>22</v>
      </c>
      <c r="M28876" t="s">
        <v>32</v>
      </c>
      <c r="N28876" t="s">
        <v>24</v>
      </c>
      <c r="O28876" t="s">
        <v>25</v>
      </c>
      <c r="P28876" t="s">
        <v>38</v>
      </c>
      <c r="Q28876" t="s">
        <v>27</v>
      </c>
      <c r="R28876">
        <v>2023</v>
      </c>
      <c r="S28876">
        <v>7</v>
      </c>
      <c r="T28876" t="s">
        <v>1076</v>
      </c>
      <c r="U28876">
        <v>0</v>
      </c>
    </row>
    <row r="28877" spans="1:21" x14ac:dyDescent="0.35">
      <c r="A28877">
        <v>785671</v>
      </c>
      <c r="B28877" t="s">
        <v>784</v>
      </c>
      <c r="C28877" t="s">
        <v>41</v>
      </c>
      <c r="D28877">
        <v>22</v>
      </c>
      <c r="E28877" s="1">
        <v>45130.125</v>
      </c>
      <c r="F28877">
        <v>42.04</v>
      </c>
      <c r="G28877">
        <v>11363</v>
      </c>
      <c r="H28877" t="s">
        <v>29</v>
      </c>
      <c r="I28877">
        <v>0.33</v>
      </c>
      <c r="J28877" t="s">
        <v>30</v>
      </c>
      <c r="K28877">
        <v>14.08</v>
      </c>
      <c r="L28877" t="s">
        <v>58</v>
      </c>
      <c r="M28877" t="s">
        <v>23</v>
      </c>
      <c r="N28877" t="s">
        <v>37</v>
      </c>
      <c r="O28877" t="s">
        <v>55</v>
      </c>
      <c r="P28877" t="s">
        <v>59</v>
      </c>
      <c r="Q28877" t="s">
        <v>27</v>
      </c>
      <c r="R28877">
        <v>2023</v>
      </c>
      <c r="S28877">
        <v>7</v>
      </c>
      <c r="T28877" t="s">
        <v>1076</v>
      </c>
      <c r="U28877">
        <v>1</v>
      </c>
    </row>
    <row r="28878" spans="1:21" x14ac:dyDescent="0.35">
      <c r="A28878">
        <v>797757</v>
      </c>
      <c r="B28878" t="s">
        <v>758</v>
      </c>
      <c r="C28878" t="s">
        <v>72</v>
      </c>
      <c r="D28878">
        <v>21</v>
      </c>
      <c r="E28878" s="1">
        <v>45130.166666666664</v>
      </c>
      <c r="F28878">
        <v>44.04</v>
      </c>
      <c r="G28878">
        <v>16151</v>
      </c>
      <c r="H28878" t="s">
        <v>76</v>
      </c>
      <c r="I28878">
        <v>0.26</v>
      </c>
      <c r="J28878" t="s">
        <v>30</v>
      </c>
      <c r="K28878">
        <v>24.81</v>
      </c>
      <c r="L28878" t="s">
        <v>70</v>
      </c>
      <c r="M28878" t="s">
        <v>23</v>
      </c>
      <c r="N28878" t="s">
        <v>24</v>
      </c>
      <c r="O28878" t="s">
        <v>25</v>
      </c>
      <c r="P28878" t="s">
        <v>68</v>
      </c>
      <c r="Q28878" t="s">
        <v>45</v>
      </c>
      <c r="R28878">
        <v>2023</v>
      </c>
      <c r="S28878">
        <v>7</v>
      </c>
      <c r="T28878" t="s">
        <v>1076</v>
      </c>
      <c r="U28878">
        <v>0</v>
      </c>
    </row>
    <row r="28879" spans="1:21" x14ac:dyDescent="0.35">
      <c r="A28879">
        <v>775109</v>
      </c>
      <c r="B28879" t="s">
        <v>286</v>
      </c>
      <c r="C28879" t="s">
        <v>72</v>
      </c>
      <c r="D28879">
        <v>-25</v>
      </c>
      <c r="E28879" s="1">
        <v>45130.208333333336</v>
      </c>
      <c r="F28879">
        <v>-43.81</v>
      </c>
      <c r="G28879">
        <v>16151</v>
      </c>
      <c r="H28879" t="s">
        <v>88</v>
      </c>
      <c r="I28879">
        <v>1.1212512998753477</v>
      </c>
      <c r="J28879" t="s">
        <v>30</v>
      </c>
      <c r="K28879">
        <v>17.45</v>
      </c>
      <c r="L28879" t="s">
        <v>70</v>
      </c>
      <c r="M28879" t="s">
        <v>23</v>
      </c>
      <c r="N28879" t="s">
        <v>24</v>
      </c>
      <c r="O28879" t="s">
        <v>49</v>
      </c>
      <c r="P28879" t="s">
        <v>50</v>
      </c>
      <c r="Q28879" t="s">
        <v>27</v>
      </c>
      <c r="R28879">
        <v>2023</v>
      </c>
      <c r="S28879">
        <v>7</v>
      </c>
      <c r="T28879" t="s">
        <v>1076</v>
      </c>
      <c r="U28879">
        <v>0</v>
      </c>
    </row>
    <row r="28880" spans="1:21" x14ac:dyDescent="0.35">
      <c r="A28880">
        <v>129218</v>
      </c>
      <c r="B28880" t="s">
        <v>243</v>
      </c>
      <c r="C28880" t="s">
        <v>72</v>
      </c>
      <c r="D28880">
        <v>35</v>
      </c>
      <c r="E28880" s="1">
        <v>45130.25</v>
      </c>
      <c r="F28880">
        <v>74.930000000000007</v>
      </c>
      <c r="G28880">
        <v>88301</v>
      </c>
      <c r="H28880" t="s">
        <v>53</v>
      </c>
      <c r="I28880">
        <v>0.43</v>
      </c>
      <c r="J28880" t="s">
        <v>54</v>
      </c>
      <c r="K28880">
        <v>16.5</v>
      </c>
      <c r="L28880" t="s">
        <v>43</v>
      </c>
      <c r="M28880" t="s">
        <v>32</v>
      </c>
      <c r="N28880" t="s">
        <v>24</v>
      </c>
      <c r="O28880" t="s">
        <v>25</v>
      </c>
      <c r="P28880" t="s">
        <v>26</v>
      </c>
      <c r="Q28880" t="s">
        <v>27</v>
      </c>
      <c r="R28880">
        <v>2023</v>
      </c>
      <c r="S28880">
        <v>7</v>
      </c>
      <c r="T28880" t="s">
        <v>1076</v>
      </c>
      <c r="U28880">
        <v>0</v>
      </c>
    </row>
    <row r="28881" spans="1:21" x14ac:dyDescent="0.35">
      <c r="A28881">
        <v>799493</v>
      </c>
      <c r="B28881" t="s">
        <v>309</v>
      </c>
      <c r="C28881" t="s">
        <v>61</v>
      </c>
      <c r="D28881">
        <v>19</v>
      </c>
      <c r="E28881" s="1">
        <v>45130.291666666664</v>
      </c>
      <c r="F28881">
        <v>36.28</v>
      </c>
      <c r="G28881">
        <v>28755</v>
      </c>
      <c r="H28881" t="s">
        <v>36</v>
      </c>
      <c r="I28881">
        <v>0.04</v>
      </c>
      <c r="J28881" t="s">
        <v>21</v>
      </c>
      <c r="K28881">
        <v>9.86</v>
      </c>
      <c r="L28881" t="s">
        <v>31</v>
      </c>
      <c r="M28881" t="s">
        <v>32</v>
      </c>
      <c r="N28881" t="s">
        <v>24</v>
      </c>
      <c r="O28881" t="s">
        <v>55</v>
      </c>
      <c r="P28881" t="s">
        <v>26</v>
      </c>
      <c r="Q28881" t="s">
        <v>27</v>
      </c>
      <c r="R28881">
        <v>2023</v>
      </c>
      <c r="S28881">
        <v>7</v>
      </c>
      <c r="T28881" t="s">
        <v>1076</v>
      </c>
      <c r="U28881">
        <v>0</v>
      </c>
    </row>
    <row r="28882" spans="1:21" x14ac:dyDescent="0.35">
      <c r="A28882">
        <v>931299</v>
      </c>
      <c r="B28882" t="s">
        <v>411</v>
      </c>
      <c r="C28882" t="s">
        <v>75</v>
      </c>
      <c r="D28882">
        <v>14</v>
      </c>
      <c r="E28882" s="1">
        <v>45130.333333333336</v>
      </c>
      <c r="F28882">
        <v>90.02</v>
      </c>
      <c r="G28882">
        <v>10954</v>
      </c>
      <c r="H28882" t="s">
        <v>76</v>
      </c>
      <c r="I28882">
        <v>0.44</v>
      </c>
      <c r="J28882" t="s">
        <v>54</v>
      </c>
      <c r="K28882">
        <v>24.01</v>
      </c>
      <c r="L28882" t="s">
        <v>31</v>
      </c>
      <c r="M28882" t="s">
        <v>23</v>
      </c>
      <c r="N28882" t="s">
        <v>24</v>
      </c>
      <c r="O28882" t="s">
        <v>49</v>
      </c>
      <c r="P28882" t="s">
        <v>33</v>
      </c>
      <c r="Q28882" t="s">
        <v>27</v>
      </c>
      <c r="R28882">
        <v>2023</v>
      </c>
      <c r="S28882">
        <v>7</v>
      </c>
      <c r="T28882" t="s">
        <v>1076</v>
      </c>
      <c r="U28882">
        <v>0</v>
      </c>
    </row>
    <row r="28883" spans="1:21" x14ac:dyDescent="0.35">
      <c r="A28883">
        <v>101316</v>
      </c>
      <c r="B28883" t="s">
        <v>1037</v>
      </c>
      <c r="C28883" t="s">
        <v>72</v>
      </c>
      <c r="D28883">
        <v>-6</v>
      </c>
      <c r="E28883" s="1">
        <v>45130.375</v>
      </c>
      <c r="F28883">
        <v>-24.19</v>
      </c>
      <c r="G28883">
        <v>10954</v>
      </c>
      <c r="H28883" t="s">
        <v>76</v>
      </c>
      <c r="I28883">
        <v>1.5209133957173453</v>
      </c>
      <c r="J28883" t="s">
        <v>30</v>
      </c>
      <c r="K28883">
        <v>17.45</v>
      </c>
      <c r="L28883" t="s">
        <v>31</v>
      </c>
      <c r="M28883" t="s">
        <v>32</v>
      </c>
      <c r="N28883" t="s">
        <v>24</v>
      </c>
      <c r="O28883" t="s">
        <v>25</v>
      </c>
      <c r="P28883" t="s">
        <v>50</v>
      </c>
      <c r="Q28883" t="s">
        <v>45</v>
      </c>
      <c r="R28883">
        <v>2023</v>
      </c>
      <c r="S28883">
        <v>7</v>
      </c>
      <c r="T28883" t="s">
        <v>1076</v>
      </c>
      <c r="U28883">
        <v>0</v>
      </c>
    </row>
    <row r="28884" spans="1:21" x14ac:dyDescent="0.35">
      <c r="A28884">
        <v>137972</v>
      </c>
      <c r="B28884" t="s">
        <v>158</v>
      </c>
      <c r="C28884" t="s">
        <v>61</v>
      </c>
      <c r="D28884">
        <v>14</v>
      </c>
      <c r="E28884" s="1">
        <v>45130.416666666664</v>
      </c>
      <c r="F28884">
        <v>93.25</v>
      </c>
      <c r="G28884">
        <v>67901</v>
      </c>
      <c r="H28884" t="s">
        <v>62</v>
      </c>
      <c r="I28884">
        <v>0.01</v>
      </c>
      <c r="J28884" t="s">
        <v>21</v>
      </c>
      <c r="K28884">
        <v>22.04</v>
      </c>
      <c r="L28884" t="s">
        <v>70</v>
      </c>
      <c r="M28884" t="s">
        <v>32</v>
      </c>
      <c r="N28884" t="s">
        <v>24</v>
      </c>
      <c r="O28884" t="s">
        <v>44</v>
      </c>
      <c r="P28884" t="s">
        <v>33</v>
      </c>
      <c r="Q28884" t="s">
        <v>27</v>
      </c>
      <c r="R28884">
        <v>2023</v>
      </c>
      <c r="S28884">
        <v>7</v>
      </c>
      <c r="T28884" t="s">
        <v>1076</v>
      </c>
      <c r="U28884">
        <v>0</v>
      </c>
    </row>
    <row r="28885" spans="1:21" x14ac:dyDescent="0.35">
      <c r="A28885">
        <v>973356</v>
      </c>
      <c r="B28885" t="s">
        <v>1005</v>
      </c>
      <c r="C28885" t="s">
        <v>52</v>
      </c>
      <c r="D28885">
        <v>47</v>
      </c>
      <c r="E28885" s="1">
        <v>45130.458333333336</v>
      </c>
      <c r="F28885">
        <v>13.37</v>
      </c>
      <c r="G28885">
        <v>23917</v>
      </c>
      <c r="H28885" t="s">
        <v>57</v>
      </c>
      <c r="I28885">
        <v>0.48</v>
      </c>
      <c r="J28885" t="s">
        <v>21</v>
      </c>
      <c r="K28885">
        <v>5.36</v>
      </c>
      <c r="L28885" t="s">
        <v>58</v>
      </c>
      <c r="M28885" t="s">
        <v>32</v>
      </c>
      <c r="N28885" t="s">
        <v>24</v>
      </c>
      <c r="O28885" t="s">
        <v>49</v>
      </c>
      <c r="P28885" t="s">
        <v>59</v>
      </c>
      <c r="Q28885" t="s">
        <v>45</v>
      </c>
      <c r="R28885">
        <v>2023</v>
      </c>
      <c r="S28885">
        <v>7</v>
      </c>
      <c r="T28885" t="s">
        <v>1076</v>
      </c>
      <c r="U28885">
        <v>0</v>
      </c>
    </row>
    <row r="28886" spans="1:21" x14ac:dyDescent="0.35">
      <c r="A28886">
        <v>821580</v>
      </c>
      <c r="B28886" t="s">
        <v>253</v>
      </c>
      <c r="C28886" t="s">
        <v>61</v>
      </c>
      <c r="D28886">
        <v>45</v>
      </c>
      <c r="E28886" s="1">
        <v>45130.5</v>
      </c>
      <c r="F28886">
        <v>53.41</v>
      </c>
      <c r="G28886">
        <v>23917</v>
      </c>
      <c r="H28886" t="s">
        <v>42</v>
      </c>
      <c r="I28886">
        <v>0.44</v>
      </c>
      <c r="J28886" t="s">
        <v>21</v>
      </c>
      <c r="K28886">
        <v>7.2</v>
      </c>
      <c r="L28886" t="s">
        <v>58</v>
      </c>
      <c r="M28886" t="s">
        <v>32</v>
      </c>
      <c r="N28886" t="s">
        <v>37</v>
      </c>
      <c r="O28886" t="s">
        <v>44</v>
      </c>
      <c r="P28886" t="s">
        <v>59</v>
      </c>
      <c r="Q28886" t="s">
        <v>27</v>
      </c>
      <c r="R28886">
        <v>2023</v>
      </c>
      <c r="S28886">
        <v>7</v>
      </c>
      <c r="T28886" t="s">
        <v>1076</v>
      </c>
      <c r="U28886">
        <v>1</v>
      </c>
    </row>
    <row r="28887" spans="1:21" x14ac:dyDescent="0.35">
      <c r="A28887">
        <v>454844</v>
      </c>
      <c r="B28887" t="s">
        <v>1027</v>
      </c>
      <c r="C28887" t="s">
        <v>35</v>
      </c>
      <c r="D28887">
        <v>-39</v>
      </c>
      <c r="E28887" s="1">
        <v>45130.541666666664</v>
      </c>
      <c r="F28887">
        <v>22.69</v>
      </c>
      <c r="G28887">
        <v>23917</v>
      </c>
      <c r="H28887" t="s">
        <v>42</v>
      </c>
      <c r="I28887">
        <v>0.2</v>
      </c>
      <c r="J28887" t="s">
        <v>21</v>
      </c>
      <c r="K28887">
        <v>17.45</v>
      </c>
      <c r="L28887" t="s">
        <v>70</v>
      </c>
      <c r="M28887" t="s">
        <v>23</v>
      </c>
      <c r="N28887" t="s">
        <v>24</v>
      </c>
      <c r="O28887" t="s">
        <v>25</v>
      </c>
      <c r="P28887" t="s">
        <v>50</v>
      </c>
      <c r="Q28887" t="s">
        <v>45</v>
      </c>
      <c r="R28887">
        <v>2023</v>
      </c>
      <c r="S28887">
        <v>7</v>
      </c>
      <c r="T28887" t="s">
        <v>1076</v>
      </c>
      <c r="U28887">
        <v>0</v>
      </c>
    </row>
    <row r="28888" spans="1:21" x14ac:dyDescent="0.35">
      <c r="A28888">
        <v>597960</v>
      </c>
      <c r="B28888" t="s">
        <v>160</v>
      </c>
      <c r="C28888" t="s">
        <v>61</v>
      </c>
      <c r="D28888">
        <v>38</v>
      </c>
      <c r="E28888" s="1">
        <v>45130.583333333336</v>
      </c>
      <c r="F28888">
        <v>83.39</v>
      </c>
      <c r="G28888">
        <v>71952</v>
      </c>
      <c r="H28888" t="s">
        <v>36</v>
      </c>
      <c r="I28888">
        <v>0.34</v>
      </c>
      <c r="J28888" t="s">
        <v>30</v>
      </c>
      <c r="K28888">
        <v>6.35</v>
      </c>
      <c r="L28888" t="s">
        <v>70</v>
      </c>
      <c r="M28888" t="s">
        <v>23</v>
      </c>
      <c r="N28888" t="s">
        <v>24</v>
      </c>
      <c r="O28888" t="s">
        <v>49</v>
      </c>
      <c r="P28888" t="s">
        <v>38</v>
      </c>
      <c r="Q28888" t="s">
        <v>39</v>
      </c>
      <c r="R28888">
        <v>2023</v>
      </c>
      <c r="S28888">
        <v>7</v>
      </c>
      <c r="T28888" t="s">
        <v>1076</v>
      </c>
      <c r="U28888">
        <v>0</v>
      </c>
    </row>
    <row r="28889" spans="1:21" x14ac:dyDescent="0.35">
      <c r="A28889">
        <v>229079</v>
      </c>
      <c r="B28889" t="s">
        <v>314</v>
      </c>
      <c r="C28889" t="s">
        <v>64</v>
      </c>
      <c r="D28889">
        <v>17</v>
      </c>
      <c r="E28889" s="1">
        <v>45130.625</v>
      </c>
      <c r="F28889">
        <v>89.19</v>
      </c>
      <c r="G28889">
        <v>67029</v>
      </c>
      <c r="H28889" t="s">
        <v>42</v>
      </c>
      <c r="I28889">
        <v>0.12</v>
      </c>
      <c r="J28889" t="s">
        <v>21</v>
      </c>
      <c r="K28889">
        <v>29.78</v>
      </c>
      <c r="L28889" t="s">
        <v>58</v>
      </c>
      <c r="M28889" t="s">
        <v>23</v>
      </c>
      <c r="N28889" t="s">
        <v>24</v>
      </c>
      <c r="O28889" t="s">
        <v>25</v>
      </c>
      <c r="P28889" t="s">
        <v>33</v>
      </c>
      <c r="Q28889" t="s">
        <v>39</v>
      </c>
      <c r="R28889">
        <v>2023</v>
      </c>
      <c r="S28889">
        <v>7</v>
      </c>
      <c r="T28889" t="s">
        <v>1076</v>
      </c>
      <c r="U28889">
        <v>0</v>
      </c>
    </row>
    <row r="28890" spans="1:21" x14ac:dyDescent="0.35">
      <c r="A28890">
        <v>308343</v>
      </c>
      <c r="B28890" t="s">
        <v>165</v>
      </c>
      <c r="C28890" t="s">
        <v>52</v>
      </c>
      <c r="D28890">
        <v>22</v>
      </c>
      <c r="E28890" s="1">
        <v>45130.666666666664</v>
      </c>
      <c r="F28890">
        <v>45.03</v>
      </c>
      <c r="G28890">
        <v>71406</v>
      </c>
      <c r="H28890" t="s">
        <v>29</v>
      </c>
      <c r="I28890">
        <v>0.09</v>
      </c>
      <c r="J28890" t="s">
        <v>54</v>
      </c>
      <c r="K28890">
        <v>5.35</v>
      </c>
      <c r="L28890" t="s">
        <v>31</v>
      </c>
      <c r="M28890" t="s">
        <v>23</v>
      </c>
      <c r="N28890" t="s">
        <v>37</v>
      </c>
      <c r="O28890" t="s">
        <v>49</v>
      </c>
      <c r="P28890" t="s">
        <v>38</v>
      </c>
      <c r="Q28890" t="s">
        <v>39</v>
      </c>
      <c r="R28890">
        <v>2023</v>
      </c>
      <c r="S28890">
        <v>7</v>
      </c>
      <c r="T28890" t="s">
        <v>1076</v>
      </c>
      <c r="U28890">
        <v>1</v>
      </c>
    </row>
    <row r="28891" spans="1:21" x14ac:dyDescent="0.35">
      <c r="A28891">
        <v>332463</v>
      </c>
      <c r="B28891" t="s">
        <v>942</v>
      </c>
      <c r="C28891" t="s">
        <v>64</v>
      </c>
      <c r="D28891">
        <v>-3</v>
      </c>
      <c r="E28891" s="1">
        <v>45130.708333333336</v>
      </c>
      <c r="F28891">
        <v>-37.630000000000003</v>
      </c>
      <c r="G28891">
        <v>71406</v>
      </c>
      <c r="H28891" t="s">
        <v>29</v>
      </c>
      <c r="I28891">
        <v>1.3209669690374479</v>
      </c>
      <c r="J28891" t="s">
        <v>21</v>
      </c>
      <c r="K28891">
        <v>17.45</v>
      </c>
      <c r="L28891" t="s">
        <v>22</v>
      </c>
      <c r="M28891" t="s">
        <v>23</v>
      </c>
      <c r="N28891" t="s">
        <v>24</v>
      </c>
      <c r="O28891" t="s">
        <v>49</v>
      </c>
      <c r="P28891" t="s">
        <v>50</v>
      </c>
      <c r="Q28891" t="s">
        <v>45</v>
      </c>
      <c r="R28891">
        <v>2023</v>
      </c>
      <c r="S28891">
        <v>7</v>
      </c>
      <c r="T28891" t="s">
        <v>1076</v>
      </c>
      <c r="U28891">
        <v>0</v>
      </c>
    </row>
    <row r="28892" spans="1:21" x14ac:dyDescent="0.35">
      <c r="A28892">
        <v>273707</v>
      </c>
      <c r="B28892" t="s">
        <v>799</v>
      </c>
      <c r="C28892" t="s">
        <v>78</v>
      </c>
      <c r="D28892">
        <v>4</v>
      </c>
      <c r="E28892" s="1">
        <v>45130.75</v>
      </c>
      <c r="F28892">
        <v>6.05</v>
      </c>
      <c r="G28892">
        <v>56720</v>
      </c>
      <c r="H28892" t="s">
        <v>48</v>
      </c>
      <c r="I28892">
        <v>0.32</v>
      </c>
      <c r="J28892" t="s">
        <v>21</v>
      </c>
      <c r="K28892">
        <v>9.7100000000000009</v>
      </c>
      <c r="L28892" t="s">
        <v>31</v>
      </c>
      <c r="M28892" t="s">
        <v>23</v>
      </c>
      <c r="N28892" t="s">
        <v>24</v>
      </c>
      <c r="O28892" t="s">
        <v>55</v>
      </c>
      <c r="P28892" t="s">
        <v>26</v>
      </c>
      <c r="Q28892" t="s">
        <v>45</v>
      </c>
      <c r="R28892">
        <v>2023</v>
      </c>
      <c r="S28892">
        <v>7</v>
      </c>
      <c r="T28892" t="s">
        <v>1076</v>
      </c>
      <c r="U28892">
        <v>0</v>
      </c>
    </row>
    <row r="28893" spans="1:21" x14ac:dyDescent="0.35">
      <c r="A28893">
        <v>806625</v>
      </c>
      <c r="B28893" t="s">
        <v>492</v>
      </c>
      <c r="C28893" t="s">
        <v>41</v>
      </c>
      <c r="D28893">
        <v>40</v>
      </c>
      <c r="E28893" s="1">
        <v>45130.791666666664</v>
      </c>
      <c r="F28893">
        <v>46.18</v>
      </c>
      <c r="G28893">
        <v>29836</v>
      </c>
      <c r="H28893" t="s">
        <v>29</v>
      </c>
      <c r="I28893">
        <v>0.18</v>
      </c>
      <c r="J28893" t="s">
        <v>30</v>
      </c>
      <c r="K28893">
        <v>28.06</v>
      </c>
      <c r="L28893" t="s">
        <v>43</v>
      </c>
      <c r="M28893" t="s">
        <v>23</v>
      </c>
      <c r="N28893" t="s">
        <v>24</v>
      </c>
      <c r="O28893" t="s">
        <v>25</v>
      </c>
      <c r="P28893" t="s">
        <v>59</v>
      </c>
      <c r="Q28893" t="s">
        <v>27</v>
      </c>
      <c r="R28893">
        <v>2023</v>
      </c>
      <c r="S28893">
        <v>7</v>
      </c>
      <c r="T28893" t="s">
        <v>1076</v>
      </c>
      <c r="U28893">
        <v>0</v>
      </c>
    </row>
    <row r="28894" spans="1:21" x14ac:dyDescent="0.35">
      <c r="A28894">
        <v>281181</v>
      </c>
      <c r="B28894" t="s">
        <v>1048</v>
      </c>
      <c r="C28894" t="s">
        <v>82</v>
      </c>
      <c r="D28894">
        <v>43</v>
      </c>
      <c r="E28894" s="1">
        <v>45130.833333333336</v>
      </c>
      <c r="F28894">
        <v>1.04</v>
      </c>
      <c r="G28894">
        <v>73953</v>
      </c>
      <c r="H28894" t="s">
        <v>76</v>
      </c>
      <c r="I28894">
        <v>0.37</v>
      </c>
      <c r="J28894" t="s">
        <v>54</v>
      </c>
      <c r="K28894">
        <v>14.13</v>
      </c>
      <c r="L28894" t="s">
        <v>58</v>
      </c>
      <c r="M28894" t="s">
        <v>23</v>
      </c>
      <c r="N28894" t="s">
        <v>24</v>
      </c>
      <c r="O28894" t="s">
        <v>44</v>
      </c>
      <c r="P28894" t="s">
        <v>33</v>
      </c>
      <c r="Q28894" t="s">
        <v>45</v>
      </c>
      <c r="R28894">
        <v>2023</v>
      </c>
      <c r="S28894">
        <v>7</v>
      </c>
      <c r="T28894" t="s">
        <v>1076</v>
      </c>
      <c r="U28894">
        <v>0</v>
      </c>
    </row>
    <row r="28895" spans="1:21" x14ac:dyDescent="0.35">
      <c r="A28895">
        <v>990514</v>
      </c>
      <c r="B28895" t="s">
        <v>483</v>
      </c>
      <c r="C28895" t="s">
        <v>47</v>
      </c>
      <c r="D28895">
        <v>40</v>
      </c>
      <c r="E28895" s="1">
        <v>45130.875</v>
      </c>
      <c r="F28895">
        <v>55.32</v>
      </c>
      <c r="G28895">
        <v>98255</v>
      </c>
      <c r="H28895" t="s">
        <v>57</v>
      </c>
      <c r="I28895">
        <v>0.28999999999999998</v>
      </c>
      <c r="J28895" t="s">
        <v>30</v>
      </c>
      <c r="K28895">
        <v>21.87</v>
      </c>
      <c r="L28895" t="s">
        <v>43</v>
      </c>
      <c r="M28895" t="s">
        <v>23</v>
      </c>
      <c r="N28895" t="s">
        <v>24</v>
      </c>
      <c r="O28895" t="s">
        <v>55</v>
      </c>
      <c r="P28895" t="s">
        <v>26</v>
      </c>
      <c r="Q28895" t="s">
        <v>27</v>
      </c>
      <c r="R28895">
        <v>2023</v>
      </c>
      <c r="S28895">
        <v>7</v>
      </c>
      <c r="T28895" t="s">
        <v>1076</v>
      </c>
      <c r="U28895">
        <v>0</v>
      </c>
    </row>
    <row r="28896" spans="1:21" x14ac:dyDescent="0.35">
      <c r="A28896">
        <v>279869</v>
      </c>
      <c r="B28896" t="s">
        <v>287</v>
      </c>
      <c r="C28896" t="s">
        <v>82</v>
      </c>
      <c r="D28896">
        <v>47</v>
      </c>
      <c r="E28896" s="1">
        <v>45130.916666666664</v>
      </c>
      <c r="F28896">
        <v>85.97</v>
      </c>
      <c r="G28896">
        <v>98923</v>
      </c>
      <c r="H28896" t="s">
        <v>57</v>
      </c>
      <c r="I28896">
        <v>0.12</v>
      </c>
      <c r="J28896" t="s">
        <v>30</v>
      </c>
      <c r="K28896">
        <v>13.22</v>
      </c>
      <c r="L28896" t="s">
        <v>43</v>
      </c>
      <c r="M28896" t="s">
        <v>32</v>
      </c>
      <c r="N28896" t="s">
        <v>24</v>
      </c>
      <c r="O28896" t="s">
        <v>55</v>
      </c>
      <c r="P28896" t="s">
        <v>68</v>
      </c>
      <c r="Q28896" t="s">
        <v>45</v>
      </c>
      <c r="R28896">
        <v>2023</v>
      </c>
      <c r="S28896">
        <v>7</v>
      </c>
      <c r="T28896" t="s">
        <v>1076</v>
      </c>
      <c r="U28896">
        <v>0</v>
      </c>
    </row>
    <row r="28897" spans="1:21" x14ac:dyDescent="0.35">
      <c r="A28897">
        <v>501295</v>
      </c>
      <c r="B28897" t="s">
        <v>773</v>
      </c>
      <c r="C28897" t="s">
        <v>35</v>
      </c>
      <c r="D28897">
        <v>9</v>
      </c>
      <c r="E28897" s="1">
        <v>45130.958333333336</v>
      </c>
      <c r="F28897">
        <v>87.75</v>
      </c>
      <c r="G28897">
        <v>26693</v>
      </c>
      <c r="H28897" t="s">
        <v>76</v>
      </c>
      <c r="I28897">
        <v>0.39</v>
      </c>
      <c r="J28897" t="s">
        <v>54</v>
      </c>
      <c r="K28897">
        <v>15.86</v>
      </c>
      <c r="L28897" t="s">
        <v>43</v>
      </c>
      <c r="M28897" t="s">
        <v>23</v>
      </c>
      <c r="N28897" t="s">
        <v>24</v>
      </c>
      <c r="O28897" t="s">
        <v>25</v>
      </c>
      <c r="P28897" t="s">
        <v>68</v>
      </c>
      <c r="Q28897" t="s">
        <v>27</v>
      </c>
      <c r="R28897">
        <v>2023</v>
      </c>
      <c r="S28897">
        <v>7</v>
      </c>
      <c r="T28897" t="s">
        <v>1076</v>
      </c>
      <c r="U28897">
        <v>0</v>
      </c>
    </row>
    <row r="28898" spans="1:21" x14ac:dyDescent="0.35">
      <c r="A28898">
        <v>685175</v>
      </c>
      <c r="B28898" t="s">
        <v>137</v>
      </c>
      <c r="C28898" t="s">
        <v>47</v>
      </c>
      <c r="D28898">
        <v>27</v>
      </c>
      <c r="E28898" s="1">
        <v>45131</v>
      </c>
      <c r="F28898">
        <v>38.090000000000003</v>
      </c>
      <c r="G28898">
        <v>37830</v>
      </c>
      <c r="H28898" t="s">
        <v>20</v>
      </c>
      <c r="I28898">
        <v>0.03</v>
      </c>
      <c r="J28898" t="s">
        <v>54</v>
      </c>
      <c r="K28898">
        <v>12.94</v>
      </c>
      <c r="L28898" t="s">
        <v>22</v>
      </c>
      <c r="M28898" t="s">
        <v>32</v>
      </c>
      <c r="N28898" t="s">
        <v>24</v>
      </c>
      <c r="O28898" t="s">
        <v>49</v>
      </c>
      <c r="P28898" t="s">
        <v>38</v>
      </c>
      <c r="Q28898" t="s">
        <v>45</v>
      </c>
      <c r="R28898">
        <v>2023</v>
      </c>
      <c r="S28898">
        <v>7</v>
      </c>
      <c r="T28898" t="s">
        <v>1076</v>
      </c>
      <c r="U28898">
        <v>0</v>
      </c>
    </row>
    <row r="28899" spans="1:21" x14ac:dyDescent="0.35">
      <c r="A28899">
        <v>777772</v>
      </c>
      <c r="B28899" t="s">
        <v>783</v>
      </c>
      <c r="C28899" t="s">
        <v>41</v>
      </c>
      <c r="D28899">
        <v>25</v>
      </c>
      <c r="E28899" s="1">
        <v>45131.041666666664</v>
      </c>
      <c r="F28899">
        <v>57.71</v>
      </c>
      <c r="G28899">
        <v>10237</v>
      </c>
      <c r="H28899" t="s">
        <v>66</v>
      </c>
      <c r="I28899">
        <v>0.33</v>
      </c>
      <c r="J28899" t="s">
        <v>21</v>
      </c>
      <c r="K28899">
        <v>5.89</v>
      </c>
      <c r="L28899" t="s">
        <v>70</v>
      </c>
      <c r="M28899" t="s">
        <v>32</v>
      </c>
      <c r="N28899" t="s">
        <v>37</v>
      </c>
      <c r="O28899" t="s">
        <v>55</v>
      </c>
      <c r="P28899" t="s">
        <v>68</v>
      </c>
      <c r="Q28899" t="s">
        <v>27</v>
      </c>
      <c r="R28899">
        <v>2023</v>
      </c>
      <c r="S28899">
        <v>7</v>
      </c>
      <c r="T28899" t="s">
        <v>1076</v>
      </c>
      <c r="U28899">
        <v>1</v>
      </c>
    </row>
    <row r="28900" spans="1:21" x14ac:dyDescent="0.35">
      <c r="A28900">
        <v>613604</v>
      </c>
      <c r="B28900" t="s">
        <v>677</v>
      </c>
      <c r="C28900" t="s">
        <v>52</v>
      </c>
      <c r="D28900">
        <v>37</v>
      </c>
      <c r="E28900" s="1">
        <v>45131.083333333336</v>
      </c>
      <c r="F28900">
        <v>33.409999999999997</v>
      </c>
      <c r="G28900">
        <v>12627</v>
      </c>
      <c r="H28900" t="s">
        <v>62</v>
      </c>
      <c r="I28900">
        <v>0.03</v>
      </c>
      <c r="J28900" t="s">
        <v>21</v>
      </c>
      <c r="K28900">
        <v>11.65</v>
      </c>
      <c r="L28900" t="s">
        <v>22</v>
      </c>
      <c r="M28900" t="s">
        <v>32</v>
      </c>
      <c r="N28900" t="s">
        <v>24</v>
      </c>
      <c r="O28900" t="s">
        <v>25</v>
      </c>
      <c r="P28900" t="s">
        <v>68</v>
      </c>
      <c r="Q28900" t="s">
        <v>45</v>
      </c>
      <c r="R28900">
        <v>2023</v>
      </c>
      <c r="S28900">
        <v>7</v>
      </c>
      <c r="T28900" t="s">
        <v>1076</v>
      </c>
      <c r="U28900">
        <v>0</v>
      </c>
    </row>
    <row r="28901" spans="1:21" x14ac:dyDescent="0.35">
      <c r="A28901">
        <v>922294</v>
      </c>
      <c r="B28901" t="s">
        <v>738</v>
      </c>
      <c r="C28901" t="s">
        <v>19</v>
      </c>
      <c r="D28901">
        <v>11</v>
      </c>
      <c r="E28901" s="1">
        <v>45131.125</v>
      </c>
      <c r="F28901">
        <v>92.58</v>
      </c>
      <c r="G28901">
        <v>36442</v>
      </c>
      <c r="H28901" t="s">
        <v>36</v>
      </c>
      <c r="I28901">
        <v>0.31</v>
      </c>
      <c r="J28901" t="s">
        <v>30</v>
      </c>
      <c r="K28901">
        <v>26.96</v>
      </c>
      <c r="L28901" t="s">
        <v>70</v>
      </c>
      <c r="M28901" t="s">
        <v>32</v>
      </c>
      <c r="N28901" t="s">
        <v>37</v>
      </c>
      <c r="O28901" t="s">
        <v>49</v>
      </c>
      <c r="P28901" t="s">
        <v>59</v>
      </c>
      <c r="Q28901" t="s">
        <v>27</v>
      </c>
      <c r="R28901">
        <v>2023</v>
      </c>
      <c r="S28901">
        <v>7</v>
      </c>
      <c r="T28901" t="s">
        <v>1076</v>
      </c>
      <c r="U28901">
        <v>1</v>
      </c>
    </row>
    <row r="28902" spans="1:21" x14ac:dyDescent="0.35">
      <c r="A28902">
        <v>489821</v>
      </c>
      <c r="B28902" t="s">
        <v>398</v>
      </c>
      <c r="C28902" t="s">
        <v>78</v>
      </c>
      <c r="D28902">
        <v>4</v>
      </c>
      <c r="E28902" s="1">
        <v>45131.166666666664</v>
      </c>
      <c r="F28902">
        <v>65.2</v>
      </c>
      <c r="G28902">
        <v>22150</v>
      </c>
      <c r="H28902" t="s">
        <v>66</v>
      </c>
      <c r="I28902">
        <v>0.32</v>
      </c>
      <c r="J28902" t="s">
        <v>30</v>
      </c>
      <c r="K28902">
        <v>12.85</v>
      </c>
      <c r="L28902" t="s">
        <v>22</v>
      </c>
      <c r="M28902" t="s">
        <v>23</v>
      </c>
      <c r="N28902" t="s">
        <v>37</v>
      </c>
      <c r="O28902" t="s">
        <v>49</v>
      </c>
      <c r="P28902" t="s">
        <v>68</v>
      </c>
      <c r="Q28902" t="s">
        <v>45</v>
      </c>
      <c r="R28902">
        <v>2023</v>
      </c>
      <c r="S28902">
        <v>7</v>
      </c>
      <c r="T28902" t="s">
        <v>1076</v>
      </c>
      <c r="U28902">
        <v>1</v>
      </c>
    </row>
    <row r="28903" spans="1:21" x14ac:dyDescent="0.35">
      <c r="A28903">
        <v>840087</v>
      </c>
      <c r="B28903" t="s">
        <v>602</v>
      </c>
      <c r="C28903" t="s">
        <v>47</v>
      </c>
      <c r="D28903">
        <v>13</v>
      </c>
      <c r="E28903" s="1">
        <v>45131.208333333336</v>
      </c>
      <c r="F28903">
        <v>48.89</v>
      </c>
      <c r="G28903">
        <v>49367</v>
      </c>
      <c r="H28903" t="s">
        <v>48</v>
      </c>
      <c r="I28903">
        <v>0.31</v>
      </c>
      <c r="J28903" t="s">
        <v>21</v>
      </c>
      <c r="K28903">
        <v>29.71</v>
      </c>
      <c r="L28903" t="s">
        <v>31</v>
      </c>
      <c r="M28903" t="s">
        <v>23</v>
      </c>
      <c r="N28903" t="s">
        <v>24</v>
      </c>
      <c r="O28903" t="s">
        <v>44</v>
      </c>
      <c r="P28903" t="s">
        <v>38</v>
      </c>
      <c r="Q28903" t="s">
        <v>39</v>
      </c>
      <c r="R28903">
        <v>2023</v>
      </c>
      <c r="S28903">
        <v>7</v>
      </c>
      <c r="T28903" t="s">
        <v>1076</v>
      </c>
      <c r="U28903">
        <v>0</v>
      </c>
    </row>
    <row r="28904" spans="1:21" x14ac:dyDescent="0.35">
      <c r="A28904">
        <v>770181</v>
      </c>
      <c r="B28904" t="s">
        <v>489</v>
      </c>
      <c r="C28904" t="s">
        <v>75</v>
      </c>
      <c r="D28904">
        <v>32</v>
      </c>
      <c r="E28904" s="1">
        <v>45131.25</v>
      </c>
      <c r="F28904">
        <v>13.01</v>
      </c>
      <c r="G28904">
        <v>70693</v>
      </c>
      <c r="H28904" t="s">
        <v>48</v>
      </c>
      <c r="I28904">
        <v>0.28999999999999998</v>
      </c>
      <c r="J28904" t="s">
        <v>54</v>
      </c>
      <c r="K28904">
        <v>11.89</v>
      </c>
      <c r="L28904" t="s">
        <v>43</v>
      </c>
      <c r="M28904" t="s">
        <v>23</v>
      </c>
      <c r="N28904" t="s">
        <v>24</v>
      </c>
      <c r="O28904" t="s">
        <v>49</v>
      </c>
      <c r="P28904" t="s">
        <v>33</v>
      </c>
      <c r="Q28904" t="s">
        <v>27</v>
      </c>
      <c r="R28904">
        <v>2023</v>
      </c>
      <c r="S28904">
        <v>7</v>
      </c>
      <c r="T28904" t="s">
        <v>1076</v>
      </c>
      <c r="U28904">
        <v>0</v>
      </c>
    </row>
    <row r="28905" spans="1:21" x14ac:dyDescent="0.35">
      <c r="A28905">
        <v>435262</v>
      </c>
      <c r="B28905" t="s">
        <v>693</v>
      </c>
      <c r="C28905" t="s">
        <v>35</v>
      </c>
      <c r="D28905">
        <v>20</v>
      </c>
      <c r="E28905" s="1">
        <v>45131.291666666664</v>
      </c>
      <c r="F28905">
        <v>14.9</v>
      </c>
      <c r="G28905">
        <v>63411</v>
      </c>
      <c r="H28905" t="s">
        <v>88</v>
      </c>
      <c r="I28905">
        <v>0.05</v>
      </c>
      <c r="J28905" t="s">
        <v>54</v>
      </c>
      <c r="K28905">
        <v>21.12</v>
      </c>
      <c r="L28905" t="s">
        <v>31</v>
      </c>
      <c r="M28905" t="s">
        <v>32</v>
      </c>
      <c r="N28905" t="s">
        <v>24</v>
      </c>
      <c r="O28905" t="s">
        <v>44</v>
      </c>
      <c r="P28905" t="s">
        <v>68</v>
      </c>
      <c r="Q28905" t="s">
        <v>27</v>
      </c>
      <c r="R28905">
        <v>2023</v>
      </c>
      <c r="S28905">
        <v>7</v>
      </c>
      <c r="T28905" t="s">
        <v>1076</v>
      </c>
      <c r="U28905">
        <v>0</v>
      </c>
    </row>
    <row r="28906" spans="1:21" x14ac:dyDescent="0.35">
      <c r="A28906">
        <v>174548</v>
      </c>
      <c r="B28906" t="s">
        <v>920</v>
      </c>
      <c r="C28906" t="s">
        <v>41</v>
      </c>
      <c r="D28906">
        <v>17</v>
      </c>
      <c r="E28906" s="1">
        <v>45131.333333333336</v>
      </c>
      <c r="F28906">
        <v>85.89</v>
      </c>
      <c r="G28906">
        <v>76668</v>
      </c>
      <c r="H28906" t="s">
        <v>94</v>
      </c>
      <c r="I28906">
        <v>0.12</v>
      </c>
      <c r="J28906" t="s">
        <v>54</v>
      </c>
      <c r="K28906">
        <v>23.18</v>
      </c>
      <c r="L28906" t="s">
        <v>58</v>
      </c>
      <c r="M28906" t="s">
        <v>23</v>
      </c>
      <c r="N28906" t="s">
        <v>24</v>
      </c>
      <c r="O28906" t="s">
        <v>25</v>
      </c>
      <c r="P28906" t="s">
        <v>68</v>
      </c>
      <c r="Q28906" t="s">
        <v>39</v>
      </c>
      <c r="R28906">
        <v>2023</v>
      </c>
      <c r="S28906">
        <v>7</v>
      </c>
      <c r="T28906" t="s">
        <v>1076</v>
      </c>
      <c r="U28906">
        <v>0</v>
      </c>
    </row>
    <row r="28907" spans="1:21" x14ac:dyDescent="0.35">
      <c r="A28907">
        <v>264727</v>
      </c>
      <c r="B28907" t="s">
        <v>470</v>
      </c>
      <c r="C28907" t="s">
        <v>78</v>
      </c>
      <c r="D28907">
        <v>23</v>
      </c>
      <c r="E28907" s="1">
        <v>45131.375</v>
      </c>
      <c r="F28907">
        <v>11.93</v>
      </c>
      <c r="G28907">
        <v>43535</v>
      </c>
      <c r="H28907" t="s">
        <v>29</v>
      </c>
      <c r="I28907">
        <v>0.41</v>
      </c>
      <c r="J28907" t="s">
        <v>54</v>
      </c>
      <c r="K28907">
        <v>21.78</v>
      </c>
      <c r="L28907" t="s">
        <v>22</v>
      </c>
      <c r="M28907" t="s">
        <v>32</v>
      </c>
      <c r="N28907" t="s">
        <v>24</v>
      </c>
      <c r="O28907" t="s">
        <v>25</v>
      </c>
      <c r="P28907" t="s">
        <v>33</v>
      </c>
      <c r="Q28907" t="s">
        <v>45</v>
      </c>
      <c r="R28907">
        <v>2023</v>
      </c>
      <c r="S28907">
        <v>7</v>
      </c>
      <c r="T28907" t="s">
        <v>1076</v>
      </c>
      <c r="U28907">
        <v>0</v>
      </c>
    </row>
    <row r="28908" spans="1:21" x14ac:dyDescent="0.35">
      <c r="A28908">
        <v>204319</v>
      </c>
      <c r="B28908" t="s">
        <v>1003</v>
      </c>
      <c r="C28908" t="s">
        <v>47</v>
      </c>
      <c r="D28908">
        <v>4</v>
      </c>
      <c r="E28908" s="1">
        <v>45131.416666666664</v>
      </c>
      <c r="F28908">
        <v>14.36</v>
      </c>
      <c r="G28908">
        <v>62477</v>
      </c>
      <c r="H28908" t="s">
        <v>76</v>
      </c>
      <c r="I28908">
        <v>0.33</v>
      </c>
      <c r="J28908" t="s">
        <v>54</v>
      </c>
      <c r="K28908">
        <v>6.08</v>
      </c>
      <c r="L28908" t="s">
        <v>58</v>
      </c>
      <c r="M28908" t="s">
        <v>23</v>
      </c>
      <c r="N28908" t="s">
        <v>24</v>
      </c>
      <c r="O28908" t="s">
        <v>49</v>
      </c>
      <c r="P28908" t="s">
        <v>38</v>
      </c>
      <c r="Q28908" t="s">
        <v>45</v>
      </c>
      <c r="R28908">
        <v>2023</v>
      </c>
      <c r="S28908">
        <v>7</v>
      </c>
      <c r="T28908" t="s">
        <v>1076</v>
      </c>
      <c r="U28908">
        <v>0</v>
      </c>
    </row>
    <row r="28909" spans="1:21" x14ac:dyDescent="0.35">
      <c r="A28909">
        <v>285648</v>
      </c>
      <c r="B28909" t="s">
        <v>794</v>
      </c>
      <c r="C28909" t="s">
        <v>41</v>
      </c>
      <c r="D28909">
        <v>22</v>
      </c>
      <c r="E28909" s="1">
        <v>45131.458333333336</v>
      </c>
      <c r="F28909">
        <v>27.55</v>
      </c>
      <c r="G28909">
        <v>69336</v>
      </c>
      <c r="H28909" t="s">
        <v>88</v>
      </c>
      <c r="I28909">
        <v>0.45</v>
      </c>
      <c r="J28909" t="s">
        <v>54</v>
      </c>
      <c r="K28909">
        <v>25.54</v>
      </c>
      <c r="L28909" t="s">
        <v>43</v>
      </c>
      <c r="M28909" t="s">
        <v>32</v>
      </c>
      <c r="N28909" t="s">
        <v>24</v>
      </c>
      <c r="O28909" t="s">
        <v>55</v>
      </c>
      <c r="P28909" t="s">
        <v>26</v>
      </c>
      <c r="Q28909" t="s">
        <v>45</v>
      </c>
      <c r="R28909">
        <v>2023</v>
      </c>
      <c r="S28909">
        <v>7</v>
      </c>
      <c r="T28909" t="s">
        <v>1076</v>
      </c>
      <c r="U28909">
        <v>0</v>
      </c>
    </row>
    <row r="28910" spans="1:21" x14ac:dyDescent="0.35">
      <c r="A28910">
        <v>884560</v>
      </c>
      <c r="B28910" t="s">
        <v>785</v>
      </c>
      <c r="C28910" t="s">
        <v>19</v>
      </c>
      <c r="D28910">
        <v>39</v>
      </c>
      <c r="E28910" s="1">
        <v>45131.5</v>
      </c>
      <c r="F28910">
        <v>17.75</v>
      </c>
      <c r="G28910">
        <v>53263</v>
      </c>
      <c r="H28910" t="s">
        <v>57</v>
      </c>
      <c r="I28910">
        <v>0.1</v>
      </c>
      <c r="J28910" t="s">
        <v>21</v>
      </c>
      <c r="K28910">
        <v>18.7</v>
      </c>
      <c r="L28910" t="s">
        <v>31</v>
      </c>
      <c r="M28910" t="s">
        <v>23</v>
      </c>
      <c r="N28910" t="s">
        <v>24</v>
      </c>
      <c r="O28910" t="s">
        <v>55</v>
      </c>
      <c r="P28910" t="s">
        <v>26</v>
      </c>
      <c r="Q28910" t="s">
        <v>27</v>
      </c>
      <c r="R28910">
        <v>2023</v>
      </c>
      <c r="S28910">
        <v>7</v>
      </c>
      <c r="T28910" t="s">
        <v>1076</v>
      </c>
      <c r="U28910">
        <v>0</v>
      </c>
    </row>
    <row r="28911" spans="1:21" x14ac:dyDescent="0.35">
      <c r="A28911">
        <v>180066</v>
      </c>
      <c r="B28911" t="s">
        <v>394</v>
      </c>
      <c r="C28911" t="s">
        <v>78</v>
      </c>
      <c r="D28911">
        <v>32</v>
      </c>
      <c r="E28911" s="1">
        <v>45131.541666666664</v>
      </c>
      <c r="F28911">
        <v>82.54</v>
      </c>
      <c r="G28911">
        <v>82548</v>
      </c>
      <c r="H28911" t="s">
        <v>62</v>
      </c>
      <c r="I28911">
        <v>0.18</v>
      </c>
      <c r="J28911" t="s">
        <v>21</v>
      </c>
      <c r="K28911">
        <v>11.27</v>
      </c>
      <c r="L28911" t="s">
        <v>43</v>
      </c>
      <c r="M28911" t="s">
        <v>23</v>
      </c>
      <c r="N28911" t="s">
        <v>24</v>
      </c>
      <c r="O28911" t="s">
        <v>44</v>
      </c>
      <c r="P28911" t="s">
        <v>38</v>
      </c>
      <c r="Q28911" t="s">
        <v>45</v>
      </c>
      <c r="R28911">
        <v>2023</v>
      </c>
      <c r="S28911">
        <v>7</v>
      </c>
      <c r="T28911" t="s">
        <v>1076</v>
      </c>
      <c r="U28911">
        <v>0</v>
      </c>
    </row>
    <row r="28912" spans="1:21" x14ac:dyDescent="0.35">
      <c r="A28912">
        <v>579129</v>
      </c>
      <c r="B28912" t="s">
        <v>675</v>
      </c>
      <c r="C28912" t="s">
        <v>19</v>
      </c>
      <c r="D28912">
        <v>22</v>
      </c>
      <c r="E28912" s="1">
        <v>45131.583333333336</v>
      </c>
      <c r="F28912">
        <v>1.62</v>
      </c>
      <c r="G28912">
        <v>82548</v>
      </c>
      <c r="H28912" t="s">
        <v>29</v>
      </c>
      <c r="I28912">
        <v>0.16</v>
      </c>
      <c r="J28912" t="s">
        <v>21</v>
      </c>
      <c r="K28912">
        <v>10.85</v>
      </c>
      <c r="L28912" t="s">
        <v>43</v>
      </c>
      <c r="M28912" t="s">
        <v>23</v>
      </c>
      <c r="N28912" t="s">
        <v>24</v>
      </c>
      <c r="O28912" t="s">
        <v>55</v>
      </c>
      <c r="P28912" t="s">
        <v>50</v>
      </c>
      <c r="Q28912" t="s">
        <v>45</v>
      </c>
      <c r="R28912">
        <v>2023</v>
      </c>
      <c r="S28912">
        <v>7</v>
      </c>
      <c r="T28912" t="s">
        <v>1076</v>
      </c>
      <c r="U28912">
        <v>0</v>
      </c>
    </row>
    <row r="28913" spans="1:21" x14ac:dyDescent="0.35">
      <c r="A28913">
        <v>346635</v>
      </c>
      <c r="B28913" t="s">
        <v>981</v>
      </c>
      <c r="C28913" t="s">
        <v>72</v>
      </c>
      <c r="D28913">
        <v>11</v>
      </c>
      <c r="E28913" s="1">
        <v>45131.625</v>
      </c>
      <c r="F28913">
        <v>84.96</v>
      </c>
      <c r="G28913">
        <v>82548</v>
      </c>
      <c r="H28913" t="s">
        <v>88</v>
      </c>
      <c r="I28913">
        <v>0.36</v>
      </c>
      <c r="J28913" t="s">
        <v>54</v>
      </c>
      <c r="K28913">
        <v>16.39</v>
      </c>
      <c r="L28913" t="s">
        <v>31</v>
      </c>
      <c r="M28913" t="s">
        <v>23</v>
      </c>
      <c r="N28913" t="s">
        <v>24</v>
      </c>
      <c r="O28913" t="s">
        <v>49</v>
      </c>
      <c r="P28913" t="s">
        <v>50</v>
      </c>
      <c r="Q28913" t="s">
        <v>45</v>
      </c>
      <c r="R28913">
        <v>2023</v>
      </c>
      <c r="S28913">
        <v>7</v>
      </c>
      <c r="T28913" t="s">
        <v>1076</v>
      </c>
      <c r="U28913">
        <v>0</v>
      </c>
    </row>
    <row r="28914" spans="1:21" x14ac:dyDescent="0.35">
      <c r="A28914">
        <v>931653</v>
      </c>
      <c r="B28914" t="s">
        <v>391</v>
      </c>
      <c r="C28914" t="s">
        <v>52</v>
      </c>
      <c r="D28914">
        <v>2</v>
      </c>
      <c r="E28914" s="1">
        <v>45131.666666666664</v>
      </c>
      <c r="F28914">
        <v>43.14</v>
      </c>
      <c r="G28914">
        <v>83527</v>
      </c>
      <c r="H28914" t="s">
        <v>88</v>
      </c>
      <c r="I28914">
        <v>0.08</v>
      </c>
      <c r="J28914" t="s">
        <v>54</v>
      </c>
      <c r="K28914">
        <v>27.6</v>
      </c>
      <c r="L28914" t="s">
        <v>70</v>
      </c>
      <c r="M28914" t="s">
        <v>23</v>
      </c>
      <c r="N28914" t="s">
        <v>24</v>
      </c>
      <c r="O28914" t="s">
        <v>44</v>
      </c>
      <c r="P28914" t="s">
        <v>38</v>
      </c>
      <c r="Q28914" t="s">
        <v>45</v>
      </c>
      <c r="R28914">
        <v>2023</v>
      </c>
      <c r="S28914">
        <v>7</v>
      </c>
      <c r="T28914" t="s">
        <v>1076</v>
      </c>
      <c r="U28914">
        <v>0</v>
      </c>
    </row>
    <row r="28915" spans="1:21" x14ac:dyDescent="0.35">
      <c r="A28915">
        <v>973621</v>
      </c>
      <c r="B28915" t="s">
        <v>840</v>
      </c>
      <c r="C28915" t="s">
        <v>41</v>
      </c>
      <c r="D28915">
        <v>25</v>
      </c>
      <c r="E28915" s="1">
        <v>45131.708333333336</v>
      </c>
      <c r="F28915">
        <v>72.09</v>
      </c>
      <c r="G28915">
        <v>78116</v>
      </c>
      <c r="H28915" t="s">
        <v>62</v>
      </c>
      <c r="I28915">
        <v>0.33</v>
      </c>
      <c r="J28915" t="s">
        <v>54</v>
      </c>
      <c r="K28915">
        <v>28.88</v>
      </c>
      <c r="L28915" t="s">
        <v>43</v>
      </c>
      <c r="M28915" t="s">
        <v>23</v>
      </c>
      <c r="N28915" t="s">
        <v>37</v>
      </c>
      <c r="O28915" t="s">
        <v>44</v>
      </c>
      <c r="P28915" t="s">
        <v>33</v>
      </c>
      <c r="Q28915" t="s">
        <v>39</v>
      </c>
      <c r="R28915">
        <v>2023</v>
      </c>
      <c r="S28915">
        <v>7</v>
      </c>
      <c r="T28915" t="s">
        <v>1076</v>
      </c>
      <c r="U28915">
        <v>1</v>
      </c>
    </row>
    <row r="28916" spans="1:21" x14ac:dyDescent="0.35">
      <c r="A28916">
        <v>730100</v>
      </c>
      <c r="B28916" t="s">
        <v>1063</v>
      </c>
      <c r="C28916" t="s">
        <v>52</v>
      </c>
      <c r="D28916">
        <v>16</v>
      </c>
      <c r="E28916" s="1">
        <v>45131.75</v>
      </c>
      <c r="F28916">
        <v>39.130000000000003</v>
      </c>
      <c r="G28916">
        <v>87683</v>
      </c>
      <c r="H28916" t="s">
        <v>36</v>
      </c>
      <c r="I28916">
        <v>0.14000000000000001</v>
      </c>
      <c r="J28916" t="s">
        <v>30</v>
      </c>
      <c r="K28916">
        <v>22.78</v>
      </c>
      <c r="L28916" t="s">
        <v>31</v>
      </c>
      <c r="M28916" t="s">
        <v>32</v>
      </c>
      <c r="N28916" t="s">
        <v>37</v>
      </c>
      <c r="O28916" t="s">
        <v>49</v>
      </c>
      <c r="P28916" t="s">
        <v>26</v>
      </c>
      <c r="Q28916" t="s">
        <v>45</v>
      </c>
      <c r="R28916">
        <v>2023</v>
      </c>
      <c r="S28916">
        <v>7</v>
      </c>
      <c r="T28916" t="s">
        <v>1076</v>
      </c>
      <c r="U28916">
        <v>1</v>
      </c>
    </row>
    <row r="28917" spans="1:21" x14ac:dyDescent="0.35">
      <c r="A28917">
        <v>316988</v>
      </c>
      <c r="B28917" t="s">
        <v>1010</v>
      </c>
      <c r="C28917" t="s">
        <v>52</v>
      </c>
      <c r="D28917">
        <v>30</v>
      </c>
      <c r="E28917" s="1">
        <v>45131.791666666664</v>
      </c>
      <c r="F28917">
        <v>91.72</v>
      </c>
      <c r="G28917">
        <v>58892</v>
      </c>
      <c r="H28917" t="s">
        <v>29</v>
      </c>
      <c r="I28917">
        <v>0.33</v>
      </c>
      <c r="J28917" t="s">
        <v>30</v>
      </c>
      <c r="K28917">
        <v>22.54</v>
      </c>
      <c r="L28917" t="s">
        <v>22</v>
      </c>
      <c r="M28917" t="s">
        <v>32</v>
      </c>
      <c r="N28917" t="s">
        <v>24</v>
      </c>
      <c r="O28917" t="s">
        <v>49</v>
      </c>
      <c r="P28917" t="s">
        <v>33</v>
      </c>
      <c r="Q28917" t="s">
        <v>39</v>
      </c>
      <c r="R28917">
        <v>2023</v>
      </c>
      <c r="S28917">
        <v>7</v>
      </c>
      <c r="T28917" t="s">
        <v>1076</v>
      </c>
      <c r="U28917">
        <v>0</v>
      </c>
    </row>
    <row r="28918" spans="1:21" x14ac:dyDescent="0.35">
      <c r="A28918">
        <v>285517</v>
      </c>
      <c r="B28918" t="s">
        <v>843</v>
      </c>
      <c r="C28918" t="s">
        <v>75</v>
      </c>
      <c r="D28918">
        <v>37</v>
      </c>
      <c r="E28918" s="1">
        <v>45131.833333333336</v>
      </c>
      <c r="F28918">
        <v>26.26</v>
      </c>
      <c r="G28918">
        <v>87109</v>
      </c>
      <c r="H28918" t="s">
        <v>66</v>
      </c>
      <c r="I28918">
        <v>0.11</v>
      </c>
      <c r="J28918" t="s">
        <v>21</v>
      </c>
      <c r="K28918">
        <v>17.399999999999999</v>
      </c>
      <c r="L28918" t="s">
        <v>70</v>
      </c>
      <c r="M28918" t="s">
        <v>23</v>
      </c>
      <c r="N28918" t="s">
        <v>37</v>
      </c>
      <c r="O28918" t="s">
        <v>55</v>
      </c>
      <c r="P28918" t="s">
        <v>26</v>
      </c>
      <c r="Q28918" t="s">
        <v>39</v>
      </c>
      <c r="R28918">
        <v>2023</v>
      </c>
      <c r="S28918">
        <v>7</v>
      </c>
      <c r="T28918" t="s">
        <v>1076</v>
      </c>
      <c r="U28918">
        <v>1</v>
      </c>
    </row>
    <row r="28919" spans="1:21" x14ac:dyDescent="0.35">
      <c r="A28919">
        <v>192326</v>
      </c>
      <c r="B28919" t="s">
        <v>226</v>
      </c>
      <c r="C28919" t="s">
        <v>41</v>
      </c>
      <c r="D28919">
        <v>12</v>
      </c>
      <c r="E28919" s="1">
        <v>45131.875</v>
      </c>
      <c r="F28919">
        <v>22.86</v>
      </c>
      <c r="G28919">
        <v>87109</v>
      </c>
      <c r="H28919" t="s">
        <v>29</v>
      </c>
      <c r="I28919">
        <v>0.42</v>
      </c>
      <c r="J28919" t="s">
        <v>54</v>
      </c>
      <c r="K28919">
        <v>21.94</v>
      </c>
      <c r="L28919" t="s">
        <v>70</v>
      </c>
      <c r="M28919" t="s">
        <v>32</v>
      </c>
      <c r="N28919" t="s">
        <v>24</v>
      </c>
      <c r="O28919" t="s">
        <v>25</v>
      </c>
      <c r="P28919" t="s">
        <v>26</v>
      </c>
      <c r="Q28919" t="s">
        <v>27</v>
      </c>
      <c r="R28919">
        <v>2023</v>
      </c>
      <c r="S28919">
        <v>7</v>
      </c>
      <c r="T28919" t="s">
        <v>1076</v>
      </c>
      <c r="U28919">
        <v>0</v>
      </c>
    </row>
    <row r="28920" spans="1:21" x14ac:dyDescent="0.35">
      <c r="A28920">
        <v>239972</v>
      </c>
      <c r="B28920" t="s">
        <v>107</v>
      </c>
      <c r="C28920" t="s">
        <v>61</v>
      </c>
      <c r="D28920">
        <v>45</v>
      </c>
      <c r="E28920" s="1">
        <v>45131.916666666664</v>
      </c>
      <c r="F28920">
        <v>79.11</v>
      </c>
      <c r="G28920">
        <v>30906</v>
      </c>
      <c r="H28920" t="s">
        <v>76</v>
      </c>
      <c r="I28920">
        <v>0.26</v>
      </c>
      <c r="J28920" t="s">
        <v>21</v>
      </c>
      <c r="K28920">
        <v>19.11</v>
      </c>
      <c r="L28920" t="s">
        <v>70</v>
      </c>
      <c r="M28920" t="s">
        <v>32</v>
      </c>
      <c r="N28920" t="s">
        <v>24</v>
      </c>
      <c r="O28920" t="s">
        <v>49</v>
      </c>
      <c r="P28920" t="s">
        <v>68</v>
      </c>
      <c r="Q28920" t="s">
        <v>27</v>
      </c>
      <c r="R28920">
        <v>2023</v>
      </c>
      <c r="S28920">
        <v>7</v>
      </c>
      <c r="T28920" t="s">
        <v>1076</v>
      </c>
      <c r="U28920">
        <v>0</v>
      </c>
    </row>
    <row r="28921" spans="1:21" x14ac:dyDescent="0.35">
      <c r="A28921">
        <v>333041</v>
      </c>
      <c r="B28921" t="s">
        <v>239</v>
      </c>
      <c r="C28921" t="s">
        <v>78</v>
      </c>
      <c r="D28921">
        <v>32</v>
      </c>
      <c r="E28921" s="1">
        <v>45131.958333333336</v>
      </c>
      <c r="F28921">
        <v>1.91</v>
      </c>
      <c r="G28921">
        <v>99150</v>
      </c>
      <c r="H28921" t="s">
        <v>53</v>
      </c>
      <c r="I28921">
        <v>0.13</v>
      </c>
      <c r="J28921" t="s">
        <v>30</v>
      </c>
      <c r="K28921">
        <v>24.1</v>
      </c>
      <c r="L28921" t="s">
        <v>31</v>
      </c>
      <c r="M28921" t="s">
        <v>32</v>
      </c>
      <c r="N28921" t="s">
        <v>24</v>
      </c>
      <c r="O28921" t="s">
        <v>49</v>
      </c>
      <c r="P28921" t="s">
        <v>26</v>
      </c>
      <c r="Q28921" t="s">
        <v>39</v>
      </c>
      <c r="R28921">
        <v>2023</v>
      </c>
      <c r="S28921">
        <v>7</v>
      </c>
      <c r="T28921" t="s">
        <v>1076</v>
      </c>
      <c r="U28921">
        <v>0</v>
      </c>
    </row>
    <row r="28922" spans="1:21" x14ac:dyDescent="0.35">
      <c r="A28922">
        <v>113891</v>
      </c>
      <c r="B28922" t="s">
        <v>576</v>
      </c>
      <c r="C28922" t="s">
        <v>41</v>
      </c>
      <c r="D28922">
        <v>2</v>
      </c>
      <c r="E28922" s="1">
        <v>45132</v>
      </c>
      <c r="F28922">
        <v>6.76</v>
      </c>
      <c r="G28922">
        <v>42985</v>
      </c>
      <c r="H28922" t="s">
        <v>20</v>
      </c>
      <c r="I28922">
        <v>0.37</v>
      </c>
      <c r="J28922" t="s">
        <v>54</v>
      </c>
      <c r="K28922">
        <v>22.47</v>
      </c>
      <c r="L28922" t="s">
        <v>31</v>
      </c>
      <c r="M28922" t="s">
        <v>23</v>
      </c>
      <c r="N28922" t="s">
        <v>24</v>
      </c>
      <c r="O28922" t="s">
        <v>25</v>
      </c>
      <c r="P28922" t="s">
        <v>33</v>
      </c>
      <c r="Q28922" t="s">
        <v>27</v>
      </c>
      <c r="R28922">
        <v>2023</v>
      </c>
      <c r="S28922">
        <v>7</v>
      </c>
      <c r="T28922" t="s">
        <v>1076</v>
      </c>
      <c r="U28922">
        <v>0</v>
      </c>
    </row>
    <row r="28923" spans="1:21" x14ac:dyDescent="0.35">
      <c r="A28923">
        <v>995072</v>
      </c>
      <c r="B28923" t="s">
        <v>948</v>
      </c>
      <c r="C28923" t="s">
        <v>47</v>
      </c>
      <c r="D28923">
        <v>33</v>
      </c>
      <c r="E28923" s="1">
        <v>45132.041666666664</v>
      </c>
      <c r="F28923">
        <v>26.97</v>
      </c>
      <c r="G28923">
        <v>55897</v>
      </c>
      <c r="H28923" t="s">
        <v>36</v>
      </c>
      <c r="I28923">
        <v>7.0000000000000007E-2</v>
      </c>
      <c r="J28923" t="s">
        <v>30</v>
      </c>
      <c r="K28923">
        <v>27.21</v>
      </c>
      <c r="L28923" t="s">
        <v>58</v>
      </c>
      <c r="M28923" t="s">
        <v>32</v>
      </c>
      <c r="N28923" t="s">
        <v>24</v>
      </c>
      <c r="O28923" t="s">
        <v>25</v>
      </c>
      <c r="P28923" t="s">
        <v>38</v>
      </c>
      <c r="Q28923" t="s">
        <v>27</v>
      </c>
      <c r="R28923">
        <v>2023</v>
      </c>
      <c r="S28923">
        <v>7</v>
      </c>
      <c r="T28923" t="s">
        <v>1076</v>
      </c>
      <c r="U28923">
        <v>0</v>
      </c>
    </row>
    <row r="28924" spans="1:21" x14ac:dyDescent="0.35">
      <c r="A28924">
        <v>770374</v>
      </c>
      <c r="B28924" t="s">
        <v>855</v>
      </c>
      <c r="C28924" t="s">
        <v>64</v>
      </c>
      <c r="D28924">
        <v>43</v>
      </c>
      <c r="E28924" s="1">
        <v>45132.083333333336</v>
      </c>
      <c r="F28924">
        <v>78.77</v>
      </c>
      <c r="G28924">
        <v>25454</v>
      </c>
      <c r="H28924" t="s">
        <v>57</v>
      </c>
      <c r="I28924">
        <v>0.12</v>
      </c>
      <c r="J28924" t="s">
        <v>21</v>
      </c>
      <c r="K28924">
        <v>28.13</v>
      </c>
      <c r="L28924" t="s">
        <v>70</v>
      </c>
      <c r="M28924" t="s">
        <v>23</v>
      </c>
      <c r="N28924" t="s">
        <v>24</v>
      </c>
      <c r="O28924" t="s">
        <v>44</v>
      </c>
      <c r="P28924" t="s">
        <v>26</v>
      </c>
      <c r="Q28924" t="s">
        <v>27</v>
      </c>
      <c r="R28924">
        <v>2023</v>
      </c>
      <c r="S28924">
        <v>7</v>
      </c>
      <c r="T28924" t="s">
        <v>1076</v>
      </c>
      <c r="U28924">
        <v>0</v>
      </c>
    </row>
    <row r="28925" spans="1:21" x14ac:dyDescent="0.35">
      <c r="A28925">
        <v>958515</v>
      </c>
      <c r="B28925" t="s">
        <v>953</v>
      </c>
      <c r="C28925" t="s">
        <v>64</v>
      </c>
      <c r="D28925">
        <v>4</v>
      </c>
      <c r="E28925" s="1">
        <v>45132.125</v>
      </c>
      <c r="F28925">
        <v>21.39</v>
      </c>
      <c r="G28925">
        <v>62032</v>
      </c>
      <c r="H28925" t="s">
        <v>29</v>
      </c>
      <c r="I28925">
        <v>0.48</v>
      </c>
      <c r="J28925" t="s">
        <v>21</v>
      </c>
      <c r="K28925">
        <v>15.52</v>
      </c>
      <c r="L28925" t="s">
        <v>58</v>
      </c>
      <c r="M28925" t="s">
        <v>32</v>
      </c>
      <c r="N28925" t="s">
        <v>24</v>
      </c>
      <c r="O28925" t="s">
        <v>55</v>
      </c>
      <c r="P28925" t="s">
        <v>68</v>
      </c>
      <c r="Q28925" t="s">
        <v>27</v>
      </c>
      <c r="R28925">
        <v>2023</v>
      </c>
      <c r="S28925">
        <v>7</v>
      </c>
      <c r="T28925" t="s">
        <v>1076</v>
      </c>
      <c r="U28925">
        <v>0</v>
      </c>
    </row>
    <row r="28926" spans="1:21" x14ac:dyDescent="0.35">
      <c r="A28926">
        <v>400108</v>
      </c>
      <c r="B28926" t="s">
        <v>823</v>
      </c>
      <c r="C28926" t="s">
        <v>82</v>
      </c>
      <c r="D28926">
        <v>49</v>
      </c>
      <c r="E28926" s="1">
        <v>45132.166666666664</v>
      </c>
      <c r="F28926">
        <v>57.96</v>
      </c>
      <c r="G28926">
        <v>44025</v>
      </c>
      <c r="H28926" t="s">
        <v>29</v>
      </c>
      <c r="I28926">
        <v>0.46</v>
      </c>
      <c r="J28926" t="s">
        <v>21</v>
      </c>
      <c r="K28926">
        <v>24.92</v>
      </c>
      <c r="L28926" t="s">
        <v>70</v>
      </c>
      <c r="M28926" t="s">
        <v>23</v>
      </c>
      <c r="N28926" t="s">
        <v>24</v>
      </c>
      <c r="O28926" t="s">
        <v>49</v>
      </c>
      <c r="P28926" t="s">
        <v>59</v>
      </c>
      <c r="Q28926" t="s">
        <v>39</v>
      </c>
      <c r="R28926">
        <v>2023</v>
      </c>
      <c r="S28926">
        <v>7</v>
      </c>
      <c r="T28926" t="s">
        <v>1076</v>
      </c>
      <c r="U28926">
        <v>0</v>
      </c>
    </row>
    <row r="28927" spans="1:21" x14ac:dyDescent="0.35">
      <c r="A28927">
        <v>588684</v>
      </c>
      <c r="B28927" t="s">
        <v>1014</v>
      </c>
      <c r="C28927" t="s">
        <v>82</v>
      </c>
      <c r="D28927">
        <v>8</v>
      </c>
      <c r="E28927" s="1">
        <v>45132.208333333336</v>
      </c>
      <c r="F28927">
        <v>17.45</v>
      </c>
      <c r="G28927">
        <v>87677</v>
      </c>
      <c r="H28927" t="s">
        <v>88</v>
      </c>
      <c r="I28927">
        <v>0.42</v>
      </c>
      <c r="J28927" t="s">
        <v>21</v>
      </c>
      <c r="K28927">
        <v>5.94</v>
      </c>
      <c r="L28927" t="s">
        <v>31</v>
      </c>
      <c r="M28927" t="s">
        <v>23</v>
      </c>
      <c r="N28927" t="s">
        <v>24</v>
      </c>
      <c r="O28927" t="s">
        <v>55</v>
      </c>
      <c r="P28927" t="s">
        <v>38</v>
      </c>
      <c r="Q28927" t="s">
        <v>45</v>
      </c>
      <c r="R28927">
        <v>2023</v>
      </c>
      <c r="S28927">
        <v>7</v>
      </c>
      <c r="T28927" t="s">
        <v>1076</v>
      </c>
      <c r="U28927">
        <v>0</v>
      </c>
    </row>
    <row r="28928" spans="1:21" x14ac:dyDescent="0.35">
      <c r="A28928">
        <v>669027</v>
      </c>
      <c r="B28928" t="s">
        <v>715</v>
      </c>
      <c r="C28928" t="s">
        <v>82</v>
      </c>
      <c r="D28928">
        <v>28</v>
      </c>
      <c r="E28928" s="1">
        <v>45132.25</v>
      </c>
      <c r="F28928">
        <v>93.36</v>
      </c>
      <c r="G28928">
        <v>98613</v>
      </c>
      <c r="H28928" t="s">
        <v>29</v>
      </c>
      <c r="I28928">
        <v>0.27</v>
      </c>
      <c r="J28928" t="s">
        <v>21</v>
      </c>
      <c r="K28928">
        <v>28.25</v>
      </c>
      <c r="L28928" t="s">
        <v>43</v>
      </c>
      <c r="M28928" t="s">
        <v>23</v>
      </c>
      <c r="N28928" t="s">
        <v>24</v>
      </c>
      <c r="O28928" t="s">
        <v>49</v>
      </c>
      <c r="P28928" t="s">
        <v>33</v>
      </c>
      <c r="Q28928" t="s">
        <v>39</v>
      </c>
      <c r="R28928">
        <v>2023</v>
      </c>
      <c r="S28928">
        <v>7</v>
      </c>
      <c r="T28928" t="s">
        <v>1076</v>
      </c>
      <c r="U28928">
        <v>0</v>
      </c>
    </row>
    <row r="28929" spans="1:21" x14ac:dyDescent="0.35">
      <c r="A28929">
        <v>479015</v>
      </c>
      <c r="B28929" t="s">
        <v>308</v>
      </c>
      <c r="C28929" t="s">
        <v>61</v>
      </c>
      <c r="D28929">
        <v>11</v>
      </c>
      <c r="E28929" s="1">
        <v>45132.291666666664</v>
      </c>
      <c r="F28929">
        <v>31.19</v>
      </c>
      <c r="G28929">
        <v>27062</v>
      </c>
      <c r="H28929" t="s">
        <v>76</v>
      </c>
      <c r="I28929">
        <v>0.28999999999999998</v>
      </c>
      <c r="J28929" t="s">
        <v>21</v>
      </c>
      <c r="K28929">
        <v>7.91</v>
      </c>
      <c r="L28929" t="s">
        <v>70</v>
      </c>
      <c r="M28929" t="s">
        <v>32</v>
      </c>
      <c r="N28929" t="s">
        <v>24</v>
      </c>
      <c r="O28929" t="s">
        <v>49</v>
      </c>
      <c r="P28929" t="s">
        <v>33</v>
      </c>
      <c r="Q28929" t="s">
        <v>39</v>
      </c>
      <c r="R28929">
        <v>2023</v>
      </c>
      <c r="S28929">
        <v>7</v>
      </c>
      <c r="T28929" t="s">
        <v>1076</v>
      </c>
      <c r="U28929">
        <v>0</v>
      </c>
    </row>
    <row r="28930" spans="1:21" x14ac:dyDescent="0.35">
      <c r="A28930">
        <v>972231</v>
      </c>
      <c r="B28930" t="s">
        <v>778</v>
      </c>
      <c r="C28930" t="s">
        <v>78</v>
      </c>
      <c r="D28930">
        <v>20</v>
      </c>
      <c r="E28930" s="1">
        <v>45132.333333333336</v>
      </c>
      <c r="F28930">
        <v>10.36</v>
      </c>
      <c r="G28930">
        <v>27062</v>
      </c>
      <c r="H28930" t="s">
        <v>48</v>
      </c>
      <c r="I28930">
        <v>0.19</v>
      </c>
      <c r="J28930" t="s">
        <v>54</v>
      </c>
      <c r="K28930">
        <v>16.079999999999998</v>
      </c>
      <c r="L28930" t="s">
        <v>22</v>
      </c>
      <c r="M28930" t="s">
        <v>32</v>
      </c>
      <c r="N28930" t="s">
        <v>24</v>
      </c>
      <c r="O28930" t="s">
        <v>25</v>
      </c>
      <c r="P28930" t="s">
        <v>50</v>
      </c>
      <c r="Q28930" t="s">
        <v>39</v>
      </c>
      <c r="R28930">
        <v>2023</v>
      </c>
      <c r="S28930">
        <v>7</v>
      </c>
      <c r="T28930" t="s">
        <v>1076</v>
      </c>
      <c r="U28930">
        <v>0</v>
      </c>
    </row>
    <row r="28931" spans="1:21" x14ac:dyDescent="0.35">
      <c r="A28931">
        <v>315928</v>
      </c>
      <c r="B28931" t="s">
        <v>960</v>
      </c>
      <c r="C28931" t="s">
        <v>78</v>
      </c>
      <c r="D28931">
        <v>34</v>
      </c>
      <c r="E28931" s="1">
        <v>45132.375</v>
      </c>
      <c r="F28931">
        <v>17.68</v>
      </c>
      <c r="G28931">
        <v>27062</v>
      </c>
      <c r="H28931" t="s">
        <v>42</v>
      </c>
      <c r="I28931">
        <v>0.06</v>
      </c>
      <c r="J28931" t="s">
        <v>54</v>
      </c>
      <c r="K28931">
        <v>5.84</v>
      </c>
      <c r="L28931" t="s">
        <v>70</v>
      </c>
      <c r="M28931" t="s">
        <v>23</v>
      </c>
      <c r="N28931" t="s">
        <v>24</v>
      </c>
      <c r="O28931" t="s">
        <v>49</v>
      </c>
      <c r="P28931" t="s">
        <v>33</v>
      </c>
      <c r="Q28931" t="s">
        <v>27</v>
      </c>
      <c r="R28931">
        <v>2023</v>
      </c>
      <c r="S28931">
        <v>7</v>
      </c>
      <c r="T28931" t="s">
        <v>1076</v>
      </c>
      <c r="U28931">
        <v>0</v>
      </c>
    </row>
    <row r="28932" spans="1:21" x14ac:dyDescent="0.35">
      <c r="A28932">
        <v>868880</v>
      </c>
      <c r="B28932" t="s">
        <v>524</v>
      </c>
      <c r="C28932" t="s">
        <v>47</v>
      </c>
      <c r="D28932">
        <v>13</v>
      </c>
      <c r="E28932" s="1">
        <v>45132.416666666664</v>
      </c>
      <c r="F28932">
        <v>55.06</v>
      </c>
      <c r="G28932">
        <v>97146</v>
      </c>
      <c r="H28932" t="s">
        <v>62</v>
      </c>
      <c r="I28932">
        <v>0.4</v>
      </c>
      <c r="J28932" t="s">
        <v>54</v>
      </c>
      <c r="K28932">
        <v>9.39</v>
      </c>
      <c r="L28932" t="s">
        <v>43</v>
      </c>
      <c r="M28932" t="s">
        <v>32</v>
      </c>
      <c r="N28932" t="s">
        <v>24</v>
      </c>
      <c r="O28932" t="s">
        <v>49</v>
      </c>
      <c r="P28932" t="s">
        <v>59</v>
      </c>
      <c r="Q28932" t="s">
        <v>39</v>
      </c>
      <c r="R28932">
        <v>2023</v>
      </c>
      <c r="S28932">
        <v>7</v>
      </c>
      <c r="T28932" t="s">
        <v>1076</v>
      </c>
      <c r="U28932">
        <v>0</v>
      </c>
    </row>
    <row r="28933" spans="1:21" x14ac:dyDescent="0.35">
      <c r="A28933">
        <v>798734</v>
      </c>
      <c r="B28933" t="s">
        <v>461</v>
      </c>
      <c r="C28933" t="s">
        <v>47</v>
      </c>
      <c r="D28933">
        <v>45</v>
      </c>
      <c r="E28933" s="1">
        <v>45132.458333333336</v>
      </c>
      <c r="F28933">
        <v>19.149999999999999</v>
      </c>
      <c r="G28933">
        <v>46881</v>
      </c>
      <c r="H28933" t="s">
        <v>53</v>
      </c>
      <c r="I28933">
        <v>0.11</v>
      </c>
      <c r="J28933" t="s">
        <v>30</v>
      </c>
      <c r="K28933">
        <v>24.02</v>
      </c>
      <c r="L28933" t="s">
        <v>22</v>
      </c>
      <c r="M28933" t="s">
        <v>23</v>
      </c>
      <c r="N28933" t="s">
        <v>24</v>
      </c>
      <c r="O28933" t="s">
        <v>55</v>
      </c>
      <c r="P28933" t="s">
        <v>26</v>
      </c>
      <c r="Q28933" t="s">
        <v>45</v>
      </c>
      <c r="R28933">
        <v>2023</v>
      </c>
      <c r="S28933">
        <v>7</v>
      </c>
      <c r="T28933" t="s">
        <v>1076</v>
      </c>
      <c r="U28933">
        <v>0</v>
      </c>
    </row>
    <row r="28934" spans="1:21" x14ac:dyDescent="0.35">
      <c r="A28934">
        <v>139459</v>
      </c>
      <c r="B28934" t="s">
        <v>426</v>
      </c>
      <c r="C28934" t="s">
        <v>47</v>
      </c>
      <c r="D28934">
        <v>16</v>
      </c>
      <c r="E28934" s="1">
        <v>45132.5</v>
      </c>
      <c r="F28934">
        <v>74.510000000000005</v>
      </c>
      <c r="G28934">
        <v>35147</v>
      </c>
      <c r="H28934" t="s">
        <v>88</v>
      </c>
      <c r="I28934">
        <v>0.01</v>
      </c>
      <c r="J28934" t="s">
        <v>30</v>
      </c>
      <c r="K28934">
        <v>24.57</v>
      </c>
      <c r="L28934" t="s">
        <v>31</v>
      </c>
      <c r="M28934" t="s">
        <v>23</v>
      </c>
      <c r="N28934" t="s">
        <v>24</v>
      </c>
      <c r="O28934" t="s">
        <v>44</v>
      </c>
      <c r="P28934" t="s">
        <v>38</v>
      </c>
      <c r="Q28934" t="s">
        <v>39</v>
      </c>
      <c r="R28934">
        <v>2023</v>
      </c>
      <c r="S28934">
        <v>7</v>
      </c>
      <c r="T28934" t="s">
        <v>1076</v>
      </c>
      <c r="U28934">
        <v>0</v>
      </c>
    </row>
    <row r="28935" spans="1:21" x14ac:dyDescent="0.35">
      <c r="A28935">
        <v>893477</v>
      </c>
      <c r="B28935" t="s">
        <v>732</v>
      </c>
      <c r="C28935" t="s">
        <v>35</v>
      </c>
      <c r="D28935">
        <v>-20</v>
      </c>
      <c r="E28935" s="1">
        <v>45132.541666666664</v>
      </c>
      <c r="F28935">
        <v>-31.94</v>
      </c>
      <c r="G28935">
        <v>35147</v>
      </c>
      <c r="H28935" t="s">
        <v>36</v>
      </c>
      <c r="I28935">
        <v>1.788680511231814</v>
      </c>
      <c r="J28935" t="s">
        <v>30</v>
      </c>
      <c r="K28935">
        <v>17.45</v>
      </c>
      <c r="L28935" t="s">
        <v>58</v>
      </c>
      <c r="M28935" t="s">
        <v>23</v>
      </c>
      <c r="N28935" t="s">
        <v>24</v>
      </c>
      <c r="O28935" t="s">
        <v>55</v>
      </c>
      <c r="P28935" t="s">
        <v>50</v>
      </c>
      <c r="Q28935" t="s">
        <v>27</v>
      </c>
      <c r="R28935">
        <v>2023</v>
      </c>
      <c r="S28935">
        <v>7</v>
      </c>
      <c r="T28935" t="s">
        <v>1076</v>
      </c>
      <c r="U28935">
        <v>0</v>
      </c>
    </row>
    <row r="28936" spans="1:21" x14ac:dyDescent="0.35">
      <c r="A28936">
        <v>405399</v>
      </c>
      <c r="B28936" t="s">
        <v>196</v>
      </c>
      <c r="C28936" t="s">
        <v>41</v>
      </c>
      <c r="D28936">
        <v>10</v>
      </c>
      <c r="E28936" s="1">
        <v>45132.583333333336</v>
      </c>
      <c r="F28936">
        <v>18.61</v>
      </c>
      <c r="G28936">
        <v>32789</v>
      </c>
      <c r="H28936" t="s">
        <v>29</v>
      </c>
      <c r="I28936">
        <v>0.14000000000000001</v>
      </c>
      <c r="J28936" t="s">
        <v>21</v>
      </c>
      <c r="K28936">
        <v>15.56</v>
      </c>
      <c r="L28936" t="s">
        <v>31</v>
      </c>
      <c r="M28936" t="s">
        <v>32</v>
      </c>
      <c r="N28936" t="s">
        <v>24</v>
      </c>
      <c r="O28936" t="s">
        <v>44</v>
      </c>
      <c r="P28936" t="s">
        <v>33</v>
      </c>
      <c r="Q28936" t="s">
        <v>45</v>
      </c>
      <c r="R28936">
        <v>2023</v>
      </c>
      <c r="S28936">
        <v>7</v>
      </c>
      <c r="T28936" t="s">
        <v>1076</v>
      </c>
      <c r="U28936">
        <v>0</v>
      </c>
    </row>
    <row r="28937" spans="1:21" x14ac:dyDescent="0.35">
      <c r="A28937">
        <v>676253</v>
      </c>
      <c r="B28937" t="s">
        <v>73</v>
      </c>
      <c r="C28937" t="s">
        <v>78</v>
      </c>
      <c r="D28937">
        <v>13</v>
      </c>
      <c r="E28937" s="1">
        <v>45132.625</v>
      </c>
      <c r="F28937">
        <v>10.37</v>
      </c>
      <c r="G28937">
        <v>11717</v>
      </c>
      <c r="H28937" t="s">
        <v>76</v>
      </c>
      <c r="I28937">
        <v>0.31</v>
      </c>
      <c r="J28937" t="s">
        <v>30</v>
      </c>
      <c r="K28937">
        <v>27.89</v>
      </c>
      <c r="L28937" t="s">
        <v>22</v>
      </c>
      <c r="M28937" t="s">
        <v>32</v>
      </c>
      <c r="N28937" t="s">
        <v>24</v>
      </c>
      <c r="O28937" t="s">
        <v>44</v>
      </c>
      <c r="P28937" t="s">
        <v>33</v>
      </c>
      <c r="Q28937" t="s">
        <v>45</v>
      </c>
      <c r="R28937">
        <v>2023</v>
      </c>
      <c r="S28937">
        <v>7</v>
      </c>
      <c r="T28937" t="s">
        <v>1076</v>
      </c>
      <c r="U28937">
        <v>0</v>
      </c>
    </row>
    <row r="28938" spans="1:21" x14ac:dyDescent="0.35">
      <c r="A28938">
        <v>887669</v>
      </c>
      <c r="B28938" t="s">
        <v>776</v>
      </c>
      <c r="C28938" t="s">
        <v>75</v>
      </c>
      <c r="D28938">
        <v>33</v>
      </c>
      <c r="E28938" s="1">
        <v>45132.666666666664</v>
      </c>
      <c r="F28938">
        <v>29.33</v>
      </c>
      <c r="G28938">
        <v>54129</v>
      </c>
      <c r="H28938" t="s">
        <v>20</v>
      </c>
      <c r="I28938">
        <v>0.26</v>
      </c>
      <c r="J28938" t="s">
        <v>21</v>
      </c>
      <c r="K28938">
        <v>26.28</v>
      </c>
      <c r="L28938" t="s">
        <v>58</v>
      </c>
      <c r="M28938" t="s">
        <v>32</v>
      </c>
      <c r="N28938" t="s">
        <v>24</v>
      </c>
      <c r="O28938" t="s">
        <v>55</v>
      </c>
      <c r="P28938" t="s">
        <v>59</v>
      </c>
      <c r="Q28938" t="s">
        <v>27</v>
      </c>
      <c r="R28938">
        <v>2023</v>
      </c>
      <c r="S28938">
        <v>7</v>
      </c>
      <c r="T28938" t="s">
        <v>1076</v>
      </c>
      <c r="U28938">
        <v>0</v>
      </c>
    </row>
    <row r="28939" spans="1:21" x14ac:dyDescent="0.35">
      <c r="A28939">
        <v>152195</v>
      </c>
      <c r="B28939" t="s">
        <v>367</v>
      </c>
      <c r="C28939" t="s">
        <v>47</v>
      </c>
      <c r="D28939">
        <v>47</v>
      </c>
      <c r="E28939" s="1">
        <v>45132.708333333336</v>
      </c>
      <c r="F28939">
        <v>95.08</v>
      </c>
      <c r="G28939">
        <v>36458</v>
      </c>
      <c r="H28939" t="s">
        <v>62</v>
      </c>
      <c r="I28939">
        <v>0.37</v>
      </c>
      <c r="J28939" t="s">
        <v>54</v>
      </c>
      <c r="K28939">
        <v>6.14</v>
      </c>
      <c r="L28939" t="s">
        <v>70</v>
      </c>
      <c r="M28939" t="s">
        <v>23</v>
      </c>
      <c r="N28939" t="s">
        <v>37</v>
      </c>
      <c r="O28939" t="s">
        <v>49</v>
      </c>
      <c r="P28939" t="s">
        <v>59</v>
      </c>
      <c r="Q28939" t="s">
        <v>45</v>
      </c>
      <c r="R28939">
        <v>2023</v>
      </c>
      <c r="S28939">
        <v>7</v>
      </c>
      <c r="T28939" t="s">
        <v>1076</v>
      </c>
      <c r="U28939">
        <v>1</v>
      </c>
    </row>
    <row r="28940" spans="1:21" x14ac:dyDescent="0.35">
      <c r="A28940">
        <v>479919</v>
      </c>
      <c r="B28940" t="s">
        <v>1026</v>
      </c>
      <c r="C28940" t="s">
        <v>41</v>
      </c>
      <c r="D28940">
        <v>17</v>
      </c>
      <c r="E28940" s="1">
        <v>45132.75</v>
      </c>
      <c r="F28940">
        <v>6.04</v>
      </c>
      <c r="G28940">
        <v>28633</v>
      </c>
      <c r="H28940" t="s">
        <v>36</v>
      </c>
      <c r="I28940">
        <v>0.17</v>
      </c>
      <c r="J28940" t="s">
        <v>54</v>
      </c>
      <c r="K28940">
        <v>16.670000000000002</v>
      </c>
      <c r="L28940" t="s">
        <v>43</v>
      </c>
      <c r="M28940" t="s">
        <v>23</v>
      </c>
      <c r="N28940" t="s">
        <v>24</v>
      </c>
      <c r="O28940" t="s">
        <v>25</v>
      </c>
      <c r="P28940" t="s">
        <v>59</v>
      </c>
      <c r="Q28940" t="s">
        <v>45</v>
      </c>
      <c r="R28940">
        <v>2023</v>
      </c>
      <c r="S28940">
        <v>7</v>
      </c>
      <c r="T28940" t="s">
        <v>1076</v>
      </c>
      <c r="U28940">
        <v>0</v>
      </c>
    </row>
    <row r="28941" spans="1:21" x14ac:dyDescent="0.35">
      <c r="A28941">
        <v>136326</v>
      </c>
      <c r="B28941" t="s">
        <v>990</v>
      </c>
      <c r="C28941" t="s">
        <v>47</v>
      </c>
      <c r="D28941">
        <v>40</v>
      </c>
      <c r="E28941" s="1">
        <v>45132.791666666664</v>
      </c>
      <c r="F28941">
        <v>95.53</v>
      </c>
      <c r="G28941">
        <v>23006</v>
      </c>
      <c r="H28941" t="s">
        <v>42</v>
      </c>
      <c r="I28941">
        <v>0.11</v>
      </c>
      <c r="J28941" t="s">
        <v>21</v>
      </c>
      <c r="K28941">
        <v>25.57</v>
      </c>
      <c r="L28941" t="s">
        <v>58</v>
      </c>
      <c r="M28941" t="s">
        <v>23</v>
      </c>
      <c r="N28941" t="s">
        <v>24</v>
      </c>
      <c r="O28941" t="s">
        <v>55</v>
      </c>
      <c r="P28941" t="s">
        <v>38</v>
      </c>
      <c r="Q28941" t="s">
        <v>39</v>
      </c>
      <c r="R28941">
        <v>2023</v>
      </c>
      <c r="S28941">
        <v>7</v>
      </c>
      <c r="T28941" t="s">
        <v>1076</v>
      </c>
      <c r="U28941">
        <v>0</v>
      </c>
    </row>
    <row r="28942" spans="1:21" x14ac:dyDescent="0.35">
      <c r="A28942">
        <v>236365</v>
      </c>
      <c r="B28942" t="s">
        <v>571</v>
      </c>
      <c r="C28942" t="s">
        <v>19</v>
      </c>
      <c r="D28942">
        <v>43</v>
      </c>
      <c r="E28942" s="1">
        <v>45132.833333333336</v>
      </c>
      <c r="F28942">
        <v>74.66</v>
      </c>
      <c r="G28942">
        <v>11230</v>
      </c>
      <c r="H28942" t="s">
        <v>76</v>
      </c>
      <c r="I28942">
        <v>0.26</v>
      </c>
      <c r="J28942" t="s">
        <v>30</v>
      </c>
      <c r="K28942">
        <v>24.89</v>
      </c>
      <c r="L28942" t="s">
        <v>22</v>
      </c>
      <c r="M28942" t="s">
        <v>23</v>
      </c>
      <c r="N28942" t="s">
        <v>24</v>
      </c>
      <c r="O28942" t="s">
        <v>25</v>
      </c>
      <c r="P28942" t="s">
        <v>38</v>
      </c>
      <c r="Q28942" t="s">
        <v>45</v>
      </c>
      <c r="R28942">
        <v>2023</v>
      </c>
      <c r="S28942">
        <v>7</v>
      </c>
      <c r="T28942" t="s">
        <v>1076</v>
      </c>
      <c r="U28942">
        <v>0</v>
      </c>
    </row>
    <row r="28943" spans="1:21" x14ac:dyDescent="0.35">
      <c r="A28943">
        <v>649562</v>
      </c>
      <c r="B28943" t="s">
        <v>1003</v>
      </c>
      <c r="C28943" t="s">
        <v>78</v>
      </c>
      <c r="D28943">
        <v>16</v>
      </c>
      <c r="E28943" s="1">
        <v>45132.875</v>
      </c>
      <c r="F28943">
        <v>58.9</v>
      </c>
      <c r="G28943">
        <v>51969</v>
      </c>
      <c r="H28943" t="s">
        <v>20</v>
      </c>
      <c r="I28943">
        <v>0.04</v>
      </c>
      <c r="J28943" t="s">
        <v>54</v>
      </c>
      <c r="K28943">
        <v>11.06</v>
      </c>
      <c r="L28943" t="s">
        <v>22</v>
      </c>
      <c r="M28943" t="s">
        <v>23</v>
      </c>
      <c r="N28943" t="s">
        <v>24</v>
      </c>
      <c r="O28943" t="s">
        <v>49</v>
      </c>
      <c r="P28943" t="s">
        <v>38</v>
      </c>
      <c r="Q28943" t="s">
        <v>45</v>
      </c>
      <c r="R28943">
        <v>2023</v>
      </c>
      <c r="S28943">
        <v>7</v>
      </c>
      <c r="T28943" t="s">
        <v>1076</v>
      </c>
      <c r="U28943">
        <v>0</v>
      </c>
    </row>
    <row r="28944" spans="1:21" x14ac:dyDescent="0.35">
      <c r="A28944">
        <v>512453</v>
      </c>
      <c r="B28944" t="s">
        <v>625</v>
      </c>
      <c r="C28944" t="s">
        <v>35</v>
      </c>
      <c r="D28944">
        <v>43</v>
      </c>
      <c r="E28944" s="1">
        <v>45132.916666666664</v>
      </c>
      <c r="F28944">
        <v>49.29</v>
      </c>
      <c r="G28944">
        <v>92368</v>
      </c>
      <c r="H28944" t="s">
        <v>36</v>
      </c>
      <c r="I28944">
        <v>0.34</v>
      </c>
      <c r="J28944" t="s">
        <v>21</v>
      </c>
      <c r="K28944">
        <v>5.57</v>
      </c>
      <c r="L28944" t="s">
        <v>70</v>
      </c>
      <c r="M28944" t="s">
        <v>32</v>
      </c>
      <c r="N28944" t="s">
        <v>24</v>
      </c>
      <c r="O28944" t="s">
        <v>49</v>
      </c>
      <c r="P28944" t="s">
        <v>38</v>
      </c>
      <c r="Q28944" t="s">
        <v>27</v>
      </c>
      <c r="R28944">
        <v>2023</v>
      </c>
      <c r="S28944">
        <v>7</v>
      </c>
      <c r="T28944" t="s">
        <v>1076</v>
      </c>
      <c r="U28944">
        <v>0</v>
      </c>
    </row>
    <row r="28945" spans="1:21" x14ac:dyDescent="0.35">
      <c r="A28945">
        <v>456064</v>
      </c>
      <c r="B28945" t="s">
        <v>308</v>
      </c>
      <c r="C28945" t="s">
        <v>61</v>
      </c>
      <c r="D28945">
        <v>16</v>
      </c>
      <c r="E28945" s="1">
        <v>45132.958333333336</v>
      </c>
      <c r="F28945">
        <v>15.08</v>
      </c>
      <c r="G28945">
        <v>55520</v>
      </c>
      <c r="H28945" t="s">
        <v>62</v>
      </c>
      <c r="I28945">
        <v>0.35</v>
      </c>
      <c r="J28945" t="s">
        <v>21</v>
      </c>
      <c r="K28945">
        <v>27.02</v>
      </c>
      <c r="L28945" t="s">
        <v>70</v>
      </c>
      <c r="M28945" t="s">
        <v>23</v>
      </c>
      <c r="N28945" t="s">
        <v>37</v>
      </c>
      <c r="O28945" t="s">
        <v>49</v>
      </c>
      <c r="P28945" t="s">
        <v>38</v>
      </c>
      <c r="Q28945" t="s">
        <v>45</v>
      </c>
      <c r="R28945">
        <v>2023</v>
      </c>
      <c r="S28945">
        <v>7</v>
      </c>
      <c r="T28945" t="s">
        <v>1076</v>
      </c>
      <c r="U28945">
        <v>1</v>
      </c>
    </row>
    <row r="28946" spans="1:21" x14ac:dyDescent="0.35">
      <c r="A28946">
        <v>982961</v>
      </c>
      <c r="B28946" t="s">
        <v>144</v>
      </c>
      <c r="C28946" t="s">
        <v>35</v>
      </c>
      <c r="D28946">
        <v>1</v>
      </c>
      <c r="E28946" s="1">
        <v>45133</v>
      </c>
      <c r="F28946">
        <v>4.6900000000000004</v>
      </c>
      <c r="G28946">
        <v>76377</v>
      </c>
      <c r="H28946" t="s">
        <v>53</v>
      </c>
      <c r="I28946">
        <v>0.31</v>
      </c>
      <c r="J28946" t="s">
        <v>30</v>
      </c>
      <c r="K28946">
        <v>9.86</v>
      </c>
      <c r="L28946" t="s">
        <v>43</v>
      </c>
      <c r="M28946" t="s">
        <v>32</v>
      </c>
      <c r="N28946" t="s">
        <v>24</v>
      </c>
      <c r="O28946" t="s">
        <v>55</v>
      </c>
      <c r="P28946" t="s">
        <v>59</v>
      </c>
      <c r="Q28946" t="s">
        <v>39</v>
      </c>
      <c r="R28946">
        <v>2023</v>
      </c>
      <c r="S28946">
        <v>7</v>
      </c>
      <c r="T28946" t="s">
        <v>1076</v>
      </c>
      <c r="U28946">
        <v>0</v>
      </c>
    </row>
    <row r="28947" spans="1:21" x14ac:dyDescent="0.35">
      <c r="A28947">
        <v>773589</v>
      </c>
      <c r="B28947" t="s">
        <v>473</v>
      </c>
      <c r="C28947" t="s">
        <v>41</v>
      </c>
      <c r="D28947">
        <v>21</v>
      </c>
      <c r="E28947" s="1">
        <v>45133.041666666664</v>
      </c>
      <c r="F28947">
        <v>62.75</v>
      </c>
      <c r="G28947">
        <v>46009</v>
      </c>
      <c r="H28947" t="s">
        <v>20</v>
      </c>
      <c r="I28947">
        <v>0.43</v>
      </c>
      <c r="J28947" t="s">
        <v>30</v>
      </c>
      <c r="K28947">
        <v>24.38</v>
      </c>
      <c r="L28947" t="s">
        <v>31</v>
      </c>
      <c r="M28947" t="s">
        <v>32</v>
      </c>
      <c r="N28947" t="s">
        <v>24</v>
      </c>
      <c r="O28947" t="s">
        <v>49</v>
      </c>
      <c r="P28947" t="s">
        <v>26</v>
      </c>
      <c r="Q28947" t="s">
        <v>45</v>
      </c>
      <c r="R28947">
        <v>2023</v>
      </c>
      <c r="S28947">
        <v>7</v>
      </c>
      <c r="T28947" t="s">
        <v>1076</v>
      </c>
      <c r="U28947">
        <v>0</v>
      </c>
    </row>
    <row r="28948" spans="1:21" x14ac:dyDescent="0.35">
      <c r="A28948">
        <v>597882</v>
      </c>
      <c r="B28948" t="s">
        <v>1047</v>
      </c>
      <c r="C28948" t="s">
        <v>19</v>
      </c>
      <c r="D28948">
        <v>24</v>
      </c>
      <c r="E28948" s="1">
        <v>45133.083333333336</v>
      </c>
      <c r="F28948">
        <v>24.62</v>
      </c>
      <c r="G28948">
        <v>82199</v>
      </c>
      <c r="H28948" t="s">
        <v>20</v>
      </c>
      <c r="I28948">
        <v>0.22</v>
      </c>
      <c r="J28948" t="s">
        <v>21</v>
      </c>
      <c r="K28948">
        <v>21.88</v>
      </c>
      <c r="L28948" t="s">
        <v>31</v>
      </c>
      <c r="M28948" t="s">
        <v>32</v>
      </c>
      <c r="N28948" t="s">
        <v>37</v>
      </c>
      <c r="O28948" t="s">
        <v>55</v>
      </c>
      <c r="P28948" t="s">
        <v>38</v>
      </c>
      <c r="Q28948" t="s">
        <v>27</v>
      </c>
      <c r="R28948">
        <v>2023</v>
      </c>
      <c r="S28948">
        <v>7</v>
      </c>
      <c r="T28948" t="s">
        <v>1076</v>
      </c>
      <c r="U28948">
        <v>1</v>
      </c>
    </row>
    <row r="28949" spans="1:21" x14ac:dyDescent="0.35">
      <c r="A28949">
        <v>703135</v>
      </c>
      <c r="B28949" t="s">
        <v>927</v>
      </c>
      <c r="C28949" t="s">
        <v>78</v>
      </c>
      <c r="D28949">
        <v>46</v>
      </c>
      <c r="E28949" s="1">
        <v>45133.125</v>
      </c>
      <c r="F28949">
        <v>53.49</v>
      </c>
      <c r="G28949">
        <v>72402</v>
      </c>
      <c r="H28949" t="s">
        <v>20</v>
      </c>
      <c r="I28949">
        <v>0.41</v>
      </c>
      <c r="J28949" t="s">
        <v>21</v>
      </c>
      <c r="K28949">
        <v>6.95</v>
      </c>
      <c r="L28949" t="s">
        <v>22</v>
      </c>
      <c r="M28949" t="s">
        <v>32</v>
      </c>
      <c r="N28949" t="s">
        <v>24</v>
      </c>
      <c r="O28949" t="s">
        <v>55</v>
      </c>
      <c r="P28949" t="s">
        <v>59</v>
      </c>
      <c r="Q28949" t="s">
        <v>45</v>
      </c>
      <c r="R28949">
        <v>2023</v>
      </c>
      <c r="S28949">
        <v>7</v>
      </c>
      <c r="T28949" t="s">
        <v>1076</v>
      </c>
      <c r="U28949">
        <v>0</v>
      </c>
    </row>
    <row r="28950" spans="1:21" x14ac:dyDescent="0.35">
      <c r="A28950">
        <v>357966</v>
      </c>
      <c r="B28950" t="s">
        <v>319</v>
      </c>
      <c r="C28950" t="s">
        <v>75</v>
      </c>
      <c r="D28950">
        <v>20</v>
      </c>
      <c r="E28950" s="1">
        <v>45133.166666666664</v>
      </c>
      <c r="F28950">
        <v>44.65</v>
      </c>
      <c r="G28950">
        <v>12330</v>
      </c>
      <c r="H28950" t="s">
        <v>66</v>
      </c>
      <c r="I28950">
        <v>0.28999999999999998</v>
      </c>
      <c r="J28950" t="s">
        <v>21</v>
      </c>
      <c r="K28950">
        <v>13.93</v>
      </c>
      <c r="L28950" t="s">
        <v>22</v>
      </c>
      <c r="M28950" t="s">
        <v>32</v>
      </c>
      <c r="N28950" t="s">
        <v>24</v>
      </c>
      <c r="O28950" t="s">
        <v>44</v>
      </c>
      <c r="P28950" t="s">
        <v>59</v>
      </c>
      <c r="Q28950" t="s">
        <v>45</v>
      </c>
      <c r="R28950">
        <v>2023</v>
      </c>
      <c r="S28950">
        <v>7</v>
      </c>
      <c r="T28950" t="s">
        <v>1076</v>
      </c>
      <c r="U28950">
        <v>0</v>
      </c>
    </row>
    <row r="28951" spans="1:21" x14ac:dyDescent="0.35">
      <c r="A28951">
        <v>418862</v>
      </c>
      <c r="B28951" t="s">
        <v>378</v>
      </c>
      <c r="C28951" t="s">
        <v>61</v>
      </c>
      <c r="D28951">
        <v>42</v>
      </c>
      <c r="E28951" s="1">
        <v>45133.208333333336</v>
      </c>
      <c r="F28951">
        <v>76.25</v>
      </c>
      <c r="G28951">
        <v>13608</v>
      </c>
      <c r="H28951" t="s">
        <v>88</v>
      </c>
      <c r="I28951">
        <v>0.28999999999999998</v>
      </c>
      <c r="J28951" t="s">
        <v>54</v>
      </c>
      <c r="K28951">
        <v>23.05</v>
      </c>
      <c r="L28951" t="s">
        <v>43</v>
      </c>
      <c r="M28951" t="s">
        <v>32</v>
      </c>
      <c r="N28951" t="s">
        <v>24</v>
      </c>
      <c r="O28951" t="s">
        <v>25</v>
      </c>
      <c r="P28951" t="s">
        <v>38</v>
      </c>
      <c r="Q28951" t="s">
        <v>45</v>
      </c>
      <c r="R28951">
        <v>2023</v>
      </c>
      <c r="S28951">
        <v>7</v>
      </c>
      <c r="T28951" t="s">
        <v>1076</v>
      </c>
      <c r="U28951">
        <v>0</v>
      </c>
    </row>
    <row r="28952" spans="1:21" x14ac:dyDescent="0.35">
      <c r="A28952">
        <v>955150</v>
      </c>
      <c r="B28952" t="s">
        <v>1057</v>
      </c>
      <c r="C28952" t="s">
        <v>78</v>
      </c>
      <c r="D28952">
        <v>49</v>
      </c>
      <c r="E28952" s="1">
        <v>45133.25</v>
      </c>
      <c r="F28952">
        <v>27.62</v>
      </c>
      <c r="G28952">
        <v>32987</v>
      </c>
      <c r="H28952" t="s">
        <v>76</v>
      </c>
      <c r="I28952">
        <v>0.17</v>
      </c>
      <c r="J28952" t="s">
        <v>21</v>
      </c>
      <c r="K28952">
        <v>17.12</v>
      </c>
      <c r="L28952" t="s">
        <v>58</v>
      </c>
      <c r="M28952" t="s">
        <v>32</v>
      </c>
      <c r="N28952" t="s">
        <v>24</v>
      </c>
      <c r="O28952" t="s">
        <v>55</v>
      </c>
      <c r="P28952" t="s">
        <v>68</v>
      </c>
      <c r="Q28952" t="s">
        <v>39</v>
      </c>
      <c r="R28952">
        <v>2023</v>
      </c>
      <c r="S28952">
        <v>7</v>
      </c>
      <c r="T28952" t="s">
        <v>1076</v>
      </c>
      <c r="U28952">
        <v>0</v>
      </c>
    </row>
    <row r="28953" spans="1:21" x14ac:dyDescent="0.35">
      <c r="A28953">
        <v>605818</v>
      </c>
      <c r="B28953" t="s">
        <v>271</v>
      </c>
      <c r="C28953" t="s">
        <v>64</v>
      </c>
      <c r="D28953">
        <v>14</v>
      </c>
      <c r="E28953" s="1">
        <v>45133.291666666664</v>
      </c>
      <c r="F28953">
        <v>13.45</v>
      </c>
      <c r="G28953">
        <v>21074</v>
      </c>
      <c r="H28953" t="s">
        <v>53</v>
      </c>
      <c r="I28953">
        <v>0.27</v>
      </c>
      <c r="J28953" t="s">
        <v>30</v>
      </c>
      <c r="K28953">
        <v>8.92</v>
      </c>
      <c r="L28953" t="s">
        <v>43</v>
      </c>
      <c r="M28953" t="s">
        <v>32</v>
      </c>
      <c r="N28953" t="s">
        <v>24</v>
      </c>
      <c r="O28953" t="s">
        <v>55</v>
      </c>
      <c r="P28953" t="s">
        <v>68</v>
      </c>
      <c r="Q28953" t="s">
        <v>45</v>
      </c>
      <c r="R28953">
        <v>2023</v>
      </c>
      <c r="S28953">
        <v>7</v>
      </c>
      <c r="T28953" t="s">
        <v>1076</v>
      </c>
      <c r="U28953">
        <v>0</v>
      </c>
    </row>
    <row r="28954" spans="1:21" x14ac:dyDescent="0.35">
      <c r="A28954">
        <v>673903</v>
      </c>
      <c r="B28954" t="s">
        <v>87</v>
      </c>
      <c r="C28954" t="s">
        <v>75</v>
      </c>
      <c r="D28954">
        <v>1</v>
      </c>
      <c r="E28954" s="1">
        <v>45133.333333333336</v>
      </c>
      <c r="F28954">
        <v>61.23</v>
      </c>
      <c r="G28954">
        <v>16970</v>
      </c>
      <c r="H28954" t="s">
        <v>36</v>
      </c>
      <c r="I28954">
        <v>0.27</v>
      </c>
      <c r="J28954" t="s">
        <v>21</v>
      </c>
      <c r="K28954">
        <v>16.84</v>
      </c>
      <c r="L28954" t="s">
        <v>31</v>
      </c>
      <c r="M28954" t="s">
        <v>23</v>
      </c>
      <c r="N28954" t="s">
        <v>24</v>
      </c>
      <c r="O28954" t="s">
        <v>49</v>
      </c>
      <c r="P28954" t="s">
        <v>68</v>
      </c>
      <c r="Q28954" t="s">
        <v>39</v>
      </c>
      <c r="R28954">
        <v>2023</v>
      </c>
      <c r="S28954">
        <v>7</v>
      </c>
      <c r="T28954" t="s">
        <v>1076</v>
      </c>
      <c r="U28954">
        <v>0</v>
      </c>
    </row>
    <row r="28955" spans="1:21" x14ac:dyDescent="0.35">
      <c r="A28955">
        <v>742836</v>
      </c>
      <c r="B28955" t="s">
        <v>300</v>
      </c>
      <c r="C28955" t="s">
        <v>78</v>
      </c>
      <c r="D28955">
        <v>-28</v>
      </c>
      <c r="E28955" s="1">
        <v>45133.375</v>
      </c>
      <c r="F28955">
        <v>-83.99</v>
      </c>
      <c r="G28955">
        <v>16970</v>
      </c>
      <c r="H28955" t="s">
        <v>57</v>
      </c>
      <c r="I28955">
        <v>1.1416101547964024</v>
      </c>
      <c r="J28955" t="s">
        <v>30</v>
      </c>
      <c r="K28955">
        <v>17.45</v>
      </c>
      <c r="L28955" t="s">
        <v>22</v>
      </c>
      <c r="M28955" t="s">
        <v>23</v>
      </c>
      <c r="N28955" t="s">
        <v>24</v>
      </c>
      <c r="O28955" t="s">
        <v>44</v>
      </c>
      <c r="P28955" t="s">
        <v>50</v>
      </c>
      <c r="Q28955" t="s">
        <v>45</v>
      </c>
      <c r="R28955">
        <v>2023</v>
      </c>
      <c r="S28955">
        <v>7</v>
      </c>
      <c r="T28955" t="s">
        <v>1076</v>
      </c>
      <c r="U28955">
        <v>0</v>
      </c>
    </row>
    <row r="28956" spans="1:21" x14ac:dyDescent="0.35">
      <c r="A28956">
        <v>171296</v>
      </c>
      <c r="B28956" t="s">
        <v>301</v>
      </c>
      <c r="C28956" t="s">
        <v>35</v>
      </c>
      <c r="D28956">
        <v>-34</v>
      </c>
      <c r="E28956" s="1">
        <v>45133.416666666664</v>
      </c>
      <c r="F28956">
        <v>-91.85</v>
      </c>
      <c r="G28956">
        <v>16970</v>
      </c>
      <c r="H28956" t="s">
        <v>36</v>
      </c>
      <c r="I28956">
        <v>1.6268396394416813</v>
      </c>
      <c r="J28956" t="s">
        <v>30</v>
      </c>
      <c r="K28956">
        <v>17.45</v>
      </c>
      <c r="L28956" t="s">
        <v>22</v>
      </c>
      <c r="M28956" t="s">
        <v>23</v>
      </c>
      <c r="N28956" t="s">
        <v>24</v>
      </c>
      <c r="O28956" t="s">
        <v>44</v>
      </c>
      <c r="P28956" t="s">
        <v>50</v>
      </c>
      <c r="Q28956" t="s">
        <v>45</v>
      </c>
      <c r="R28956">
        <v>2023</v>
      </c>
      <c r="S28956">
        <v>7</v>
      </c>
      <c r="T28956" t="s">
        <v>1076</v>
      </c>
      <c r="U28956">
        <v>0</v>
      </c>
    </row>
    <row r="28957" spans="1:21" x14ac:dyDescent="0.35">
      <c r="A28957">
        <v>959228</v>
      </c>
      <c r="B28957" t="s">
        <v>971</v>
      </c>
      <c r="C28957" t="s">
        <v>82</v>
      </c>
      <c r="D28957">
        <v>37</v>
      </c>
      <c r="E28957" s="1">
        <v>45133.458333333336</v>
      </c>
      <c r="F28957">
        <v>92.55</v>
      </c>
      <c r="G28957">
        <v>79585</v>
      </c>
      <c r="H28957" t="s">
        <v>53</v>
      </c>
      <c r="I28957">
        <v>0.31</v>
      </c>
      <c r="J28957" t="s">
        <v>54</v>
      </c>
      <c r="K28957">
        <v>17.03</v>
      </c>
      <c r="L28957" t="s">
        <v>43</v>
      </c>
      <c r="M28957" t="s">
        <v>23</v>
      </c>
      <c r="N28957" t="s">
        <v>24</v>
      </c>
      <c r="O28957" t="s">
        <v>25</v>
      </c>
      <c r="P28957" t="s">
        <v>26</v>
      </c>
      <c r="Q28957" t="s">
        <v>45</v>
      </c>
      <c r="R28957">
        <v>2023</v>
      </c>
      <c r="S28957">
        <v>7</v>
      </c>
      <c r="T28957" t="s">
        <v>1076</v>
      </c>
      <c r="U28957">
        <v>0</v>
      </c>
    </row>
    <row r="28958" spans="1:21" x14ac:dyDescent="0.35">
      <c r="A28958">
        <v>343083</v>
      </c>
      <c r="B28958" t="s">
        <v>895</v>
      </c>
      <c r="C28958" t="s">
        <v>61</v>
      </c>
      <c r="D28958">
        <v>32</v>
      </c>
      <c r="E28958" s="1">
        <v>45133.5</v>
      </c>
      <c r="F28958">
        <v>4.3099999999999996</v>
      </c>
      <c r="G28958">
        <v>51693</v>
      </c>
      <c r="H28958" t="s">
        <v>94</v>
      </c>
      <c r="I28958">
        <v>0.45</v>
      </c>
      <c r="J28958" t="s">
        <v>30</v>
      </c>
      <c r="K28958">
        <v>9.5</v>
      </c>
      <c r="L28958" t="s">
        <v>22</v>
      </c>
      <c r="M28958" t="s">
        <v>23</v>
      </c>
      <c r="N28958" t="s">
        <v>24</v>
      </c>
      <c r="O28958" t="s">
        <v>25</v>
      </c>
      <c r="P28958" t="s">
        <v>59</v>
      </c>
      <c r="Q28958" t="s">
        <v>27</v>
      </c>
      <c r="R28958">
        <v>2023</v>
      </c>
      <c r="S28958">
        <v>7</v>
      </c>
      <c r="T28958" t="s">
        <v>1076</v>
      </c>
      <c r="U28958">
        <v>0</v>
      </c>
    </row>
    <row r="28959" spans="1:21" x14ac:dyDescent="0.35">
      <c r="A28959">
        <v>436795</v>
      </c>
      <c r="B28959" t="s">
        <v>98</v>
      </c>
      <c r="C28959" t="s">
        <v>61</v>
      </c>
      <c r="D28959">
        <v>4</v>
      </c>
      <c r="E28959" s="1">
        <v>45133.541666666664</v>
      </c>
      <c r="F28959">
        <v>19.600000000000001</v>
      </c>
      <c r="G28959">
        <v>55567</v>
      </c>
      <c r="H28959" t="s">
        <v>76</v>
      </c>
      <c r="I28959">
        <v>0.39</v>
      </c>
      <c r="J28959" t="s">
        <v>30</v>
      </c>
      <c r="K28959">
        <v>17.38</v>
      </c>
      <c r="L28959" t="s">
        <v>43</v>
      </c>
      <c r="M28959" t="s">
        <v>32</v>
      </c>
      <c r="N28959" t="s">
        <v>24</v>
      </c>
      <c r="O28959" t="s">
        <v>49</v>
      </c>
      <c r="P28959" t="s">
        <v>33</v>
      </c>
      <c r="Q28959" t="s">
        <v>39</v>
      </c>
      <c r="R28959">
        <v>2023</v>
      </c>
      <c r="S28959">
        <v>7</v>
      </c>
      <c r="T28959" t="s">
        <v>1076</v>
      </c>
      <c r="U28959">
        <v>0</v>
      </c>
    </row>
    <row r="28960" spans="1:21" x14ac:dyDescent="0.35">
      <c r="A28960">
        <v>545990</v>
      </c>
      <c r="B28960" t="s">
        <v>384</v>
      </c>
      <c r="C28960" t="s">
        <v>72</v>
      </c>
      <c r="D28960">
        <v>16</v>
      </c>
      <c r="E28960" s="1">
        <v>45133.583333333336</v>
      </c>
      <c r="F28960">
        <v>75.23</v>
      </c>
      <c r="G28960">
        <v>84295</v>
      </c>
      <c r="H28960" t="s">
        <v>48</v>
      </c>
      <c r="I28960">
        <v>0.47</v>
      </c>
      <c r="J28960" t="s">
        <v>30</v>
      </c>
      <c r="K28960">
        <v>11.46</v>
      </c>
      <c r="L28960" t="s">
        <v>58</v>
      </c>
      <c r="M28960" t="s">
        <v>23</v>
      </c>
      <c r="N28960" t="s">
        <v>24</v>
      </c>
      <c r="O28960" t="s">
        <v>49</v>
      </c>
      <c r="P28960" t="s">
        <v>68</v>
      </c>
      <c r="Q28960" t="s">
        <v>39</v>
      </c>
      <c r="R28960">
        <v>2023</v>
      </c>
      <c r="S28960">
        <v>7</v>
      </c>
      <c r="T28960" t="s">
        <v>1076</v>
      </c>
      <c r="U28960">
        <v>0</v>
      </c>
    </row>
    <row r="28961" spans="1:21" x14ac:dyDescent="0.35">
      <c r="A28961">
        <v>107076</v>
      </c>
      <c r="B28961" t="s">
        <v>1053</v>
      </c>
      <c r="C28961" t="s">
        <v>64</v>
      </c>
      <c r="D28961">
        <v>17</v>
      </c>
      <c r="E28961" s="1">
        <v>45133.625</v>
      </c>
      <c r="F28961">
        <v>70.7</v>
      </c>
      <c r="G28961">
        <v>97711</v>
      </c>
      <c r="H28961" t="s">
        <v>29</v>
      </c>
      <c r="I28961">
        <v>0.5</v>
      </c>
      <c r="J28961" t="s">
        <v>21</v>
      </c>
      <c r="K28961">
        <v>8.6999999999999993</v>
      </c>
      <c r="L28961" t="s">
        <v>43</v>
      </c>
      <c r="M28961" t="s">
        <v>32</v>
      </c>
      <c r="N28961" t="s">
        <v>24</v>
      </c>
      <c r="O28961" t="s">
        <v>44</v>
      </c>
      <c r="P28961" t="s">
        <v>38</v>
      </c>
      <c r="Q28961" t="s">
        <v>27</v>
      </c>
      <c r="R28961">
        <v>2023</v>
      </c>
      <c r="S28961">
        <v>7</v>
      </c>
      <c r="T28961" t="s">
        <v>1076</v>
      </c>
      <c r="U28961">
        <v>0</v>
      </c>
    </row>
    <row r="28962" spans="1:21" x14ac:dyDescent="0.35">
      <c r="A28962">
        <v>442494</v>
      </c>
      <c r="B28962" t="s">
        <v>725</v>
      </c>
      <c r="C28962" t="s">
        <v>64</v>
      </c>
      <c r="D28962">
        <v>30</v>
      </c>
      <c r="E28962" s="1">
        <v>45133.666666666664</v>
      </c>
      <c r="F28962">
        <v>58.59</v>
      </c>
      <c r="G28962">
        <v>43539</v>
      </c>
      <c r="H28962" t="s">
        <v>66</v>
      </c>
      <c r="I28962">
        <v>7.0000000000000007E-2</v>
      </c>
      <c r="J28962" t="s">
        <v>30</v>
      </c>
      <c r="K28962">
        <v>10.47</v>
      </c>
      <c r="L28962" t="s">
        <v>70</v>
      </c>
      <c r="M28962" t="s">
        <v>23</v>
      </c>
      <c r="N28962" t="s">
        <v>24</v>
      </c>
      <c r="O28962" t="s">
        <v>25</v>
      </c>
      <c r="P28962" t="s">
        <v>33</v>
      </c>
      <c r="Q28962" t="s">
        <v>27</v>
      </c>
      <c r="R28962">
        <v>2023</v>
      </c>
      <c r="S28962">
        <v>7</v>
      </c>
      <c r="T28962" t="s">
        <v>1076</v>
      </c>
      <c r="U28962">
        <v>0</v>
      </c>
    </row>
    <row r="28963" spans="1:21" x14ac:dyDescent="0.35">
      <c r="A28963">
        <v>940350</v>
      </c>
      <c r="B28963" t="s">
        <v>252</v>
      </c>
      <c r="C28963" t="s">
        <v>19</v>
      </c>
      <c r="D28963">
        <v>34</v>
      </c>
      <c r="E28963" s="1">
        <v>45133.708333333336</v>
      </c>
      <c r="F28963">
        <v>37.450000000000003</v>
      </c>
      <c r="G28963">
        <v>52107</v>
      </c>
      <c r="H28963" t="s">
        <v>57</v>
      </c>
      <c r="I28963">
        <v>0.28000000000000003</v>
      </c>
      <c r="J28963" t="s">
        <v>30</v>
      </c>
      <c r="K28963">
        <v>6.13</v>
      </c>
      <c r="L28963" t="s">
        <v>31</v>
      </c>
      <c r="M28963" t="s">
        <v>23</v>
      </c>
      <c r="N28963" t="s">
        <v>24</v>
      </c>
      <c r="O28963" t="s">
        <v>55</v>
      </c>
      <c r="P28963" t="s">
        <v>33</v>
      </c>
      <c r="Q28963" t="s">
        <v>39</v>
      </c>
      <c r="R28963">
        <v>2023</v>
      </c>
      <c r="S28963">
        <v>7</v>
      </c>
      <c r="T28963" t="s">
        <v>1076</v>
      </c>
      <c r="U28963">
        <v>0</v>
      </c>
    </row>
    <row r="28964" spans="1:21" x14ac:dyDescent="0.35">
      <c r="A28964">
        <v>498009</v>
      </c>
      <c r="B28964" t="s">
        <v>392</v>
      </c>
      <c r="C28964" t="s">
        <v>52</v>
      </c>
      <c r="D28964">
        <v>40</v>
      </c>
      <c r="E28964" s="1">
        <v>45133.75</v>
      </c>
      <c r="F28964">
        <v>31.3</v>
      </c>
      <c r="G28964">
        <v>70957</v>
      </c>
      <c r="H28964" t="s">
        <v>36</v>
      </c>
      <c r="I28964">
        <v>0.38</v>
      </c>
      <c r="J28964" t="s">
        <v>30</v>
      </c>
      <c r="K28964">
        <v>18.62</v>
      </c>
      <c r="L28964" t="s">
        <v>58</v>
      </c>
      <c r="M28964" t="s">
        <v>32</v>
      </c>
      <c r="N28964" t="s">
        <v>24</v>
      </c>
      <c r="O28964" t="s">
        <v>49</v>
      </c>
      <c r="P28964" t="s">
        <v>38</v>
      </c>
      <c r="Q28964" t="s">
        <v>45</v>
      </c>
      <c r="R28964">
        <v>2023</v>
      </c>
      <c r="S28964">
        <v>7</v>
      </c>
      <c r="T28964" t="s">
        <v>1076</v>
      </c>
      <c r="U28964">
        <v>0</v>
      </c>
    </row>
    <row r="28965" spans="1:21" x14ac:dyDescent="0.35">
      <c r="A28965">
        <v>359040</v>
      </c>
      <c r="B28965" t="s">
        <v>169</v>
      </c>
      <c r="C28965" t="s">
        <v>72</v>
      </c>
      <c r="D28965">
        <v>7</v>
      </c>
      <c r="E28965" s="1">
        <v>45133.791666666664</v>
      </c>
      <c r="F28965">
        <v>9.9499999999999993</v>
      </c>
      <c r="G28965">
        <v>38785</v>
      </c>
      <c r="H28965" t="s">
        <v>42</v>
      </c>
      <c r="I28965">
        <v>0.14000000000000001</v>
      </c>
      <c r="J28965" t="s">
        <v>54</v>
      </c>
      <c r="K28965">
        <v>18.82</v>
      </c>
      <c r="L28965" t="s">
        <v>31</v>
      </c>
      <c r="M28965" t="s">
        <v>23</v>
      </c>
      <c r="N28965" t="s">
        <v>24</v>
      </c>
      <c r="O28965" t="s">
        <v>55</v>
      </c>
      <c r="P28965" t="s">
        <v>68</v>
      </c>
      <c r="Q28965" t="s">
        <v>45</v>
      </c>
      <c r="R28965">
        <v>2023</v>
      </c>
      <c r="S28965">
        <v>7</v>
      </c>
      <c r="T28965" t="s">
        <v>1076</v>
      </c>
      <c r="U28965">
        <v>0</v>
      </c>
    </row>
    <row r="28966" spans="1:21" x14ac:dyDescent="0.35">
      <c r="A28966">
        <v>936960</v>
      </c>
      <c r="B28966" t="s">
        <v>389</v>
      </c>
      <c r="C28966" t="s">
        <v>78</v>
      </c>
      <c r="D28966">
        <v>20</v>
      </c>
      <c r="E28966" s="1">
        <v>45133.833333333336</v>
      </c>
      <c r="F28966">
        <v>59.05</v>
      </c>
      <c r="G28966">
        <v>76790</v>
      </c>
      <c r="H28966" t="s">
        <v>88</v>
      </c>
      <c r="I28966">
        <v>0.06</v>
      </c>
      <c r="J28966" t="s">
        <v>54</v>
      </c>
      <c r="K28966">
        <v>29.34</v>
      </c>
      <c r="L28966" t="s">
        <v>70</v>
      </c>
      <c r="M28966" t="s">
        <v>23</v>
      </c>
      <c r="N28966" t="s">
        <v>24</v>
      </c>
      <c r="O28966" t="s">
        <v>44</v>
      </c>
      <c r="P28966" t="s">
        <v>68</v>
      </c>
      <c r="Q28966" t="s">
        <v>39</v>
      </c>
      <c r="R28966">
        <v>2023</v>
      </c>
      <c r="S28966">
        <v>7</v>
      </c>
      <c r="T28966" t="s">
        <v>1076</v>
      </c>
      <c r="U28966">
        <v>0</v>
      </c>
    </row>
    <row r="28967" spans="1:21" x14ac:dyDescent="0.35">
      <c r="A28967">
        <v>479647</v>
      </c>
      <c r="B28967" t="s">
        <v>966</v>
      </c>
      <c r="C28967" t="s">
        <v>52</v>
      </c>
      <c r="D28967">
        <v>33</v>
      </c>
      <c r="E28967" s="1">
        <v>45133.875</v>
      </c>
      <c r="F28967">
        <v>22.07</v>
      </c>
      <c r="G28967">
        <v>59423</v>
      </c>
      <c r="H28967" t="s">
        <v>29</v>
      </c>
      <c r="I28967">
        <v>0.36</v>
      </c>
      <c r="J28967" t="s">
        <v>54</v>
      </c>
      <c r="K28967">
        <v>21.05</v>
      </c>
      <c r="L28967" t="s">
        <v>70</v>
      </c>
      <c r="M28967" t="s">
        <v>32</v>
      </c>
      <c r="N28967" t="s">
        <v>24</v>
      </c>
      <c r="O28967" t="s">
        <v>44</v>
      </c>
      <c r="P28967" t="s">
        <v>33</v>
      </c>
      <c r="Q28967" t="s">
        <v>39</v>
      </c>
      <c r="R28967">
        <v>2023</v>
      </c>
      <c r="S28967">
        <v>7</v>
      </c>
      <c r="T28967" t="s">
        <v>1076</v>
      </c>
      <c r="U28967">
        <v>0</v>
      </c>
    </row>
    <row r="28968" spans="1:21" x14ac:dyDescent="0.35">
      <c r="A28968">
        <v>166798</v>
      </c>
      <c r="B28968" t="s">
        <v>642</v>
      </c>
      <c r="C28968" t="s">
        <v>35</v>
      </c>
      <c r="D28968">
        <v>36</v>
      </c>
      <c r="E28968" s="1">
        <v>45133.916666666664</v>
      </c>
      <c r="F28968">
        <v>89.07</v>
      </c>
      <c r="G28968">
        <v>92075</v>
      </c>
      <c r="H28968" t="s">
        <v>88</v>
      </c>
      <c r="I28968">
        <v>0.34</v>
      </c>
      <c r="J28968" t="s">
        <v>54</v>
      </c>
      <c r="K28968">
        <v>16.52</v>
      </c>
      <c r="L28968" t="s">
        <v>43</v>
      </c>
      <c r="M28968" t="s">
        <v>32</v>
      </c>
      <c r="N28968" t="s">
        <v>24</v>
      </c>
      <c r="O28968" t="s">
        <v>25</v>
      </c>
      <c r="P28968" t="s">
        <v>68</v>
      </c>
      <c r="Q28968" t="s">
        <v>39</v>
      </c>
      <c r="R28968">
        <v>2023</v>
      </c>
      <c r="S28968">
        <v>7</v>
      </c>
      <c r="T28968" t="s">
        <v>1076</v>
      </c>
      <c r="U28968">
        <v>0</v>
      </c>
    </row>
    <row r="28969" spans="1:21" x14ac:dyDescent="0.35">
      <c r="A28969">
        <v>109319</v>
      </c>
      <c r="B28969" t="s">
        <v>955</v>
      </c>
      <c r="C28969" t="s">
        <v>61</v>
      </c>
      <c r="D28969">
        <v>12</v>
      </c>
      <c r="E28969" s="1">
        <v>45133.958333333336</v>
      </c>
      <c r="F28969">
        <v>23.18</v>
      </c>
      <c r="G28969">
        <v>51858</v>
      </c>
      <c r="H28969" t="s">
        <v>66</v>
      </c>
      <c r="I28969">
        <v>0.46</v>
      </c>
      <c r="J28969" t="s">
        <v>30</v>
      </c>
      <c r="K28969">
        <v>9.74</v>
      </c>
      <c r="L28969" t="s">
        <v>70</v>
      </c>
      <c r="M28969" t="s">
        <v>23</v>
      </c>
      <c r="N28969" t="s">
        <v>37</v>
      </c>
      <c r="O28969" t="s">
        <v>44</v>
      </c>
      <c r="P28969" t="s">
        <v>33</v>
      </c>
      <c r="Q28969" t="s">
        <v>39</v>
      </c>
      <c r="R28969">
        <v>2023</v>
      </c>
      <c r="S28969">
        <v>7</v>
      </c>
      <c r="T28969" t="s">
        <v>1076</v>
      </c>
      <c r="U28969">
        <v>1</v>
      </c>
    </row>
    <row r="28970" spans="1:21" x14ac:dyDescent="0.35">
      <c r="A28970">
        <v>506410</v>
      </c>
      <c r="B28970" t="s">
        <v>1030</v>
      </c>
      <c r="C28970" t="s">
        <v>75</v>
      </c>
      <c r="D28970">
        <v>15</v>
      </c>
      <c r="E28970" s="1">
        <v>45134</v>
      </c>
      <c r="F28970">
        <v>77.09</v>
      </c>
      <c r="G28970">
        <v>31112</v>
      </c>
      <c r="H28970" t="s">
        <v>42</v>
      </c>
      <c r="I28970">
        <v>0.13</v>
      </c>
      <c r="J28970" t="s">
        <v>21</v>
      </c>
      <c r="K28970">
        <v>12.96</v>
      </c>
      <c r="L28970" t="s">
        <v>22</v>
      </c>
      <c r="M28970" t="s">
        <v>32</v>
      </c>
      <c r="N28970" t="s">
        <v>24</v>
      </c>
      <c r="O28970" t="s">
        <v>49</v>
      </c>
      <c r="P28970" t="s">
        <v>26</v>
      </c>
      <c r="Q28970" t="s">
        <v>45</v>
      </c>
      <c r="R28970">
        <v>2023</v>
      </c>
      <c r="S28970">
        <v>7</v>
      </c>
      <c r="T28970" t="s">
        <v>1076</v>
      </c>
      <c r="U28970">
        <v>0</v>
      </c>
    </row>
    <row r="28971" spans="1:21" x14ac:dyDescent="0.35">
      <c r="A28971">
        <v>512525</v>
      </c>
      <c r="B28971" t="s">
        <v>471</v>
      </c>
      <c r="C28971" t="s">
        <v>72</v>
      </c>
      <c r="D28971">
        <v>15</v>
      </c>
      <c r="E28971" s="1">
        <v>45134.041666666664</v>
      </c>
      <c r="F28971">
        <v>35.49</v>
      </c>
      <c r="G28971">
        <v>88104</v>
      </c>
      <c r="H28971" t="s">
        <v>53</v>
      </c>
      <c r="I28971">
        <v>0.5</v>
      </c>
      <c r="J28971" t="s">
        <v>30</v>
      </c>
      <c r="K28971">
        <v>7.25</v>
      </c>
      <c r="L28971" t="s">
        <v>43</v>
      </c>
      <c r="M28971" t="s">
        <v>32</v>
      </c>
      <c r="N28971" t="s">
        <v>24</v>
      </c>
      <c r="O28971" t="s">
        <v>55</v>
      </c>
      <c r="P28971" t="s">
        <v>38</v>
      </c>
      <c r="Q28971" t="s">
        <v>39</v>
      </c>
      <c r="R28971">
        <v>2023</v>
      </c>
      <c r="S28971">
        <v>7</v>
      </c>
      <c r="T28971" t="s">
        <v>1076</v>
      </c>
      <c r="U28971">
        <v>0</v>
      </c>
    </row>
    <row r="28972" spans="1:21" x14ac:dyDescent="0.35">
      <c r="A28972">
        <v>289468</v>
      </c>
      <c r="B28972" t="s">
        <v>527</v>
      </c>
      <c r="C28972" t="s">
        <v>47</v>
      </c>
      <c r="D28972">
        <v>20</v>
      </c>
      <c r="E28972" s="1">
        <v>45134.083333333336</v>
      </c>
      <c r="F28972">
        <v>82.08</v>
      </c>
      <c r="G28972">
        <v>67759</v>
      </c>
      <c r="H28972" t="s">
        <v>57</v>
      </c>
      <c r="I28972">
        <v>0.34</v>
      </c>
      <c r="J28972" t="s">
        <v>54</v>
      </c>
      <c r="K28972">
        <v>24.61</v>
      </c>
      <c r="L28972" t="s">
        <v>31</v>
      </c>
      <c r="M28972" t="s">
        <v>32</v>
      </c>
      <c r="N28972" t="s">
        <v>24</v>
      </c>
      <c r="O28972" t="s">
        <v>25</v>
      </c>
      <c r="P28972" t="s">
        <v>33</v>
      </c>
      <c r="Q28972" t="s">
        <v>45</v>
      </c>
      <c r="R28972">
        <v>2023</v>
      </c>
      <c r="S28972">
        <v>7</v>
      </c>
      <c r="T28972" t="s">
        <v>1076</v>
      </c>
      <c r="U28972">
        <v>0</v>
      </c>
    </row>
    <row r="28973" spans="1:21" x14ac:dyDescent="0.35">
      <c r="A28973">
        <v>849656</v>
      </c>
      <c r="B28973" t="s">
        <v>938</v>
      </c>
      <c r="C28973" t="s">
        <v>52</v>
      </c>
      <c r="D28973">
        <v>17</v>
      </c>
      <c r="E28973" s="1">
        <v>45134.125</v>
      </c>
      <c r="F28973">
        <v>74.14</v>
      </c>
      <c r="G28973">
        <v>12720</v>
      </c>
      <c r="H28973" t="s">
        <v>94</v>
      </c>
      <c r="I28973">
        <v>0.42</v>
      </c>
      <c r="J28973" t="s">
        <v>21</v>
      </c>
      <c r="K28973">
        <v>17.82</v>
      </c>
      <c r="L28973" t="s">
        <v>70</v>
      </c>
      <c r="M28973" t="s">
        <v>32</v>
      </c>
      <c r="N28973" t="s">
        <v>24</v>
      </c>
      <c r="O28973" t="s">
        <v>25</v>
      </c>
      <c r="P28973" t="s">
        <v>68</v>
      </c>
      <c r="Q28973" t="s">
        <v>39</v>
      </c>
      <c r="R28973">
        <v>2023</v>
      </c>
      <c r="S28973">
        <v>7</v>
      </c>
      <c r="T28973" t="s">
        <v>1076</v>
      </c>
      <c r="U28973">
        <v>0</v>
      </c>
    </row>
    <row r="28974" spans="1:21" x14ac:dyDescent="0.35">
      <c r="A28974">
        <v>389142</v>
      </c>
      <c r="B28974" t="s">
        <v>736</v>
      </c>
      <c r="C28974" t="s">
        <v>72</v>
      </c>
      <c r="D28974">
        <v>42</v>
      </c>
      <c r="E28974" s="1">
        <v>45134.166666666664</v>
      </c>
      <c r="F28974">
        <v>3.3</v>
      </c>
      <c r="G28974">
        <v>17636</v>
      </c>
      <c r="H28974" t="s">
        <v>53</v>
      </c>
      <c r="I28974">
        <v>0.47</v>
      </c>
      <c r="J28974" t="s">
        <v>30</v>
      </c>
      <c r="K28974">
        <v>12.54</v>
      </c>
      <c r="L28974" t="s">
        <v>70</v>
      </c>
      <c r="M28974" t="s">
        <v>23</v>
      </c>
      <c r="N28974" t="s">
        <v>24</v>
      </c>
      <c r="O28974" t="s">
        <v>55</v>
      </c>
      <c r="P28974" t="s">
        <v>38</v>
      </c>
      <c r="Q28974" t="s">
        <v>27</v>
      </c>
      <c r="R28974">
        <v>2023</v>
      </c>
      <c r="S28974">
        <v>7</v>
      </c>
      <c r="T28974" t="s">
        <v>1076</v>
      </c>
      <c r="U28974">
        <v>0</v>
      </c>
    </row>
    <row r="28975" spans="1:21" x14ac:dyDescent="0.35">
      <c r="A28975">
        <v>103468</v>
      </c>
      <c r="B28975" t="s">
        <v>951</v>
      </c>
      <c r="C28975" t="s">
        <v>78</v>
      </c>
      <c r="D28975">
        <v>46</v>
      </c>
      <c r="E28975" s="1">
        <v>45134.208333333336</v>
      </c>
      <c r="F28975">
        <v>65.33</v>
      </c>
      <c r="G28975">
        <v>40712</v>
      </c>
      <c r="H28975" t="s">
        <v>48</v>
      </c>
      <c r="I28975">
        <v>0.37</v>
      </c>
      <c r="J28975" t="s">
        <v>30</v>
      </c>
      <c r="K28975">
        <v>17.59</v>
      </c>
      <c r="L28975" t="s">
        <v>43</v>
      </c>
      <c r="M28975" t="s">
        <v>23</v>
      </c>
      <c r="N28975" t="s">
        <v>24</v>
      </c>
      <c r="O28975" t="s">
        <v>25</v>
      </c>
      <c r="P28975" t="s">
        <v>38</v>
      </c>
      <c r="Q28975" t="s">
        <v>27</v>
      </c>
      <c r="R28975">
        <v>2023</v>
      </c>
      <c r="S28975">
        <v>7</v>
      </c>
      <c r="T28975" t="s">
        <v>1076</v>
      </c>
      <c r="U28975">
        <v>0</v>
      </c>
    </row>
    <row r="28976" spans="1:21" x14ac:dyDescent="0.35">
      <c r="A28976">
        <v>212178</v>
      </c>
      <c r="B28976" t="s">
        <v>257</v>
      </c>
      <c r="C28976" t="s">
        <v>72</v>
      </c>
      <c r="D28976">
        <v>29</v>
      </c>
      <c r="E28976" s="1">
        <v>45134.25</v>
      </c>
      <c r="F28976">
        <v>56.54</v>
      </c>
      <c r="G28976">
        <v>11230</v>
      </c>
      <c r="H28976" t="s">
        <v>29</v>
      </c>
      <c r="I28976">
        <v>0.22</v>
      </c>
      <c r="J28976" t="s">
        <v>30</v>
      </c>
      <c r="K28976">
        <v>20.69</v>
      </c>
      <c r="L28976" t="s">
        <v>43</v>
      </c>
      <c r="M28976" t="s">
        <v>23</v>
      </c>
      <c r="N28976" t="s">
        <v>24</v>
      </c>
      <c r="O28976" t="s">
        <v>44</v>
      </c>
      <c r="P28976" t="s">
        <v>33</v>
      </c>
      <c r="Q28976" t="s">
        <v>39</v>
      </c>
      <c r="R28976">
        <v>2023</v>
      </c>
      <c r="S28976">
        <v>7</v>
      </c>
      <c r="T28976" t="s">
        <v>1076</v>
      </c>
      <c r="U28976">
        <v>0</v>
      </c>
    </row>
    <row r="28977" spans="1:21" x14ac:dyDescent="0.35">
      <c r="A28977">
        <v>243723</v>
      </c>
      <c r="B28977" t="s">
        <v>757</v>
      </c>
      <c r="C28977" t="s">
        <v>35</v>
      </c>
      <c r="D28977">
        <v>24</v>
      </c>
      <c r="E28977" s="1">
        <v>45134.291666666664</v>
      </c>
      <c r="F28977">
        <v>82.37</v>
      </c>
      <c r="G28977">
        <v>92093</v>
      </c>
      <c r="H28977" t="s">
        <v>53</v>
      </c>
      <c r="I28977">
        <v>0.25</v>
      </c>
      <c r="J28977" t="s">
        <v>21</v>
      </c>
      <c r="K28977">
        <v>10.98</v>
      </c>
      <c r="L28977" t="s">
        <v>70</v>
      </c>
      <c r="M28977" t="s">
        <v>23</v>
      </c>
      <c r="N28977" t="s">
        <v>24</v>
      </c>
      <c r="O28977" t="s">
        <v>44</v>
      </c>
      <c r="P28977" t="s">
        <v>38</v>
      </c>
      <c r="Q28977" t="s">
        <v>27</v>
      </c>
      <c r="R28977">
        <v>2023</v>
      </c>
      <c r="S28977">
        <v>7</v>
      </c>
      <c r="T28977" t="s">
        <v>1076</v>
      </c>
      <c r="U28977">
        <v>0</v>
      </c>
    </row>
    <row r="28978" spans="1:21" x14ac:dyDescent="0.35">
      <c r="A28978">
        <v>513621</v>
      </c>
      <c r="B28978" t="s">
        <v>908</v>
      </c>
      <c r="C28978" t="s">
        <v>64</v>
      </c>
      <c r="D28978">
        <v>41</v>
      </c>
      <c r="E28978" s="1">
        <v>45134.333333333336</v>
      </c>
      <c r="F28978">
        <v>24.08</v>
      </c>
      <c r="G28978">
        <v>61817</v>
      </c>
      <c r="H28978" t="s">
        <v>53</v>
      </c>
      <c r="I28978">
        <v>0.21</v>
      </c>
      <c r="J28978" t="s">
        <v>21</v>
      </c>
      <c r="K28978">
        <v>26.11</v>
      </c>
      <c r="L28978" t="s">
        <v>43</v>
      </c>
      <c r="M28978" t="s">
        <v>32</v>
      </c>
      <c r="N28978" t="s">
        <v>24</v>
      </c>
      <c r="O28978" t="s">
        <v>55</v>
      </c>
      <c r="P28978" t="s">
        <v>38</v>
      </c>
      <c r="Q28978" t="s">
        <v>45</v>
      </c>
      <c r="R28978">
        <v>2023</v>
      </c>
      <c r="S28978">
        <v>7</v>
      </c>
      <c r="T28978" t="s">
        <v>1076</v>
      </c>
      <c r="U28978">
        <v>0</v>
      </c>
    </row>
    <row r="28979" spans="1:21" x14ac:dyDescent="0.35">
      <c r="A28979">
        <v>769842</v>
      </c>
      <c r="B28979" t="s">
        <v>1046</v>
      </c>
      <c r="C28979" t="s">
        <v>82</v>
      </c>
      <c r="D28979">
        <v>15</v>
      </c>
      <c r="E28979" s="1">
        <v>45134.375</v>
      </c>
      <c r="F28979">
        <v>73.25</v>
      </c>
      <c r="G28979">
        <v>92637</v>
      </c>
      <c r="H28979" t="s">
        <v>76</v>
      </c>
      <c r="I28979">
        <v>0.34</v>
      </c>
      <c r="J28979" t="s">
        <v>30</v>
      </c>
      <c r="K28979">
        <v>15.06</v>
      </c>
      <c r="L28979" t="s">
        <v>58</v>
      </c>
      <c r="M28979" t="s">
        <v>23</v>
      </c>
      <c r="N28979" t="s">
        <v>24</v>
      </c>
      <c r="O28979" t="s">
        <v>55</v>
      </c>
      <c r="P28979" t="s">
        <v>33</v>
      </c>
      <c r="Q28979" t="s">
        <v>39</v>
      </c>
      <c r="R28979">
        <v>2023</v>
      </c>
      <c r="S28979">
        <v>7</v>
      </c>
      <c r="T28979" t="s">
        <v>1076</v>
      </c>
      <c r="U28979">
        <v>0</v>
      </c>
    </row>
    <row r="28980" spans="1:21" x14ac:dyDescent="0.35">
      <c r="A28980">
        <v>890841</v>
      </c>
      <c r="B28980" t="s">
        <v>813</v>
      </c>
      <c r="C28980" t="s">
        <v>61</v>
      </c>
      <c r="D28980">
        <v>12</v>
      </c>
      <c r="E28980" s="1">
        <v>45134.416666666664</v>
      </c>
      <c r="F28980">
        <v>88.76</v>
      </c>
      <c r="G28980">
        <v>68208</v>
      </c>
      <c r="H28980" t="s">
        <v>57</v>
      </c>
      <c r="I28980">
        <v>0.19</v>
      </c>
      <c r="J28980" t="s">
        <v>54</v>
      </c>
      <c r="K28980">
        <v>14.51</v>
      </c>
      <c r="L28980" t="s">
        <v>31</v>
      </c>
      <c r="M28980" t="s">
        <v>32</v>
      </c>
      <c r="N28980" t="s">
        <v>24</v>
      </c>
      <c r="O28980" t="s">
        <v>44</v>
      </c>
      <c r="P28980" t="s">
        <v>33</v>
      </c>
      <c r="Q28980" t="s">
        <v>27</v>
      </c>
      <c r="R28980">
        <v>2023</v>
      </c>
      <c r="S28980">
        <v>7</v>
      </c>
      <c r="T28980" t="s">
        <v>1076</v>
      </c>
      <c r="U28980">
        <v>0</v>
      </c>
    </row>
    <row r="28981" spans="1:21" x14ac:dyDescent="0.35">
      <c r="A28981">
        <v>166083</v>
      </c>
      <c r="B28981" t="s">
        <v>365</v>
      </c>
      <c r="C28981" t="s">
        <v>35</v>
      </c>
      <c r="D28981">
        <v>19</v>
      </c>
      <c r="E28981" s="1">
        <v>45134.458333333336</v>
      </c>
      <c r="F28981">
        <v>78.5</v>
      </c>
      <c r="G28981">
        <v>72328</v>
      </c>
      <c r="H28981" t="s">
        <v>94</v>
      </c>
      <c r="I28981">
        <v>0.1</v>
      </c>
      <c r="J28981" t="s">
        <v>54</v>
      </c>
      <c r="K28981">
        <v>15.49</v>
      </c>
      <c r="L28981" t="s">
        <v>70</v>
      </c>
      <c r="M28981" t="s">
        <v>32</v>
      </c>
      <c r="N28981" t="s">
        <v>24</v>
      </c>
      <c r="O28981" t="s">
        <v>44</v>
      </c>
      <c r="P28981" t="s">
        <v>38</v>
      </c>
      <c r="Q28981" t="s">
        <v>27</v>
      </c>
      <c r="R28981">
        <v>2023</v>
      </c>
      <c r="S28981">
        <v>7</v>
      </c>
      <c r="T28981" t="s">
        <v>1076</v>
      </c>
      <c r="U28981">
        <v>0</v>
      </c>
    </row>
    <row r="28982" spans="1:21" x14ac:dyDescent="0.35">
      <c r="A28982">
        <v>334267</v>
      </c>
      <c r="B28982" t="s">
        <v>775</v>
      </c>
      <c r="C28982" t="s">
        <v>82</v>
      </c>
      <c r="D28982">
        <v>13</v>
      </c>
      <c r="E28982" s="1">
        <v>45134.5</v>
      </c>
      <c r="F28982">
        <v>92.2</v>
      </c>
      <c r="G28982">
        <v>37929</v>
      </c>
      <c r="H28982" t="s">
        <v>48</v>
      </c>
      <c r="I28982">
        <v>0.2</v>
      </c>
      <c r="J28982" t="s">
        <v>30</v>
      </c>
      <c r="K28982">
        <v>28.49</v>
      </c>
      <c r="L28982" t="s">
        <v>70</v>
      </c>
      <c r="M28982" t="s">
        <v>32</v>
      </c>
      <c r="N28982" t="s">
        <v>24</v>
      </c>
      <c r="O28982" t="s">
        <v>25</v>
      </c>
      <c r="P28982" t="s">
        <v>33</v>
      </c>
      <c r="Q28982" t="s">
        <v>39</v>
      </c>
      <c r="R28982">
        <v>2023</v>
      </c>
      <c r="S28982">
        <v>7</v>
      </c>
      <c r="T28982" t="s">
        <v>1076</v>
      </c>
      <c r="U28982">
        <v>0</v>
      </c>
    </row>
    <row r="28983" spans="1:21" x14ac:dyDescent="0.35">
      <c r="A28983">
        <v>185443</v>
      </c>
      <c r="B28983" t="s">
        <v>896</v>
      </c>
      <c r="C28983" t="s">
        <v>19</v>
      </c>
      <c r="D28983">
        <v>33</v>
      </c>
      <c r="E28983" s="1">
        <v>45134.541666666664</v>
      </c>
      <c r="F28983">
        <v>31.36</v>
      </c>
      <c r="G28983">
        <v>80710</v>
      </c>
      <c r="H28983" t="s">
        <v>62</v>
      </c>
      <c r="I28983">
        <v>0.46</v>
      </c>
      <c r="J28983" t="s">
        <v>54</v>
      </c>
      <c r="K28983">
        <v>7.01</v>
      </c>
      <c r="L28983" t="s">
        <v>31</v>
      </c>
      <c r="M28983" t="s">
        <v>23</v>
      </c>
      <c r="N28983" t="s">
        <v>24</v>
      </c>
      <c r="O28983" t="s">
        <v>55</v>
      </c>
      <c r="P28983" t="s">
        <v>33</v>
      </c>
      <c r="Q28983" t="s">
        <v>45</v>
      </c>
      <c r="R28983">
        <v>2023</v>
      </c>
      <c r="S28983">
        <v>7</v>
      </c>
      <c r="T28983" t="s">
        <v>1076</v>
      </c>
      <c r="U28983">
        <v>0</v>
      </c>
    </row>
    <row r="28984" spans="1:21" x14ac:dyDescent="0.35">
      <c r="A28984">
        <v>909858</v>
      </c>
      <c r="B28984" t="s">
        <v>289</v>
      </c>
      <c r="C28984" t="s">
        <v>82</v>
      </c>
      <c r="D28984">
        <v>30</v>
      </c>
      <c r="E28984" s="1">
        <v>45134.583333333336</v>
      </c>
      <c r="F28984">
        <v>42.63</v>
      </c>
      <c r="G28984">
        <v>11670</v>
      </c>
      <c r="H28984" t="s">
        <v>20</v>
      </c>
      <c r="I28984">
        <v>0.04</v>
      </c>
      <c r="J28984" t="s">
        <v>30</v>
      </c>
      <c r="K28984">
        <v>19.829999999999998</v>
      </c>
      <c r="L28984" t="s">
        <v>43</v>
      </c>
      <c r="M28984" t="s">
        <v>32</v>
      </c>
      <c r="N28984" t="s">
        <v>24</v>
      </c>
      <c r="O28984" t="s">
        <v>49</v>
      </c>
      <c r="P28984" t="s">
        <v>68</v>
      </c>
      <c r="Q28984" t="s">
        <v>27</v>
      </c>
      <c r="R28984">
        <v>2023</v>
      </c>
      <c r="S28984">
        <v>7</v>
      </c>
      <c r="T28984" t="s">
        <v>1076</v>
      </c>
      <c r="U28984">
        <v>0</v>
      </c>
    </row>
    <row r="28985" spans="1:21" x14ac:dyDescent="0.35">
      <c r="A28985">
        <v>994457</v>
      </c>
      <c r="B28985" t="s">
        <v>370</v>
      </c>
      <c r="C28985" t="s">
        <v>47</v>
      </c>
      <c r="D28985">
        <v>7</v>
      </c>
      <c r="E28985" s="1">
        <v>45134.625</v>
      </c>
      <c r="F28985">
        <v>39.82</v>
      </c>
      <c r="G28985">
        <v>51641</v>
      </c>
      <c r="H28985" t="s">
        <v>29</v>
      </c>
      <c r="I28985">
        <v>0.37</v>
      </c>
      <c r="J28985" t="s">
        <v>30</v>
      </c>
      <c r="K28985">
        <v>15.48</v>
      </c>
      <c r="L28985" t="s">
        <v>22</v>
      </c>
      <c r="M28985" t="s">
        <v>32</v>
      </c>
      <c r="N28985" t="s">
        <v>24</v>
      </c>
      <c r="O28985" t="s">
        <v>49</v>
      </c>
      <c r="P28985" t="s">
        <v>26</v>
      </c>
      <c r="Q28985" t="s">
        <v>27</v>
      </c>
      <c r="R28985">
        <v>2023</v>
      </c>
      <c r="S28985">
        <v>7</v>
      </c>
      <c r="T28985" t="s">
        <v>1076</v>
      </c>
      <c r="U28985">
        <v>0</v>
      </c>
    </row>
    <row r="28986" spans="1:21" x14ac:dyDescent="0.35">
      <c r="A28986">
        <v>941189</v>
      </c>
      <c r="B28986" t="s">
        <v>439</v>
      </c>
      <c r="C28986" t="s">
        <v>47</v>
      </c>
      <c r="D28986">
        <v>44</v>
      </c>
      <c r="E28986" s="1">
        <v>45134.666666666664</v>
      </c>
      <c r="F28986">
        <v>34.520000000000003</v>
      </c>
      <c r="G28986">
        <v>76031</v>
      </c>
      <c r="H28986" t="s">
        <v>94</v>
      </c>
      <c r="I28986">
        <v>0.26</v>
      </c>
      <c r="J28986" t="s">
        <v>54</v>
      </c>
      <c r="K28986">
        <v>23.1</v>
      </c>
      <c r="L28986" t="s">
        <v>31</v>
      </c>
      <c r="M28986" t="s">
        <v>23</v>
      </c>
      <c r="N28986" t="s">
        <v>24</v>
      </c>
      <c r="O28986" t="s">
        <v>44</v>
      </c>
      <c r="P28986" t="s">
        <v>38</v>
      </c>
      <c r="Q28986" t="s">
        <v>39</v>
      </c>
      <c r="R28986">
        <v>2023</v>
      </c>
      <c r="S28986">
        <v>7</v>
      </c>
      <c r="T28986" t="s">
        <v>1076</v>
      </c>
      <c r="U28986">
        <v>0</v>
      </c>
    </row>
    <row r="28987" spans="1:21" x14ac:dyDescent="0.35">
      <c r="A28987">
        <v>245508</v>
      </c>
      <c r="B28987" t="s">
        <v>420</v>
      </c>
      <c r="C28987" t="s">
        <v>19</v>
      </c>
      <c r="D28987">
        <v>18</v>
      </c>
      <c r="E28987" s="1">
        <v>45134.708333333336</v>
      </c>
      <c r="F28987">
        <v>15.93</v>
      </c>
      <c r="G28987">
        <v>71349</v>
      </c>
      <c r="H28987" t="s">
        <v>42</v>
      </c>
      <c r="I28987">
        <v>0</v>
      </c>
      <c r="J28987" t="s">
        <v>21</v>
      </c>
      <c r="K28987">
        <v>20.64</v>
      </c>
      <c r="L28987" t="s">
        <v>22</v>
      </c>
      <c r="M28987" t="s">
        <v>23</v>
      </c>
      <c r="N28987" t="s">
        <v>24</v>
      </c>
      <c r="O28987" t="s">
        <v>55</v>
      </c>
      <c r="P28987" t="s">
        <v>59</v>
      </c>
      <c r="Q28987" t="s">
        <v>45</v>
      </c>
      <c r="R28987">
        <v>2023</v>
      </c>
      <c r="S28987">
        <v>7</v>
      </c>
      <c r="T28987" t="s">
        <v>1076</v>
      </c>
      <c r="U28987">
        <v>0</v>
      </c>
    </row>
    <row r="28988" spans="1:21" x14ac:dyDescent="0.35">
      <c r="A28988">
        <v>902922</v>
      </c>
      <c r="B28988" t="s">
        <v>804</v>
      </c>
      <c r="C28988" t="s">
        <v>47</v>
      </c>
      <c r="D28988">
        <v>42</v>
      </c>
      <c r="E28988" s="1">
        <v>45134.75</v>
      </c>
      <c r="F28988">
        <v>2.71</v>
      </c>
      <c r="G28988">
        <v>79644</v>
      </c>
      <c r="H28988" t="s">
        <v>36</v>
      </c>
      <c r="I28988">
        <v>0.05</v>
      </c>
      <c r="J28988" t="s">
        <v>21</v>
      </c>
      <c r="K28988">
        <v>21.92</v>
      </c>
      <c r="L28988" t="s">
        <v>31</v>
      </c>
      <c r="M28988" t="s">
        <v>23</v>
      </c>
      <c r="N28988" t="s">
        <v>24</v>
      </c>
      <c r="O28988" t="s">
        <v>55</v>
      </c>
      <c r="P28988" t="s">
        <v>68</v>
      </c>
      <c r="Q28988" t="s">
        <v>45</v>
      </c>
      <c r="R28988">
        <v>2023</v>
      </c>
      <c r="S28988">
        <v>7</v>
      </c>
      <c r="T28988" t="s">
        <v>1076</v>
      </c>
      <c r="U28988">
        <v>0</v>
      </c>
    </row>
    <row r="28989" spans="1:21" x14ac:dyDescent="0.35">
      <c r="A28989">
        <v>616952</v>
      </c>
      <c r="B28989" t="s">
        <v>904</v>
      </c>
      <c r="C28989" t="s">
        <v>64</v>
      </c>
      <c r="D28989">
        <v>46</v>
      </c>
      <c r="E28989" s="1">
        <v>45134.791666666664</v>
      </c>
      <c r="F28989">
        <v>27.04</v>
      </c>
      <c r="G28989">
        <v>91242</v>
      </c>
      <c r="H28989" t="s">
        <v>20</v>
      </c>
      <c r="I28989">
        <v>0.23</v>
      </c>
      <c r="J28989" t="s">
        <v>54</v>
      </c>
      <c r="K28989">
        <v>17.66</v>
      </c>
      <c r="L28989" t="s">
        <v>58</v>
      </c>
      <c r="M28989" t="s">
        <v>32</v>
      </c>
      <c r="N28989" t="s">
        <v>24</v>
      </c>
      <c r="O28989" t="s">
        <v>25</v>
      </c>
      <c r="P28989" t="s">
        <v>68</v>
      </c>
      <c r="Q28989" t="s">
        <v>27</v>
      </c>
      <c r="R28989">
        <v>2023</v>
      </c>
      <c r="S28989">
        <v>7</v>
      </c>
      <c r="T28989" t="s">
        <v>1076</v>
      </c>
      <c r="U28989">
        <v>0</v>
      </c>
    </row>
    <row r="28990" spans="1:21" x14ac:dyDescent="0.35">
      <c r="A28990">
        <v>676424</v>
      </c>
      <c r="B28990" t="s">
        <v>761</v>
      </c>
      <c r="C28990" t="s">
        <v>47</v>
      </c>
      <c r="D28990">
        <v>48</v>
      </c>
      <c r="E28990" s="1">
        <v>45134.833333333336</v>
      </c>
      <c r="F28990">
        <v>99.31</v>
      </c>
      <c r="G28990">
        <v>29377</v>
      </c>
      <c r="H28990" t="s">
        <v>20</v>
      </c>
      <c r="I28990">
        <v>0.18</v>
      </c>
      <c r="J28990" t="s">
        <v>30</v>
      </c>
      <c r="K28990">
        <v>5.58</v>
      </c>
      <c r="L28990" t="s">
        <v>70</v>
      </c>
      <c r="M28990" t="s">
        <v>23</v>
      </c>
      <c r="N28990" t="s">
        <v>37</v>
      </c>
      <c r="O28990" t="s">
        <v>49</v>
      </c>
      <c r="P28990" t="s">
        <v>38</v>
      </c>
      <c r="Q28990" t="s">
        <v>39</v>
      </c>
      <c r="R28990">
        <v>2023</v>
      </c>
      <c r="S28990">
        <v>7</v>
      </c>
      <c r="T28990" t="s">
        <v>1076</v>
      </c>
      <c r="U28990">
        <v>1</v>
      </c>
    </row>
    <row r="28991" spans="1:21" x14ac:dyDescent="0.35">
      <c r="A28991">
        <v>260034</v>
      </c>
      <c r="B28991" t="s">
        <v>703</v>
      </c>
      <c r="C28991" t="s">
        <v>72</v>
      </c>
      <c r="D28991">
        <v>25</v>
      </c>
      <c r="E28991" s="1">
        <v>45134.875</v>
      </c>
      <c r="F28991">
        <v>30.11</v>
      </c>
      <c r="G28991">
        <v>94964</v>
      </c>
      <c r="H28991" t="s">
        <v>57</v>
      </c>
      <c r="I28991">
        <v>0.36</v>
      </c>
      <c r="J28991" t="s">
        <v>21</v>
      </c>
      <c r="K28991">
        <v>28.73</v>
      </c>
      <c r="L28991" t="s">
        <v>58</v>
      </c>
      <c r="M28991" t="s">
        <v>32</v>
      </c>
      <c r="N28991" t="s">
        <v>24</v>
      </c>
      <c r="O28991" t="s">
        <v>25</v>
      </c>
      <c r="P28991" t="s">
        <v>59</v>
      </c>
      <c r="Q28991" t="s">
        <v>27</v>
      </c>
      <c r="R28991">
        <v>2023</v>
      </c>
      <c r="S28991">
        <v>7</v>
      </c>
      <c r="T28991" t="s">
        <v>1076</v>
      </c>
      <c r="U28991">
        <v>0</v>
      </c>
    </row>
    <row r="28992" spans="1:21" x14ac:dyDescent="0.35">
      <c r="A28992">
        <v>596988</v>
      </c>
      <c r="B28992" t="s">
        <v>383</v>
      </c>
      <c r="C28992" t="s">
        <v>52</v>
      </c>
      <c r="D28992">
        <v>12</v>
      </c>
      <c r="E28992" s="1">
        <v>45134.916666666664</v>
      </c>
      <c r="F28992">
        <v>80.58</v>
      </c>
      <c r="G28992">
        <v>37565</v>
      </c>
      <c r="H28992" t="s">
        <v>20</v>
      </c>
      <c r="I28992">
        <v>0.3</v>
      </c>
      <c r="J28992" t="s">
        <v>21</v>
      </c>
      <c r="K28992">
        <v>22.53</v>
      </c>
      <c r="L28992" t="s">
        <v>31</v>
      </c>
      <c r="M28992" t="s">
        <v>32</v>
      </c>
      <c r="N28992" t="s">
        <v>24</v>
      </c>
      <c r="O28992" t="s">
        <v>55</v>
      </c>
      <c r="P28992" t="s">
        <v>33</v>
      </c>
      <c r="Q28992" t="s">
        <v>27</v>
      </c>
      <c r="R28992">
        <v>2023</v>
      </c>
      <c r="S28992">
        <v>7</v>
      </c>
      <c r="T28992" t="s">
        <v>1076</v>
      </c>
      <c r="U28992">
        <v>0</v>
      </c>
    </row>
    <row r="28993" spans="1:21" x14ac:dyDescent="0.35">
      <c r="A28993">
        <v>522504</v>
      </c>
      <c r="B28993" t="s">
        <v>506</v>
      </c>
      <c r="C28993" t="s">
        <v>75</v>
      </c>
      <c r="D28993">
        <v>34</v>
      </c>
      <c r="E28993" s="1">
        <v>45134.958333333336</v>
      </c>
      <c r="F28993">
        <v>15.77</v>
      </c>
      <c r="G28993">
        <v>17576</v>
      </c>
      <c r="H28993" t="s">
        <v>66</v>
      </c>
      <c r="I28993">
        <v>0.45</v>
      </c>
      <c r="J28993" t="s">
        <v>54</v>
      </c>
      <c r="K28993">
        <v>16.649999999999999</v>
      </c>
      <c r="L28993" t="s">
        <v>31</v>
      </c>
      <c r="M28993" t="s">
        <v>32</v>
      </c>
      <c r="N28993" t="s">
        <v>24</v>
      </c>
      <c r="O28993" t="s">
        <v>44</v>
      </c>
      <c r="P28993" t="s">
        <v>26</v>
      </c>
      <c r="Q28993" t="s">
        <v>45</v>
      </c>
      <c r="R28993">
        <v>2023</v>
      </c>
      <c r="S28993">
        <v>7</v>
      </c>
      <c r="T28993" t="s">
        <v>1076</v>
      </c>
      <c r="U28993">
        <v>0</v>
      </c>
    </row>
    <row r="28994" spans="1:21" x14ac:dyDescent="0.35">
      <c r="A28994">
        <v>384380</v>
      </c>
      <c r="B28994" t="s">
        <v>957</v>
      </c>
      <c r="C28994" t="s">
        <v>75</v>
      </c>
      <c r="D28994">
        <v>21</v>
      </c>
      <c r="E28994" s="1">
        <v>45135</v>
      </c>
      <c r="F28994">
        <v>56.21</v>
      </c>
      <c r="G28994">
        <v>12768</v>
      </c>
      <c r="H28994" t="s">
        <v>42</v>
      </c>
      <c r="I28994">
        <v>0.11</v>
      </c>
      <c r="J28994" t="s">
        <v>54</v>
      </c>
      <c r="K28994">
        <v>12.23</v>
      </c>
      <c r="L28994" t="s">
        <v>58</v>
      </c>
      <c r="M28994" t="s">
        <v>23</v>
      </c>
      <c r="N28994" t="s">
        <v>24</v>
      </c>
      <c r="O28994" t="s">
        <v>49</v>
      </c>
      <c r="P28994" t="s">
        <v>59</v>
      </c>
      <c r="Q28994" t="s">
        <v>39</v>
      </c>
      <c r="R28994">
        <v>2023</v>
      </c>
      <c r="S28994">
        <v>7</v>
      </c>
      <c r="T28994" t="s">
        <v>1076</v>
      </c>
      <c r="U28994">
        <v>0</v>
      </c>
    </row>
    <row r="28995" spans="1:21" x14ac:dyDescent="0.35">
      <c r="A28995">
        <v>245995</v>
      </c>
      <c r="B28995" t="s">
        <v>110</v>
      </c>
      <c r="C28995" t="s">
        <v>75</v>
      </c>
      <c r="D28995">
        <v>7</v>
      </c>
      <c r="E28995" s="1">
        <v>45135.041666666664</v>
      </c>
      <c r="F28995">
        <v>12.51</v>
      </c>
      <c r="G28995">
        <v>89434</v>
      </c>
      <c r="H28995" t="s">
        <v>53</v>
      </c>
      <c r="I28995">
        <v>0.17</v>
      </c>
      <c r="J28995" t="s">
        <v>21</v>
      </c>
      <c r="K28995">
        <v>20.81</v>
      </c>
      <c r="L28995" t="s">
        <v>31</v>
      </c>
      <c r="M28995" t="s">
        <v>32</v>
      </c>
      <c r="N28995" t="s">
        <v>24</v>
      </c>
      <c r="O28995" t="s">
        <v>44</v>
      </c>
      <c r="P28995" t="s">
        <v>38</v>
      </c>
      <c r="Q28995" t="s">
        <v>39</v>
      </c>
      <c r="R28995">
        <v>2023</v>
      </c>
      <c r="S28995">
        <v>7</v>
      </c>
      <c r="T28995" t="s">
        <v>1076</v>
      </c>
      <c r="U28995">
        <v>0</v>
      </c>
    </row>
    <row r="28996" spans="1:21" x14ac:dyDescent="0.35">
      <c r="A28996">
        <v>286963</v>
      </c>
      <c r="B28996" t="s">
        <v>586</v>
      </c>
      <c r="C28996" t="s">
        <v>61</v>
      </c>
      <c r="D28996">
        <v>30</v>
      </c>
      <c r="E28996" s="1">
        <v>45135.083333333336</v>
      </c>
      <c r="F28996">
        <v>66.89</v>
      </c>
      <c r="G28996">
        <v>34276</v>
      </c>
      <c r="H28996" t="s">
        <v>88</v>
      </c>
      <c r="I28996">
        <v>0.32</v>
      </c>
      <c r="J28996" t="s">
        <v>21</v>
      </c>
      <c r="K28996">
        <v>16.97</v>
      </c>
      <c r="L28996" t="s">
        <v>22</v>
      </c>
      <c r="M28996" t="s">
        <v>23</v>
      </c>
      <c r="N28996" t="s">
        <v>24</v>
      </c>
      <c r="O28996" t="s">
        <v>55</v>
      </c>
      <c r="P28996" t="s">
        <v>68</v>
      </c>
      <c r="Q28996" t="s">
        <v>27</v>
      </c>
      <c r="R28996">
        <v>2023</v>
      </c>
      <c r="S28996">
        <v>7</v>
      </c>
      <c r="T28996" t="s">
        <v>1076</v>
      </c>
      <c r="U28996">
        <v>0</v>
      </c>
    </row>
    <row r="28997" spans="1:21" x14ac:dyDescent="0.35">
      <c r="A28997">
        <v>506480</v>
      </c>
      <c r="B28997" t="s">
        <v>276</v>
      </c>
      <c r="C28997" t="s">
        <v>78</v>
      </c>
      <c r="D28997">
        <v>16</v>
      </c>
      <c r="E28997" s="1">
        <v>45135.125</v>
      </c>
      <c r="F28997">
        <v>12.03</v>
      </c>
      <c r="G28997">
        <v>25240</v>
      </c>
      <c r="H28997" t="s">
        <v>42</v>
      </c>
      <c r="I28997">
        <v>0.47</v>
      </c>
      <c r="J28997" t="s">
        <v>30</v>
      </c>
      <c r="K28997">
        <v>17.399999999999999</v>
      </c>
      <c r="L28997" t="s">
        <v>31</v>
      </c>
      <c r="M28997" t="s">
        <v>32</v>
      </c>
      <c r="N28997" t="s">
        <v>24</v>
      </c>
      <c r="O28997" t="s">
        <v>49</v>
      </c>
      <c r="P28997" t="s">
        <v>26</v>
      </c>
      <c r="Q28997" t="s">
        <v>45</v>
      </c>
      <c r="R28997">
        <v>2023</v>
      </c>
      <c r="S28997">
        <v>7</v>
      </c>
      <c r="T28997" t="s">
        <v>1076</v>
      </c>
      <c r="U28997">
        <v>0</v>
      </c>
    </row>
    <row r="28998" spans="1:21" x14ac:dyDescent="0.35">
      <c r="A28998">
        <v>953579</v>
      </c>
      <c r="B28998" t="s">
        <v>679</v>
      </c>
      <c r="C28998" t="s">
        <v>75</v>
      </c>
      <c r="D28998">
        <v>47</v>
      </c>
      <c r="E28998" s="1">
        <v>45135.166666666664</v>
      </c>
      <c r="F28998">
        <v>30.15</v>
      </c>
      <c r="G28998">
        <v>96144</v>
      </c>
      <c r="H28998" t="s">
        <v>76</v>
      </c>
      <c r="I28998">
        <v>0.35</v>
      </c>
      <c r="J28998" t="s">
        <v>54</v>
      </c>
      <c r="K28998">
        <v>12.22</v>
      </c>
      <c r="L28998" t="s">
        <v>70</v>
      </c>
      <c r="M28998" t="s">
        <v>32</v>
      </c>
      <c r="N28998" t="s">
        <v>24</v>
      </c>
      <c r="O28998" t="s">
        <v>25</v>
      </c>
      <c r="P28998" t="s">
        <v>33</v>
      </c>
      <c r="Q28998" t="s">
        <v>39</v>
      </c>
      <c r="R28998">
        <v>2023</v>
      </c>
      <c r="S28998">
        <v>7</v>
      </c>
      <c r="T28998" t="s">
        <v>1076</v>
      </c>
      <c r="U28998">
        <v>0</v>
      </c>
    </row>
    <row r="28999" spans="1:21" x14ac:dyDescent="0.35">
      <c r="A28999">
        <v>894360</v>
      </c>
      <c r="B28999" t="s">
        <v>473</v>
      </c>
      <c r="C28999" t="s">
        <v>41</v>
      </c>
      <c r="D28999">
        <v>39</v>
      </c>
      <c r="E28999" s="1">
        <v>45135.208333333336</v>
      </c>
      <c r="F28999">
        <v>14.03</v>
      </c>
      <c r="G28999">
        <v>54508</v>
      </c>
      <c r="H28999" t="s">
        <v>57</v>
      </c>
      <c r="I28999">
        <v>0.32</v>
      </c>
      <c r="J28999" t="s">
        <v>30</v>
      </c>
      <c r="K28999">
        <v>20.68</v>
      </c>
      <c r="L28999" t="s">
        <v>22</v>
      </c>
      <c r="M28999" t="s">
        <v>32</v>
      </c>
      <c r="N28999" t="s">
        <v>24</v>
      </c>
      <c r="O28999" t="s">
        <v>25</v>
      </c>
      <c r="P28999" t="s">
        <v>26</v>
      </c>
      <c r="Q28999" t="s">
        <v>45</v>
      </c>
      <c r="R28999">
        <v>2023</v>
      </c>
      <c r="S28999">
        <v>7</v>
      </c>
      <c r="T28999" t="s">
        <v>1076</v>
      </c>
      <c r="U28999">
        <v>0</v>
      </c>
    </row>
    <row r="29000" spans="1:21" x14ac:dyDescent="0.35">
      <c r="A29000">
        <v>789918</v>
      </c>
      <c r="B29000" t="s">
        <v>900</v>
      </c>
      <c r="C29000" t="s">
        <v>61</v>
      </c>
      <c r="D29000">
        <v>22</v>
      </c>
      <c r="E29000" s="1">
        <v>45135.25</v>
      </c>
      <c r="F29000">
        <v>36.340000000000003</v>
      </c>
      <c r="G29000">
        <v>25778</v>
      </c>
      <c r="H29000" t="s">
        <v>88</v>
      </c>
      <c r="I29000">
        <v>0.14000000000000001</v>
      </c>
      <c r="J29000" t="s">
        <v>21</v>
      </c>
      <c r="K29000">
        <v>6.91</v>
      </c>
      <c r="L29000" t="s">
        <v>43</v>
      </c>
      <c r="M29000" t="s">
        <v>32</v>
      </c>
      <c r="N29000" t="s">
        <v>24</v>
      </c>
      <c r="O29000" t="s">
        <v>44</v>
      </c>
      <c r="P29000" t="s">
        <v>33</v>
      </c>
      <c r="Q29000" t="s">
        <v>27</v>
      </c>
      <c r="R29000">
        <v>2023</v>
      </c>
      <c r="S29000">
        <v>7</v>
      </c>
      <c r="T29000" t="s">
        <v>1076</v>
      </c>
      <c r="U29000">
        <v>0</v>
      </c>
    </row>
    <row r="29001" spans="1:21" x14ac:dyDescent="0.35">
      <c r="A29001">
        <v>418513</v>
      </c>
      <c r="B29001" t="s">
        <v>811</v>
      </c>
      <c r="C29001" t="s">
        <v>35</v>
      </c>
      <c r="D29001">
        <v>16</v>
      </c>
      <c r="E29001" s="1">
        <v>45135.291666666664</v>
      </c>
      <c r="F29001">
        <v>32.21</v>
      </c>
      <c r="G29001">
        <v>16472</v>
      </c>
      <c r="H29001" t="s">
        <v>29</v>
      </c>
      <c r="I29001">
        <v>0.05</v>
      </c>
      <c r="J29001" t="s">
        <v>21</v>
      </c>
      <c r="K29001">
        <v>23.05</v>
      </c>
      <c r="L29001" t="s">
        <v>58</v>
      </c>
      <c r="M29001" t="s">
        <v>23</v>
      </c>
      <c r="N29001" t="s">
        <v>24</v>
      </c>
      <c r="O29001" t="s">
        <v>55</v>
      </c>
      <c r="P29001" t="s">
        <v>38</v>
      </c>
      <c r="Q29001" t="s">
        <v>39</v>
      </c>
      <c r="R29001">
        <v>2023</v>
      </c>
      <c r="S29001">
        <v>7</v>
      </c>
      <c r="T29001" t="s">
        <v>1076</v>
      </c>
      <c r="U29001">
        <v>0</v>
      </c>
    </row>
    <row r="29002" spans="1:21" x14ac:dyDescent="0.35">
      <c r="A29002">
        <v>428547</v>
      </c>
      <c r="B29002" t="s">
        <v>750</v>
      </c>
      <c r="C29002" t="s">
        <v>72</v>
      </c>
      <c r="D29002">
        <v>5</v>
      </c>
      <c r="E29002" s="1">
        <v>45135.333333333336</v>
      </c>
      <c r="F29002">
        <v>27.88</v>
      </c>
      <c r="G29002">
        <v>12227</v>
      </c>
      <c r="H29002" t="s">
        <v>57</v>
      </c>
      <c r="I29002">
        <v>0.01</v>
      </c>
      <c r="J29002" t="s">
        <v>54</v>
      </c>
      <c r="K29002">
        <v>16.670000000000002</v>
      </c>
      <c r="L29002" t="s">
        <v>70</v>
      </c>
      <c r="M29002" t="s">
        <v>32</v>
      </c>
      <c r="N29002" t="s">
        <v>24</v>
      </c>
      <c r="O29002" t="s">
        <v>44</v>
      </c>
      <c r="P29002" t="s">
        <v>68</v>
      </c>
      <c r="Q29002" t="s">
        <v>45</v>
      </c>
      <c r="R29002">
        <v>2023</v>
      </c>
      <c r="S29002">
        <v>7</v>
      </c>
      <c r="T29002" t="s">
        <v>1076</v>
      </c>
      <c r="U29002">
        <v>0</v>
      </c>
    </row>
    <row r="29003" spans="1:21" x14ac:dyDescent="0.35">
      <c r="A29003">
        <v>983657</v>
      </c>
      <c r="B29003" t="s">
        <v>187</v>
      </c>
      <c r="C29003" t="s">
        <v>35</v>
      </c>
      <c r="D29003">
        <v>9</v>
      </c>
      <c r="E29003" s="1">
        <v>45135.375</v>
      </c>
      <c r="F29003">
        <v>15.71</v>
      </c>
      <c r="G29003">
        <v>15539</v>
      </c>
      <c r="H29003" t="s">
        <v>88</v>
      </c>
      <c r="I29003">
        <v>0.36</v>
      </c>
      <c r="J29003" t="s">
        <v>54</v>
      </c>
      <c r="K29003">
        <v>15.95</v>
      </c>
      <c r="L29003" t="s">
        <v>31</v>
      </c>
      <c r="M29003" t="s">
        <v>32</v>
      </c>
      <c r="N29003" t="s">
        <v>24</v>
      </c>
      <c r="O29003" t="s">
        <v>25</v>
      </c>
      <c r="P29003" t="s">
        <v>26</v>
      </c>
      <c r="Q29003" t="s">
        <v>27</v>
      </c>
      <c r="R29003">
        <v>2023</v>
      </c>
      <c r="S29003">
        <v>7</v>
      </c>
      <c r="T29003" t="s">
        <v>1076</v>
      </c>
      <c r="U29003">
        <v>0</v>
      </c>
    </row>
    <row r="29004" spans="1:21" x14ac:dyDescent="0.35">
      <c r="A29004">
        <v>407357</v>
      </c>
      <c r="B29004" t="s">
        <v>903</v>
      </c>
      <c r="C29004" t="s">
        <v>41</v>
      </c>
      <c r="D29004">
        <v>28</v>
      </c>
      <c r="E29004" s="1">
        <v>45135.416666666664</v>
      </c>
      <c r="F29004">
        <v>52.49</v>
      </c>
      <c r="G29004">
        <v>15457</v>
      </c>
      <c r="H29004" t="s">
        <v>94</v>
      </c>
      <c r="I29004">
        <v>0.34</v>
      </c>
      <c r="J29004" t="s">
        <v>54</v>
      </c>
      <c r="K29004">
        <v>13.81</v>
      </c>
      <c r="L29004" t="s">
        <v>43</v>
      </c>
      <c r="M29004" t="s">
        <v>23</v>
      </c>
      <c r="N29004" t="s">
        <v>24</v>
      </c>
      <c r="O29004" t="s">
        <v>49</v>
      </c>
      <c r="P29004" t="s">
        <v>33</v>
      </c>
      <c r="Q29004" t="s">
        <v>27</v>
      </c>
      <c r="R29004">
        <v>2023</v>
      </c>
      <c r="S29004">
        <v>7</v>
      </c>
      <c r="T29004" t="s">
        <v>1076</v>
      </c>
      <c r="U29004">
        <v>0</v>
      </c>
    </row>
    <row r="29005" spans="1:21" x14ac:dyDescent="0.35">
      <c r="A29005">
        <v>198631</v>
      </c>
      <c r="B29005" t="s">
        <v>443</v>
      </c>
      <c r="C29005" t="s">
        <v>52</v>
      </c>
      <c r="D29005">
        <v>42</v>
      </c>
      <c r="E29005" s="1">
        <v>45135.458333333336</v>
      </c>
      <c r="F29005">
        <v>20.95</v>
      </c>
      <c r="G29005">
        <v>91914</v>
      </c>
      <c r="H29005" t="s">
        <v>62</v>
      </c>
      <c r="I29005">
        <v>0.19</v>
      </c>
      <c r="J29005" t="s">
        <v>30</v>
      </c>
      <c r="K29005">
        <v>15.73</v>
      </c>
      <c r="L29005" t="s">
        <v>58</v>
      </c>
      <c r="M29005" t="s">
        <v>23</v>
      </c>
      <c r="N29005" t="s">
        <v>24</v>
      </c>
      <c r="O29005" t="s">
        <v>44</v>
      </c>
      <c r="P29005" t="s">
        <v>59</v>
      </c>
      <c r="Q29005" t="s">
        <v>27</v>
      </c>
      <c r="R29005">
        <v>2023</v>
      </c>
      <c r="S29005">
        <v>7</v>
      </c>
      <c r="T29005" t="s">
        <v>1076</v>
      </c>
      <c r="U29005">
        <v>0</v>
      </c>
    </row>
    <row r="29006" spans="1:21" x14ac:dyDescent="0.35">
      <c r="A29006">
        <v>628104</v>
      </c>
      <c r="B29006" t="s">
        <v>448</v>
      </c>
      <c r="C29006" t="s">
        <v>72</v>
      </c>
      <c r="D29006">
        <v>31</v>
      </c>
      <c r="E29006" s="1">
        <v>45135.5</v>
      </c>
      <c r="F29006">
        <v>83.69</v>
      </c>
      <c r="G29006">
        <v>33897</v>
      </c>
      <c r="H29006" t="s">
        <v>76</v>
      </c>
      <c r="I29006">
        <v>0.33</v>
      </c>
      <c r="J29006" t="s">
        <v>54</v>
      </c>
      <c r="K29006">
        <v>7.64</v>
      </c>
      <c r="L29006" t="s">
        <v>22</v>
      </c>
      <c r="M29006" t="s">
        <v>23</v>
      </c>
      <c r="N29006" t="s">
        <v>24</v>
      </c>
      <c r="O29006" t="s">
        <v>55</v>
      </c>
      <c r="P29006" t="s">
        <v>26</v>
      </c>
      <c r="Q29006" t="s">
        <v>27</v>
      </c>
      <c r="R29006">
        <v>2023</v>
      </c>
      <c r="S29006">
        <v>7</v>
      </c>
      <c r="T29006" t="s">
        <v>1076</v>
      </c>
      <c r="U29006">
        <v>0</v>
      </c>
    </row>
    <row r="29007" spans="1:21" x14ac:dyDescent="0.35">
      <c r="A29007">
        <v>984594</v>
      </c>
      <c r="B29007" t="s">
        <v>413</v>
      </c>
      <c r="C29007" t="s">
        <v>52</v>
      </c>
      <c r="D29007">
        <v>20</v>
      </c>
      <c r="E29007" s="1">
        <v>45135.541666666664</v>
      </c>
      <c r="F29007">
        <v>66.069999999999993</v>
      </c>
      <c r="G29007">
        <v>73513</v>
      </c>
      <c r="H29007" t="s">
        <v>20</v>
      </c>
      <c r="I29007">
        <v>0.23</v>
      </c>
      <c r="J29007" t="s">
        <v>30</v>
      </c>
      <c r="K29007">
        <v>17.350000000000001</v>
      </c>
      <c r="L29007" t="s">
        <v>22</v>
      </c>
      <c r="M29007" t="s">
        <v>23</v>
      </c>
      <c r="N29007" t="s">
        <v>24</v>
      </c>
      <c r="O29007" t="s">
        <v>25</v>
      </c>
      <c r="P29007" t="s">
        <v>68</v>
      </c>
      <c r="Q29007" t="s">
        <v>45</v>
      </c>
      <c r="R29007">
        <v>2023</v>
      </c>
      <c r="S29007">
        <v>7</v>
      </c>
      <c r="T29007" t="s">
        <v>1076</v>
      </c>
      <c r="U29007">
        <v>0</v>
      </c>
    </row>
    <row r="29008" spans="1:21" x14ac:dyDescent="0.35">
      <c r="A29008">
        <v>409982</v>
      </c>
      <c r="B29008" t="s">
        <v>935</v>
      </c>
      <c r="C29008" t="s">
        <v>52</v>
      </c>
      <c r="D29008">
        <v>18</v>
      </c>
      <c r="E29008" s="1">
        <v>45135.583333333336</v>
      </c>
      <c r="F29008">
        <v>85.73</v>
      </c>
      <c r="G29008">
        <v>73513</v>
      </c>
      <c r="H29008" t="s">
        <v>20</v>
      </c>
      <c r="I29008">
        <v>0.27</v>
      </c>
      <c r="J29008" t="s">
        <v>21</v>
      </c>
      <c r="K29008">
        <v>16.829999999999998</v>
      </c>
      <c r="L29008" t="s">
        <v>22</v>
      </c>
      <c r="M29008" t="s">
        <v>23</v>
      </c>
      <c r="N29008" t="s">
        <v>24</v>
      </c>
      <c r="O29008" t="s">
        <v>55</v>
      </c>
      <c r="P29008" t="s">
        <v>50</v>
      </c>
      <c r="Q29008" t="s">
        <v>45</v>
      </c>
      <c r="R29008">
        <v>2023</v>
      </c>
      <c r="S29008">
        <v>7</v>
      </c>
      <c r="T29008" t="s">
        <v>1076</v>
      </c>
      <c r="U29008">
        <v>0</v>
      </c>
    </row>
    <row r="29009" spans="1:21" x14ac:dyDescent="0.35">
      <c r="A29009">
        <v>352536</v>
      </c>
      <c r="B29009" t="s">
        <v>489</v>
      </c>
      <c r="C29009" t="s">
        <v>82</v>
      </c>
      <c r="D29009">
        <v>17</v>
      </c>
      <c r="E29009" s="1">
        <v>45135.625</v>
      </c>
      <c r="F29009">
        <v>86.21</v>
      </c>
      <c r="G29009">
        <v>68274</v>
      </c>
      <c r="H29009" t="s">
        <v>57</v>
      </c>
      <c r="I29009">
        <v>0.12</v>
      </c>
      <c r="J29009" t="s">
        <v>54</v>
      </c>
      <c r="K29009">
        <v>8.25</v>
      </c>
      <c r="L29009" t="s">
        <v>22</v>
      </c>
      <c r="M29009" t="s">
        <v>23</v>
      </c>
      <c r="N29009" t="s">
        <v>24</v>
      </c>
      <c r="O29009" t="s">
        <v>25</v>
      </c>
      <c r="P29009" t="s">
        <v>38</v>
      </c>
      <c r="Q29009" t="s">
        <v>39</v>
      </c>
      <c r="R29009">
        <v>2023</v>
      </c>
      <c r="S29009">
        <v>7</v>
      </c>
      <c r="T29009" t="s">
        <v>1076</v>
      </c>
      <c r="U29009">
        <v>0</v>
      </c>
    </row>
    <row r="29010" spans="1:21" x14ac:dyDescent="0.35">
      <c r="A29010">
        <v>359525</v>
      </c>
      <c r="B29010" t="s">
        <v>1023</v>
      </c>
      <c r="C29010" t="s">
        <v>41</v>
      </c>
      <c r="D29010">
        <v>30</v>
      </c>
      <c r="E29010" s="1">
        <v>45135.666666666664</v>
      </c>
      <c r="F29010">
        <v>34.1</v>
      </c>
      <c r="G29010">
        <v>46674</v>
      </c>
      <c r="H29010" t="s">
        <v>66</v>
      </c>
      <c r="I29010">
        <v>0.03</v>
      </c>
      <c r="J29010" t="s">
        <v>21</v>
      </c>
      <c r="K29010">
        <v>18.440000000000001</v>
      </c>
      <c r="L29010" t="s">
        <v>31</v>
      </c>
      <c r="M29010" t="s">
        <v>23</v>
      </c>
      <c r="N29010" t="s">
        <v>24</v>
      </c>
      <c r="O29010" t="s">
        <v>49</v>
      </c>
      <c r="P29010" t="s">
        <v>68</v>
      </c>
      <c r="Q29010" t="s">
        <v>27</v>
      </c>
      <c r="R29010">
        <v>2023</v>
      </c>
      <c r="S29010">
        <v>7</v>
      </c>
      <c r="T29010" t="s">
        <v>1076</v>
      </c>
      <c r="U29010">
        <v>0</v>
      </c>
    </row>
    <row r="29011" spans="1:21" x14ac:dyDescent="0.35">
      <c r="A29011">
        <v>766933</v>
      </c>
      <c r="B29011" t="s">
        <v>386</v>
      </c>
      <c r="C29011" t="s">
        <v>61</v>
      </c>
      <c r="D29011">
        <v>36</v>
      </c>
      <c r="E29011" s="1">
        <v>45135.708333333336</v>
      </c>
      <c r="F29011">
        <v>8.3699999999999992</v>
      </c>
      <c r="G29011">
        <v>90568</v>
      </c>
      <c r="H29011" t="s">
        <v>94</v>
      </c>
      <c r="I29011">
        <v>0.19</v>
      </c>
      <c r="J29011" t="s">
        <v>21</v>
      </c>
      <c r="K29011">
        <v>25.17</v>
      </c>
      <c r="L29011" t="s">
        <v>22</v>
      </c>
      <c r="M29011" t="s">
        <v>32</v>
      </c>
      <c r="N29011" t="s">
        <v>24</v>
      </c>
      <c r="O29011" t="s">
        <v>49</v>
      </c>
      <c r="P29011" t="s">
        <v>59</v>
      </c>
      <c r="Q29011" t="s">
        <v>39</v>
      </c>
      <c r="R29011">
        <v>2023</v>
      </c>
      <c r="S29011">
        <v>7</v>
      </c>
      <c r="T29011" t="s">
        <v>1076</v>
      </c>
      <c r="U29011">
        <v>0</v>
      </c>
    </row>
    <row r="29012" spans="1:21" x14ac:dyDescent="0.35">
      <c r="A29012">
        <v>839835</v>
      </c>
      <c r="B29012" t="s">
        <v>379</v>
      </c>
      <c r="C29012" t="s">
        <v>75</v>
      </c>
      <c r="D29012">
        <v>14</v>
      </c>
      <c r="E29012" s="1">
        <v>45135.75</v>
      </c>
      <c r="F29012">
        <v>26.17</v>
      </c>
      <c r="G29012">
        <v>90656</v>
      </c>
      <c r="H29012" t="s">
        <v>94</v>
      </c>
      <c r="I29012">
        <v>0.43</v>
      </c>
      <c r="J29012" t="s">
        <v>30</v>
      </c>
      <c r="K29012">
        <v>27.65</v>
      </c>
      <c r="L29012" t="s">
        <v>43</v>
      </c>
      <c r="M29012" t="s">
        <v>32</v>
      </c>
      <c r="N29012" t="s">
        <v>24</v>
      </c>
      <c r="O29012" t="s">
        <v>25</v>
      </c>
      <c r="P29012" t="s">
        <v>38</v>
      </c>
      <c r="Q29012" t="s">
        <v>27</v>
      </c>
      <c r="R29012">
        <v>2023</v>
      </c>
      <c r="S29012">
        <v>7</v>
      </c>
      <c r="T29012" t="s">
        <v>1076</v>
      </c>
      <c r="U29012">
        <v>0</v>
      </c>
    </row>
    <row r="29013" spans="1:21" x14ac:dyDescent="0.35">
      <c r="A29013">
        <v>165364</v>
      </c>
      <c r="B29013" t="s">
        <v>721</v>
      </c>
      <c r="C29013" t="s">
        <v>19</v>
      </c>
      <c r="D29013">
        <v>49</v>
      </c>
      <c r="E29013" s="1">
        <v>45135.791666666664</v>
      </c>
      <c r="F29013">
        <v>44.62</v>
      </c>
      <c r="G29013">
        <v>31003</v>
      </c>
      <c r="H29013" t="s">
        <v>62</v>
      </c>
      <c r="I29013">
        <v>0.2</v>
      </c>
      <c r="J29013" t="s">
        <v>21</v>
      </c>
      <c r="K29013">
        <v>26.03</v>
      </c>
      <c r="L29013" t="s">
        <v>58</v>
      </c>
      <c r="M29013" t="s">
        <v>32</v>
      </c>
      <c r="N29013" t="s">
        <v>24</v>
      </c>
      <c r="O29013" t="s">
        <v>55</v>
      </c>
      <c r="P29013" t="s">
        <v>38</v>
      </c>
      <c r="Q29013" t="s">
        <v>45</v>
      </c>
      <c r="R29013">
        <v>2023</v>
      </c>
      <c r="S29013">
        <v>7</v>
      </c>
      <c r="T29013" t="s">
        <v>1076</v>
      </c>
      <c r="U29013">
        <v>0</v>
      </c>
    </row>
    <row r="29014" spans="1:21" x14ac:dyDescent="0.35">
      <c r="A29014">
        <v>506373</v>
      </c>
      <c r="B29014" t="s">
        <v>749</v>
      </c>
      <c r="C29014" t="s">
        <v>75</v>
      </c>
      <c r="D29014">
        <v>25</v>
      </c>
      <c r="E29014" s="1">
        <v>45135.833333333336</v>
      </c>
      <c r="F29014">
        <v>94.25</v>
      </c>
      <c r="G29014">
        <v>80696</v>
      </c>
      <c r="H29014" t="s">
        <v>76</v>
      </c>
      <c r="I29014">
        <v>0.44</v>
      </c>
      <c r="J29014" t="s">
        <v>54</v>
      </c>
      <c r="K29014">
        <v>28.76</v>
      </c>
      <c r="L29014" t="s">
        <v>58</v>
      </c>
      <c r="M29014" t="s">
        <v>32</v>
      </c>
      <c r="N29014" t="s">
        <v>24</v>
      </c>
      <c r="O29014" t="s">
        <v>44</v>
      </c>
      <c r="P29014" t="s">
        <v>33</v>
      </c>
      <c r="Q29014" t="s">
        <v>45</v>
      </c>
      <c r="R29014">
        <v>2023</v>
      </c>
      <c r="S29014">
        <v>7</v>
      </c>
      <c r="T29014" t="s">
        <v>1076</v>
      </c>
      <c r="U29014">
        <v>0</v>
      </c>
    </row>
    <row r="29015" spans="1:21" x14ac:dyDescent="0.35">
      <c r="A29015">
        <v>895754</v>
      </c>
      <c r="B29015" t="s">
        <v>558</v>
      </c>
      <c r="C29015" t="s">
        <v>61</v>
      </c>
      <c r="D29015">
        <v>45</v>
      </c>
      <c r="E29015" s="1">
        <v>45135.875</v>
      </c>
      <c r="F29015">
        <v>45.84</v>
      </c>
      <c r="G29015">
        <v>59743</v>
      </c>
      <c r="H29015" t="s">
        <v>53</v>
      </c>
      <c r="I29015">
        <v>0.11</v>
      </c>
      <c r="J29015" t="s">
        <v>30</v>
      </c>
      <c r="K29015">
        <v>23.55</v>
      </c>
      <c r="L29015" t="s">
        <v>31</v>
      </c>
      <c r="M29015" t="s">
        <v>23</v>
      </c>
      <c r="N29015" t="s">
        <v>24</v>
      </c>
      <c r="O29015" t="s">
        <v>49</v>
      </c>
      <c r="P29015" t="s">
        <v>26</v>
      </c>
      <c r="Q29015" t="s">
        <v>27</v>
      </c>
      <c r="R29015">
        <v>2023</v>
      </c>
      <c r="S29015">
        <v>7</v>
      </c>
      <c r="T29015" t="s">
        <v>1076</v>
      </c>
      <c r="U29015">
        <v>0</v>
      </c>
    </row>
    <row r="29016" spans="1:21" x14ac:dyDescent="0.35">
      <c r="A29016">
        <v>743312</v>
      </c>
      <c r="B29016" t="s">
        <v>949</v>
      </c>
      <c r="C29016" t="s">
        <v>64</v>
      </c>
      <c r="D29016">
        <v>40</v>
      </c>
      <c r="E29016" s="1">
        <v>45135.916666666664</v>
      </c>
      <c r="F29016">
        <v>94.76</v>
      </c>
      <c r="G29016">
        <v>82567</v>
      </c>
      <c r="H29016" t="s">
        <v>48</v>
      </c>
      <c r="I29016">
        <v>0.01</v>
      </c>
      <c r="J29016" t="s">
        <v>21</v>
      </c>
      <c r="K29016">
        <v>10.73</v>
      </c>
      <c r="L29016" t="s">
        <v>22</v>
      </c>
      <c r="M29016" t="s">
        <v>23</v>
      </c>
      <c r="N29016" t="s">
        <v>24</v>
      </c>
      <c r="O29016" t="s">
        <v>55</v>
      </c>
      <c r="P29016" t="s">
        <v>68</v>
      </c>
      <c r="Q29016" t="s">
        <v>27</v>
      </c>
      <c r="R29016">
        <v>2023</v>
      </c>
      <c r="S29016">
        <v>7</v>
      </c>
      <c r="T29016" t="s">
        <v>1076</v>
      </c>
      <c r="U29016">
        <v>0</v>
      </c>
    </row>
    <row r="29017" spans="1:21" x14ac:dyDescent="0.35">
      <c r="A29017">
        <v>364626</v>
      </c>
      <c r="B29017" t="s">
        <v>929</v>
      </c>
      <c r="C29017" t="s">
        <v>78</v>
      </c>
      <c r="D29017">
        <v>4</v>
      </c>
      <c r="E29017" s="1">
        <v>45135.958333333336</v>
      </c>
      <c r="F29017">
        <v>77.569999999999993</v>
      </c>
      <c r="G29017">
        <v>37183</v>
      </c>
      <c r="H29017" t="s">
        <v>20</v>
      </c>
      <c r="I29017">
        <v>0.23</v>
      </c>
      <c r="J29017" t="s">
        <v>54</v>
      </c>
      <c r="K29017">
        <v>10.25</v>
      </c>
      <c r="L29017" t="s">
        <v>58</v>
      </c>
      <c r="M29017" t="s">
        <v>23</v>
      </c>
      <c r="N29017" t="s">
        <v>24</v>
      </c>
      <c r="O29017" t="s">
        <v>25</v>
      </c>
      <c r="P29017" t="s">
        <v>68</v>
      </c>
      <c r="Q29017" t="s">
        <v>27</v>
      </c>
      <c r="R29017">
        <v>2023</v>
      </c>
      <c r="S29017">
        <v>7</v>
      </c>
      <c r="T29017" t="s">
        <v>1076</v>
      </c>
      <c r="U29017">
        <v>0</v>
      </c>
    </row>
    <row r="29018" spans="1:21" x14ac:dyDescent="0.35">
      <c r="A29018">
        <v>922299</v>
      </c>
      <c r="B29018" t="s">
        <v>1052</v>
      </c>
      <c r="C29018" t="s">
        <v>64</v>
      </c>
      <c r="D29018">
        <v>2</v>
      </c>
      <c r="E29018" s="1">
        <v>45136</v>
      </c>
      <c r="F29018">
        <v>47.6</v>
      </c>
      <c r="G29018">
        <v>22598</v>
      </c>
      <c r="H29018" t="s">
        <v>66</v>
      </c>
      <c r="I29018">
        <v>0.03</v>
      </c>
      <c r="J29018" t="s">
        <v>30</v>
      </c>
      <c r="K29018">
        <v>20.88</v>
      </c>
      <c r="L29018" t="s">
        <v>22</v>
      </c>
      <c r="M29018" t="s">
        <v>23</v>
      </c>
      <c r="N29018" t="s">
        <v>24</v>
      </c>
      <c r="O29018" t="s">
        <v>44</v>
      </c>
      <c r="P29018" t="s">
        <v>38</v>
      </c>
      <c r="Q29018" t="s">
        <v>45</v>
      </c>
      <c r="R29018">
        <v>2023</v>
      </c>
      <c r="S29018">
        <v>7</v>
      </c>
      <c r="T29018" t="s">
        <v>1076</v>
      </c>
      <c r="U29018">
        <v>0</v>
      </c>
    </row>
    <row r="29019" spans="1:21" x14ac:dyDescent="0.35">
      <c r="A29019">
        <v>880991</v>
      </c>
      <c r="B29019" t="s">
        <v>372</v>
      </c>
      <c r="C29019" t="s">
        <v>78</v>
      </c>
      <c r="D29019">
        <v>30</v>
      </c>
      <c r="E29019" s="1">
        <v>45136.041666666664</v>
      </c>
      <c r="F29019">
        <v>86.89</v>
      </c>
      <c r="G29019">
        <v>71141</v>
      </c>
      <c r="H29019" t="s">
        <v>48</v>
      </c>
      <c r="I29019">
        <v>0.46</v>
      </c>
      <c r="J29019" t="s">
        <v>21</v>
      </c>
      <c r="K29019">
        <v>14.92</v>
      </c>
      <c r="L29019" t="s">
        <v>43</v>
      </c>
      <c r="M29019" t="s">
        <v>23</v>
      </c>
      <c r="N29019" t="s">
        <v>24</v>
      </c>
      <c r="O29019" t="s">
        <v>25</v>
      </c>
      <c r="P29019" t="s">
        <v>68</v>
      </c>
      <c r="Q29019" t="s">
        <v>27</v>
      </c>
      <c r="R29019">
        <v>2023</v>
      </c>
      <c r="S29019">
        <v>7</v>
      </c>
      <c r="T29019" t="s">
        <v>1076</v>
      </c>
      <c r="U29019">
        <v>0</v>
      </c>
    </row>
    <row r="29020" spans="1:21" x14ac:dyDescent="0.35">
      <c r="A29020">
        <v>865176</v>
      </c>
      <c r="B29020" t="s">
        <v>603</v>
      </c>
      <c r="C29020" t="s">
        <v>52</v>
      </c>
      <c r="D29020">
        <v>42</v>
      </c>
      <c r="E29020" s="1">
        <v>45136.083333333336</v>
      </c>
      <c r="F29020">
        <v>90.48</v>
      </c>
      <c r="G29020">
        <v>60818</v>
      </c>
      <c r="H29020" t="s">
        <v>53</v>
      </c>
      <c r="I29020">
        <v>0.43</v>
      </c>
      <c r="J29020" t="s">
        <v>21</v>
      </c>
      <c r="K29020">
        <v>11.45</v>
      </c>
      <c r="L29020" t="s">
        <v>58</v>
      </c>
      <c r="M29020" t="s">
        <v>23</v>
      </c>
      <c r="N29020" t="s">
        <v>24</v>
      </c>
      <c r="O29020" t="s">
        <v>55</v>
      </c>
      <c r="P29020" t="s">
        <v>33</v>
      </c>
      <c r="Q29020" t="s">
        <v>45</v>
      </c>
      <c r="R29020">
        <v>2023</v>
      </c>
      <c r="S29020">
        <v>7</v>
      </c>
      <c r="T29020" t="s">
        <v>1076</v>
      </c>
      <c r="U29020">
        <v>0</v>
      </c>
    </row>
    <row r="29021" spans="1:21" x14ac:dyDescent="0.35">
      <c r="A29021">
        <v>441355</v>
      </c>
      <c r="B29021" t="s">
        <v>953</v>
      </c>
      <c r="C29021" t="s">
        <v>82</v>
      </c>
      <c r="D29021">
        <v>26</v>
      </c>
      <c r="E29021" s="1">
        <v>45136.125</v>
      </c>
      <c r="F29021">
        <v>44.07</v>
      </c>
      <c r="G29021">
        <v>43307</v>
      </c>
      <c r="H29021" t="s">
        <v>29</v>
      </c>
      <c r="I29021">
        <v>7.0000000000000007E-2</v>
      </c>
      <c r="J29021" t="s">
        <v>30</v>
      </c>
      <c r="K29021">
        <v>21.85</v>
      </c>
      <c r="L29021" t="s">
        <v>22</v>
      </c>
      <c r="M29021" t="s">
        <v>32</v>
      </c>
      <c r="N29021" t="s">
        <v>24</v>
      </c>
      <c r="O29021" t="s">
        <v>55</v>
      </c>
      <c r="P29021" t="s">
        <v>59</v>
      </c>
      <c r="Q29021" t="s">
        <v>27</v>
      </c>
      <c r="R29021">
        <v>2023</v>
      </c>
      <c r="S29021">
        <v>7</v>
      </c>
      <c r="T29021" t="s">
        <v>1076</v>
      </c>
      <c r="U29021">
        <v>0</v>
      </c>
    </row>
    <row r="29022" spans="1:21" x14ac:dyDescent="0.35">
      <c r="A29022">
        <v>458100</v>
      </c>
      <c r="B29022" t="s">
        <v>423</v>
      </c>
      <c r="C29022" t="s">
        <v>75</v>
      </c>
      <c r="D29022">
        <v>11</v>
      </c>
      <c r="E29022" s="1">
        <v>45136.166666666664</v>
      </c>
      <c r="F29022">
        <v>81.55</v>
      </c>
      <c r="G29022">
        <v>67282</v>
      </c>
      <c r="H29022" t="s">
        <v>48</v>
      </c>
      <c r="I29022">
        <v>0.08</v>
      </c>
      <c r="J29022" t="s">
        <v>54</v>
      </c>
      <c r="K29022">
        <v>23.15</v>
      </c>
      <c r="L29022" t="s">
        <v>31</v>
      </c>
      <c r="M29022" t="s">
        <v>32</v>
      </c>
      <c r="N29022" t="s">
        <v>37</v>
      </c>
      <c r="O29022" t="s">
        <v>55</v>
      </c>
      <c r="P29022" t="s">
        <v>33</v>
      </c>
      <c r="Q29022" t="s">
        <v>45</v>
      </c>
      <c r="R29022">
        <v>2023</v>
      </c>
      <c r="S29022">
        <v>7</v>
      </c>
      <c r="T29022" t="s">
        <v>1076</v>
      </c>
      <c r="U29022">
        <v>1</v>
      </c>
    </row>
    <row r="29023" spans="1:21" x14ac:dyDescent="0.35">
      <c r="A29023">
        <v>994484</v>
      </c>
      <c r="B29023" t="s">
        <v>410</v>
      </c>
      <c r="C29023" t="s">
        <v>64</v>
      </c>
      <c r="D29023">
        <v>6</v>
      </c>
      <c r="E29023" s="1">
        <v>45136.208333333336</v>
      </c>
      <c r="F29023">
        <v>86.82</v>
      </c>
      <c r="G29023">
        <v>74222</v>
      </c>
      <c r="H29023" t="s">
        <v>53</v>
      </c>
      <c r="I29023">
        <v>0.18</v>
      </c>
      <c r="J29023" t="s">
        <v>21</v>
      </c>
      <c r="K29023">
        <v>28.12</v>
      </c>
      <c r="L29023" t="s">
        <v>31</v>
      </c>
      <c r="M29023" t="s">
        <v>32</v>
      </c>
      <c r="N29023" t="s">
        <v>24</v>
      </c>
      <c r="O29023" t="s">
        <v>55</v>
      </c>
      <c r="P29023" t="s">
        <v>26</v>
      </c>
      <c r="Q29023" t="s">
        <v>39</v>
      </c>
      <c r="R29023">
        <v>2023</v>
      </c>
      <c r="S29023">
        <v>7</v>
      </c>
      <c r="T29023" t="s">
        <v>1076</v>
      </c>
      <c r="U29023">
        <v>0</v>
      </c>
    </row>
    <row r="29024" spans="1:21" x14ac:dyDescent="0.35">
      <c r="A29024">
        <v>308343</v>
      </c>
      <c r="B29024" t="s">
        <v>816</v>
      </c>
      <c r="C29024" t="s">
        <v>75</v>
      </c>
      <c r="D29024">
        <v>38</v>
      </c>
      <c r="E29024" s="1">
        <v>45136.25</v>
      </c>
      <c r="F29024">
        <v>43.61</v>
      </c>
      <c r="G29024">
        <v>99043</v>
      </c>
      <c r="H29024" t="s">
        <v>57</v>
      </c>
      <c r="I29024">
        <v>0.31</v>
      </c>
      <c r="J29024" t="s">
        <v>54</v>
      </c>
      <c r="K29024">
        <v>19.73</v>
      </c>
      <c r="L29024" t="s">
        <v>31</v>
      </c>
      <c r="M29024" t="s">
        <v>32</v>
      </c>
      <c r="N29024" t="s">
        <v>24</v>
      </c>
      <c r="O29024" t="s">
        <v>25</v>
      </c>
      <c r="P29024" t="s">
        <v>38</v>
      </c>
      <c r="Q29024" t="s">
        <v>39</v>
      </c>
      <c r="R29024">
        <v>2023</v>
      </c>
      <c r="S29024">
        <v>7</v>
      </c>
      <c r="T29024" t="s">
        <v>1076</v>
      </c>
      <c r="U29024">
        <v>0</v>
      </c>
    </row>
    <row r="29025" spans="1:21" x14ac:dyDescent="0.35">
      <c r="A29025">
        <v>613690</v>
      </c>
      <c r="B29025" t="s">
        <v>1003</v>
      </c>
      <c r="C29025" t="s">
        <v>82</v>
      </c>
      <c r="D29025">
        <v>19</v>
      </c>
      <c r="E29025" s="1">
        <v>45136.291666666664</v>
      </c>
      <c r="F29025">
        <v>47.8</v>
      </c>
      <c r="G29025">
        <v>53473</v>
      </c>
      <c r="H29025" t="s">
        <v>53</v>
      </c>
      <c r="I29025">
        <v>0.02</v>
      </c>
      <c r="J29025" t="s">
        <v>54</v>
      </c>
      <c r="K29025">
        <v>21.99</v>
      </c>
      <c r="L29025" t="s">
        <v>43</v>
      </c>
      <c r="M29025" t="s">
        <v>23</v>
      </c>
      <c r="N29025" t="s">
        <v>24</v>
      </c>
      <c r="O29025" t="s">
        <v>55</v>
      </c>
      <c r="P29025" t="s">
        <v>59</v>
      </c>
      <c r="Q29025" t="s">
        <v>39</v>
      </c>
      <c r="R29025">
        <v>2023</v>
      </c>
      <c r="S29025">
        <v>7</v>
      </c>
      <c r="T29025" t="s">
        <v>1076</v>
      </c>
      <c r="U29025">
        <v>0</v>
      </c>
    </row>
    <row r="29026" spans="1:21" x14ac:dyDescent="0.35">
      <c r="A29026">
        <v>965818</v>
      </c>
      <c r="B29026" t="s">
        <v>923</v>
      </c>
      <c r="C29026" t="s">
        <v>35</v>
      </c>
      <c r="D29026">
        <v>19</v>
      </c>
      <c r="E29026" s="1">
        <v>45136.333333333336</v>
      </c>
      <c r="F29026">
        <v>27.4</v>
      </c>
      <c r="G29026">
        <v>65217</v>
      </c>
      <c r="H29026" t="s">
        <v>20</v>
      </c>
      <c r="I29026">
        <v>0.04</v>
      </c>
      <c r="J29026" t="s">
        <v>54</v>
      </c>
      <c r="K29026">
        <v>26.45</v>
      </c>
      <c r="L29026" t="s">
        <v>22</v>
      </c>
      <c r="M29026" t="s">
        <v>32</v>
      </c>
      <c r="N29026" t="s">
        <v>37</v>
      </c>
      <c r="O29026" t="s">
        <v>49</v>
      </c>
      <c r="P29026" t="s">
        <v>59</v>
      </c>
      <c r="Q29026" t="s">
        <v>27</v>
      </c>
      <c r="R29026">
        <v>2023</v>
      </c>
      <c r="S29026">
        <v>7</v>
      </c>
      <c r="T29026" t="s">
        <v>1076</v>
      </c>
      <c r="U29026">
        <v>1</v>
      </c>
    </row>
    <row r="29027" spans="1:21" x14ac:dyDescent="0.35">
      <c r="A29027">
        <v>106732</v>
      </c>
      <c r="B29027" t="s">
        <v>785</v>
      </c>
      <c r="C29027" t="s">
        <v>47</v>
      </c>
      <c r="D29027">
        <v>11</v>
      </c>
      <c r="E29027" s="1">
        <v>45136.375</v>
      </c>
      <c r="F29027">
        <v>45.73</v>
      </c>
      <c r="G29027">
        <v>89621</v>
      </c>
      <c r="H29027" t="s">
        <v>42</v>
      </c>
      <c r="I29027">
        <v>0.26</v>
      </c>
      <c r="J29027" t="s">
        <v>21</v>
      </c>
      <c r="K29027">
        <v>27.67</v>
      </c>
      <c r="L29027" t="s">
        <v>22</v>
      </c>
      <c r="M29027" t="s">
        <v>23</v>
      </c>
      <c r="N29027" t="s">
        <v>24</v>
      </c>
      <c r="O29027" t="s">
        <v>55</v>
      </c>
      <c r="P29027" t="s">
        <v>38</v>
      </c>
      <c r="Q29027" t="s">
        <v>45</v>
      </c>
      <c r="R29027">
        <v>2023</v>
      </c>
      <c r="S29027">
        <v>7</v>
      </c>
      <c r="T29027" t="s">
        <v>1076</v>
      </c>
      <c r="U29027">
        <v>0</v>
      </c>
    </row>
    <row r="29028" spans="1:21" x14ac:dyDescent="0.35">
      <c r="A29028">
        <v>271825</v>
      </c>
      <c r="B29028" t="s">
        <v>184</v>
      </c>
      <c r="C29028" t="s">
        <v>41</v>
      </c>
      <c r="D29028">
        <v>42</v>
      </c>
      <c r="E29028" s="1">
        <v>45136.416666666664</v>
      </c>
      <c r="F29028">
        <v>49.39</v>
      </c>
      <c r="G29028">
        <v>42394</v>
      </c>
      <c r="H29028" t="s">
        <v>76</v>
      </c>
      <c r="I29028">
        <v>0.09</v>
      </c>
      <c r="J29028" t="s">
        <v>21</v>
      </c>
      <c r="K29028">
        <v>26.61</v>
      </c>
      <c r="L29028" t="s">
        <v>31</v>
      </c>
      <c r="M29028" t="s">
        <v>32</v>
      </c>
      <c r="N29028" t="s">
        <v>24</v>
      </c>
      <c r="O29028" t="s">
        <v>55</v>
      </c>
      <c r="P29028" t="s">
        <v>38</v>
      </c>
      <c r="Q29028" t="s">
        <v>45</v>
      </c>
      <c r="R29028">
        <v>2023</v>
      </c>
      <c r="S29028">
        <v>7</v>
      </c>
      <c r="T29028" t="s">
        <v>1076</v>
      </c>
      <c r="U29028">
        <v>0</v>
      </c>
    </row>
    <row r="29029" spans="1:21" x14ac:dyDescent="0.35">
      <c r="A29029">
        <v>866364</v>
      </c>
      <c r="B29029" t="s">
        <v>825</v>
      </c>
      <c r="C29029" t="s">
        <v>52</v>
      </c>
      <c r="D29029">
        <v>6</v>
      </c>
      <c r="E29029" s="1">
        <v>45136.458333333336</v>
      </c>
      <c r="F29029">
        <v>64.73</v>
      </c>
      <c r="G29029">
        <v>56061</v>
      </c>
      <c r="H29029" t="s">
        <v>66</v>
      </c>
      <c r="I29029">
        <v>0.17</v>
      </c>
      <c r="J29029" t="s">
        <v>21</v>
      </c>
      <c r="K29029">
        <v>8.98</v>
      </c>
      <c r="L29029" t="s">
        <v>58</v>
      </c>
      <c r="M29029" t="s">
        <v>32</v>
      </c>
      <c r="N29029" t="s">
        <v>24</v>
      </c>
      <c r="O29029" t="s">
        <v>55</v>
      </c>
      <c r="P29029" t="s">
        <v>59</v>
      </c>
      <c r="Q29029" t="s">
        <v>27</v>
      </c>
      <c r="R29029">
        <v>2023</v>
      </c>
      <c r="S29029">
        <v>7</v>
      </c>
      <c r="T29029" t="s">
        <v>1076</v>
      </c>
      <c r="U29029">
        <v>0</v>
      </c>
    </row>
    <row r="29030" spans="1:21" x14ac:dyDescent="0.35">
      <c r="A29030">
        <v>335430</v>
      </c>
      <c r="B29030" t="s">
        <v>682</v>
      </c>
      <c r="C29030" t="s">
        <v>78</v>
      </c>
      <c r="D29030">
        <v>29</v>
      </c>
      <c r="E29030" s="1">
        <v>45136.5</v>
      </c>
      <c r="F29030">
        <v>59.57</v>
      </c>
      <c r="G29030">
        <v>40429</v>
      </c>
      <c r="H29030" t="s">
        <v>94</v>
      </c>
      <c r="I29030">
        <v>0.13</v>
      </c>
      <c r="J29030" t="s">
        <v>21</v>
      </c>
      <c r="K29030">
        <v>12.89</v>
      </c>
      <c r="L29030" t="s">
        <v>31</v>
      </c>
      <c r="M29030" t="s">
        <v>23</v>
      </c>
      <c r="N29030" t="s">
        <v>24</v>
      </c>
      <c r="O29030" t="s">
        <v>25</v>
      </c>
      <c r="P29030" t="s">
        <v>26</v>
      </c>
      <c r="Q29030" t="s">
        <v>39</v>
      </c>
      <c r="R29030">
        <v>2023</v>
      </c>
      <c r="S29030">
        <v>7</v>
      </c>
      <c r="T29030" t="s">
        <v>1076</v>
      </c>
      <c r="U29030">
        <v>0</v>
      </c>
    </row>
    <row r="29031" spans="1:21" x14ac:dyDescent="0.35">
      <c r="A29031">
        <v>346328</v>
      </c>
      <c r="B29031" t="s">
        <v>158</v>
      </c>
      <c r="C29031" t="s">
        <v>78</v>
      </c>
      <c r="D29031">
        <v>14</v>
      </c>
      <c r="E29031" s="1">
        <v>45136.541666666664</v>
      </c>
      <c r="F29031">
        <v>89.63</v>
      </c>
      <c r="G29031">
        <v>58609</v>
      </c>
      <c r="H29031" t="s">
        <v>57</v>
      </c>
      <c r="I29031">
        <v>0.16</v>
      </c>
      <c r="J29031" t="s">
        <v>30</v>
      </c>
      <c r="K29031">
        <v>12.04</v>
      </c>
      <c r="L29031" t="s">
        <v>70</v>
      </c>
      <c r="M29031" t="s">
        <v>23</v>
      </c>
      <c r="N29031" t="s">
        <v>24</v>
      </c>
      <c r="O29031" t="s">
        <v>55</v>
      </c>
      <c r="P29031" t="s">
        <v>33</v>
      </c>
      <c r="Q29031" t="s">
        <v>45</v>
      </c>
      <c r="R29031">
        <v>2023</v>
      </c>
      <c r="S29031">
        <v>7</v>
      </c>
      <c r="T29031" t="s">
        <v>1076</v>
      </c>
      <c r="U29031">
        <v>0</v>
      </c>
    </row>
    <row r="29032" spans="1:21" x14ac:dyDescent="0.35">
      <c r="A29032">
        <v>134422</v>
      </c>
      <c r="B29032" t="s">
        <v>580</v>
      </c>
      <c r="C29032" t="s">
        <v>75</v>
      </c>
      <c r="D29032">
        <v>10</v>
      </c>
      <c r="E29032" s="1">
        <v>45136.583333333336</v>
      </c>
      <c r="F29032">
        <v>65.2</v>
      </c>
      <c r="G29032">
        <v>37869</v>
      </c>
      <c r="H29032" t="s">
        <v>62</v>
      </c>
      <c r="I29032">
        <v>0.37</v>
      </c>
      <c r="J29032" t="s">
        <v>21</v>
      </c>
      <c r="K29032">
        <v>13.62</v>
      </c>
      <c r="L29032" t="s">
        <v>22</v>
      </c>
      <c r="M29032" t="s">
        <v>23</v>
      </c>
      <c r="N29032" t="s">
        <v>24</v>
      </c>
      <c r="O29032" t="s">
        <v>25</v>
      </c>
      <c r="P29032" t="s">
        <v>38</v>
      </c>
      <c r="Q29032" t="s">
        <v>39</v>
      </c>
      <c r="R29032">
        <v>2023</v>
      </c>
      <c r="S29032">
        <v>7</v>
      </c>
      <c r="T29032" t="s">
        <v>1076</v>
      </c>
      <c r="U29032">
        <v>0</v>
      </c>
    </row>
    <row r="29033" spans="1:21" x14ac:dyDescent="0.35">
      <c r="A29033">
        <v>701252</v>
      </c>
      <c r="B29033" t="s">
        <v>1019</v>
      </c>
      <c r="C29033" t="s">
        <v>52</v>
      </c>
      <c r="D29033">
        <v>37</v>
      </c>
      <c r="E29033" s="1">
        <v>45136.625</v>
      </c>
      <c r="F29033">
        <v>14.62</v>
      </c>
      <c r="G29033">
        <v>10931</v>
      </c>
      <c r="H29033" t="s">
        <v>20</v>
      </c>
      <c r="I29033">
        <v>0.03</v>
      </c>
      <c r="J29033" t="s">
        <v>54</v>
      </c>
      <c r="K29033">
        <v>27.07</v>
      </c>
      <c r="L29033" t="s">
        <v>70</v>
      </c>
      <c r="M29033" t="s">
        <v>23</v>
      </c>
      <c r="N29033" t="s">
        <v>24</v>
      </c>
      <c r="O29033" t="s">
        <v>49</v>
      </c>
      <c r="P29033" t="s">
        <v>26</v>
      </c>
      <c r="Q29033" t="s">
        <v>45</v>
      </c>
      <c r="R29033">
        <v>2023</v>
      </c>
      <c r="S29033">
        <v>7</v>
      </c>
      <c r="T29033" t="s">
        <v>1076</v>
      </c>
      <c r="U29033">
        <v>0</v>
      </c>
    </row>
    <row r="29034" spans="1:21" x14ac:dyDescent="0.35">
      <c r="A29034">
        <v>156284</v>
      </c>
      <c r="B29034" t="s">
        <v>109</v>
      </c>
      <c r="C29034" t="s">
        <v>78</v>
      </c>
      <c r="D29034">
        <v>26</v>
      </c>
      <c r="E29034" s="1">
        <v>45136.666666666664</v>
      </c>
      <c r="F29034">
        <v>24.63</v>
      </c>
      <c r="G29034">
        <v>98815</v>
      </c>
      <c r="H29034" t="s">
        <v>42</v>
      </c>
      <c r="I29034">
        <v>0.49</v>
      </c>
      <c r="J29034" t="s">
        <v>21</v>
      </c>
      <c r="K29034">
        <v>17.809999999999999</v>
      </c>
      <c r="L29034" t="s">
        <v>43</v>
      </c>
      <c r="M29034" t="s">
        <v>23</v>
      </c>
      <c r="N29034" t="s">
        <v>24</v>
      </c>
      <c r="O29034" t="s">
        <v>44</v>
      </c>
      <c r="P29034" t="s">
        <v>33</v>
      </c>
      <c r="Q29034" t="s">
        <v>27</v>
      </c>
      <c r="R29034">
        <v>2023</v>
      </c>
      <c r="S29034">
        <v>7</v>
      </c>
      <c r="T29034" t="s">
        <v>1076</v>
      </c>
      <c r="U29034">
        <v>0</v>
      </c>
    </row>
    <row r="29035" spans="1:21" x14ac:dyDescent="0.35">
      <c r="A29035">
        <v>752863</v>
      </c>
      <c r="B29035" t="s">
        <v>347</v>
      </c>
      <c r="C29035" t="s">
        <v>78</v>
      </c>
      <c r="D29035">
        <v>41</v>
      </c>
      <c r="E29035" s="1">
        <v>45136.708333333336</v>
      </c>
      <c r="F29035">
        <v>91.7</v>
      </c>
      <c r="G29035">
        <v>23275</v>
      </c>
      <c r="H29035" t="s">
        <v>48</v>
      </c>
      <c r="I29035">
        <v>0.27</v>
      </c>
      <c r="J29035" t="s">
        <v>54</v>
      </c>
      <c r="K29035">
        <v>13.06</v>
      </c>
      <c r="L29035" t="s">
        <v>70</v>
      </c>
      <c r="M29035" t="s">
        <v>23</v>
      </c>
      <c r="N29035" t="s">
        <v>24</v>
      </c>
      <c r="O29035" t="s">
        <v>25</v>
      </c>
      <c r="P29035" t="s">
        <v>33</v>
      </c>
      <c r="Q29035" t="s">
        <v>39</v>
      </c>
      <c r="R29035">
        <v>2023</v>
      </c>
      <c r="S29035">
        <v>7</v>
      </c>
      <c r="T29035" t="s">
        <v>1076</v>
      </c>
      <c r="U29035">
        <v>0</v>
      </c>
    </row>
    <row r="29036" spans="1:21" x14ac:dyDescent="0.35">
      <c r="A29036">
        <v>635599</v>
      </c>
      <c r="B29036" t="s">
        <v>295</v>
      </c>
      <c r="C29036" t="s">
        <v>82</v>
      </c>
      <c r="D29036">
        <v>31</v>
      </c>
      <c r="E29036" s="1">
        <v>45136.75</v>
      </c>
      <c r="F29036">
        <v>7.06</v>
      </c>
      <c r="G29036">
        <v>95498</v>
      </c>
      <c r="H29036" t="s">
        <v>76</v>
      </c>
      <c r="I29036">
        <v>0.46</v>
      </c>
      <c r="J29036" t="s">
        <v>54</v>
      </c>
      <c r="K29036">
        <v>13.64</v>
      </c>
      <c r="L29036" t="s">
        <v>22</v>
      </c>
      <c r="M29036" t="s">
        <v>32</v>
      </c>
      <c r="N29036" t="s">
        <v>24</v>
      </c>
      <c r="O29036" t="s">
        <v>49</v>
      </c>
      <c r="P29036" t="s">
        <v>38</v>
      </c>
      <c r="Q29036" t="s">
        <v>27</v>
      </c>
      <c r="R29036">
        <v>2023</v>
      </c>
      <c r="S29036">
        <v>7</v>
      </c>
      <c r="T29036" t="s">
        <v>1076</v>
      </c>
      <c r="U29036">
        <v>0</v>
      </c>
    </row>
    <row r="29037" spans="1:21" x14ac:dyDescent="0.35">
      <c r="A29037">
        <v>824629</v>
      </c>
      <c r="B29037" t="s">
        <v>918</v>
      </c>
      <c r="C29037" t="s">
        <v>64</v>
      </c>
      <c r="D29037">
        <v>45</v>
      </c>
      <c r="E29037" s="1">
        <v>45136.791666666664</v>
      </c>
      <c r="F29037">
        <v>70.08</v>
      </c>
      <c r="G29037">
        <v>18423</v>
      </c>
      <c r="H29037" t="s">
        <v>42</v>
      </c>
      <c r="I29037">
        <v>0.48</v>
      </c>
      <c r="J29037" t="s">
        <v>54</v>
      </c>
      <c r="K29037">
        <v>28.83</v>
      </c>
      <c r="L29037" t="s">
        <v>70</v>
      </c>
      <c r="M29037" t="s">
        <v>23</v>
      </c>
      <c r="N29037" t="s">
        <v>24</v>
      </c>
      <c r="O29037" t="s">
        <v>55</v>
      </c>
      <c r="P29037" t="s">
        <v>68</v>
      </c>
      <c r="Q29037" t="s">
        <v>45</v>
      </c>
      <c r="R29037">
        <v>2023</v>
      </c>
      <c r="S29037">
        <v>7</v>
      </c>
      <c r="T29037" t="s">
        <v>1076</v>
      </c>
      <c r="U29037">
        <v>0</v>
      </c>
    </row>
    <row r="29038" spans="1:21" x14ac:dyDescent="0.35">
      <c r="A29038">
        <v>611133</v>
      </c>
      <c r="B29038" t="s">
        <v>361</v>
      </c>
      <c r="C29038" t="s">
        <v>35</v>
      </c>
      <c r="D29038">
        <v>36</v>
      </c>
      <c r="E29038" s="1">
        <v>45136.833333333336</v>
      </c>
      <c r="F29038">
        <v>9.27</v>
      </c>
      <c r="G29038">
        <v>82326</v>
      </c>
      <c r="H29038" t="s">
        <v>66</v>
      </c>
      <c r="I29038">
        <v>0.28999999999999998</v>
      </c>
      <c r="J29038" t="s">
        <v>21</v>
      </c>
      <c r="K29038">
        <v>17.010000000000002</v>
      </c>
      <c r="L29038" t="s">
        <v>22</v>
      </c>
      <c r="M29038" t="s">
        <v>32</v>
      </c>
      <c r="N29038" t="s">
        <v>24</v>
      </c>
      <c r="O29038" t="s">
        <v>25</v>
      </c>
      <c r="P29038" t="s">
        <v>26</v>
      </c>
      <c r="Q29038" t="s">
        <v>27</v>
      </c>
      <c r="R29038">
        <v>2023</v>
      </c>
      <c r="S29038">
        <v>7</v>
      </c>
      <c r="T29038" t="s">
        <v>1076</v>
      </c>
      <c r="U29038">
        <v>0</v>
      </c>
    </row>
    <row r="29039" spans="1:21" x14ac:dyDescent="0.35">
      <c r="A29039">
        <v>532795</v>
      </c>
      <c r="B29039" t="s">
        <v>219</v>
      </c>
      <c r="C29039" t="s">
        <v>78</v>
      </c>
      <c r="D29039">
        <v>10</v>
      </c>
      <c r="E29039" s="1">
        <v>45136.875</v>
      </c>
      <c r="F29039">
        <v>22.85</v>
      </c>
      <c r="G29039">
        <v>54451</v>
      </c>
      <c r="H29039" t="s">
        <v>88</v>
      </c>
      <c r="I29039">
        <v>0.43</v>
      </c>
      <c r="J29039" t="s">
        <v>30</v>
      </c>
      <c r="K29039">
        <v>29.36</v>
      </c>
      <c r="L29039" t="s">
        <v>70</v>
      </c>
      <c r="M29039" t="s">
        <v>32</v>
      </c>
      <c r="N29039" t="s">
        <v>24</v>
      </c>
      <c r="O29039" t="s">
        <v>25</v>
      </c>
      <c r="P29039" t="s">
        <v>33</v>
      </c>
      <c r="Q29039" t="s">
        <v>45</v>
      </c>
      <c r="R29039">
        <v>2023</v>
      </c>
      <c r="S29039">
        <v>7</v>
      </c>
      <c r="T29039" t="s">
        <v>1076</v>
      </c>
      <c r="U29039">
        <v>0</v>
      </c>
    </row>
    <row r="29040" spans="1:21" x14ac:dyDescent="0.35">
      <c r="A29040">
        <v>304950</v>
      </c>
      <c r="B29040" t="s">
        <v>229</v>
      </c>
      <c r="C29040" t="s">
        <v>19</v>
      </c>
      <c r="D29040">
        <v>26</v>
      </c>
      <c r="E29040" s="1">
        <v>45136.916666666664</v>
      </c>
      <c r="F29040">
        <v>80.83</v>
      </c>
      <c r="G29040">
        <v>33328</v>
      </c>
      <c r="H29040" t="s">
        <v>48</v>
      </c>
      <c r="I29040">
        <v>0.43</v>
      </c>
      <c r="J29040" t="s">
        <v>30</v>
      </c>
      <c r="K29040">
        <v>23.43</v>
      </c>
      <c r="L29040" t="s">
        <v>58</v>
      </c>
      <c r="M29040" t="s">
        <v>23</v>
      </c>
      <c r="N29040" t="s">
        <v>24</v>
      </c>
      <c r="O29040" t="s">
        <v>55</v>
      </c>
      <c r="P29040" t="s">
        <v>59</v>
      </c>
      <c r="Q29040" t="s">
        <v>45</v>
      </c>
      <c r="R29040">
        <v>2023</v>
      </c>
      <c r="S29040">
        <v>7</v>
      </c>
      <c r="T29040" t="s">
        <v>1076</v>
      </c>
      <c r="U29040">
        <v>0</v>
      </c>
    </row>
    <row r="29041" spans="1:21" x14ac:dyDescent="0.35">
      <c r="A29041">
        <v>438144</v>
      </c>
      <c r="B29041" t="s">
        <v>1055</v>
      </c>
      <c r="C29041" t="s">
        <v>78</v>
      </c>
      <c r="D29041">
        <v>10</v>
      </c>
      <c r="E29041" s="1">
        <v>45136.958333333336</v>
      </c>
      <c r="F29041">
        <v>36.54</v>
      </c>
      <c r="G29041">
        <v>30707</v>
      </c>
      <c r="H29041" t="s">
        <v>94</v>
      </c>
      <c r="I29041">
        <v>0.49</v>
      </c>
      <c r="J29041" t="s">
        <v>54</v>
      </c>
      <c r="K29041">
        <v>16.98</v>
      </c>
      <c r="L29041" t="s">
        <v>22</v>
      </c>
      <c r="M29041" t="s">
        <v>32</v>
      </c>
      <c r="N29041" t="s">
        <v>24</v>
      </c>
      <c r="O29041" t="s">
        <v>25</v>
      </c>
      <c r="P29041" t="s">
        <v>33</v>
      </c>
      <c r="Q29041" t="s">
        <v>45</v>
      </c>
      <c r="R29041">
        <v>2023</v>
      </c>
      <c r="S29041">
        <v>7</v>
      </c>
      <c r="T29041" t="s">
        <v>1076</v>
      </c>
      <c r="U29041">
        <v>0</v>
      </c>
    </row>
    <row r="29042" spans="1:21" x14ac:dyDescent="0.35">
      <c r="A29042">
        <v>279586</v>
      </c>
      <c r="B29042" t="s">
        <v>232</v>
      </c>
      <c r="C29042" t="s">
        <v>78</v>
      </c>
      <c r="D29042">
        <v>20</v>
      </c>
      <c r="E29042" s="1">
        <v>45137</v>
      </c>
      <c r="F29042">
        <v>48.5</v>
      </c>
      <c r="G29042">
        <v>86269</v>
      </c>
      <c r="H29042" t="s">
        <v>88</v>
      </c>
      <c r="I29042">
        <v>0.03</v>
      </c>
      <c r="J29042" t="s">
        <v>21</v>
      </c>
      <c r="K29042">
        <v>6.74</v>
      </c>
      <c r="L29042" t="s">
        <v>43</v>
      </c>
      <c r="M29042" t="s">
        <v>23</v>
      </c>
      <c r="N29042" t="s">
        <v>24</v>
      </c>
      <c r="O29042" t="s">
        <v>49</v>
      </c>
      <c r="P29042" t="s">
        <v>33</v>
      </c>
      <c r="Q29042" t="s">
        <v>39</v>
      </c>
      <c r="R29042">
        <v>2023</v>
      </c>
      <c r="S29042">
        <v>7</v>
      </c>
      <c r="T29042" t="s">
        <v>1076</v>
      </c>
      <c r="U29042">
        <v>0</v>
      </c>
    </row>
    <row r="29043" spans="1:21" x14ac:dyDescent="0.35">
      <c r="A29043">
        <v>931743</v>
      </c>
      <c r="B29043" t="s">
        <v>979</v>
      </c>
      <c r="C29043" t="s">
        <v>72</v>
      </c>
      <c r="D29043">
        <v>21</v>
      </c>
      <c r="E29043" s="1">
        <v>45137.041666666664</v>
      </c>
      <c r="F29043">
        <v>78.510000000000005</v>
      </c>
      <c r="G29043">
        <v>55263</v>
      </c>
      <c r="H29043" t="s">
        <v>20</v>
      </c>
      <c r="I29043">
        <v>0.34</v>
      </c>
      <c r="J29043" t="s">
        <v>21</v>
      </c>
      <c r="K29043">
        <v>17.36</v>
      </c>
      <c r="L29043" t="s">
        <v>31</v>
      </c>
      <c r="M29043" t="s">
        <v>23</v>
      </c>
      <c r="N29043" t="s">
        <v>24</v>
      </c>
      <c r="O29043" t="s">
        <v>25</v>
      </c>
      <c r="P29043" t="s">
        <v>38</v>
      </c>
      <c r="Q29043" t="s">
        <v>27</v>
      </c>
      <c r="R29043">
        <v>2023</v>
      </c>
      <c r="S29043">
        <v>7</v>
      </c>
      <c r="T29043" t="s">
        <v>1076</v>
      </c>
      <c r="U29043">
        <v>0</v>
      </c>
    </row>
    <row r="29044" spans="1:21" x14ac:dyDescent="0.35">
      <c r="A29044">
        <v>110300</v>
      </c>
      <c r="B29044" t="s">
        <v>594</v>
      </c>
      <c r="C29044" t="s">
        <v>82</v>
      </c>
      <c r="D29044">
        <v>18</v>
      </c>
      <c r="E29044" s="1">
        <v>45137.083333333336</v>
      </c>
      <c r="F29044">
        <v>58.65</v>
      </c>
      <c r="G29044">
        <v>22867</v>
      </c>
      <c r="H29044" t="s">
        <v>36</v>
      </c>
      <c r="I29044">
        <v>0.41</v>
      </c>
      <c r="J29044" t="s">
        <v>30</v>
      </c>
      <c r="K29044">
        <v>15.7</v>
      </c>
      <c r="L29044" t="s">
        <v>58</v>
      </c>
      <c r="M29044" t="s">
        <v>23</v>
      </c>
      <c r="N29044" t="s">
        <v>24</v>
      </c>
      <c r="O29044" t="s">
        <v>25</v>
      </c>
      <c r="P29044" t="s">
        <v>33</v>
      </c>
      <c r="Q29044" t="s">
        <v>39</v>
      </c>
      <c r="R29044">
        <v>2023</v>
      </c>
      <c r="S29044">
        <v>7</v>
      </c>
      <c r="T29044" t="s">
        <v>1076</v>
      </c>
      <c r="U29044">
        <v>0</v>
      </c>
    </row>
    <row r="29045" spans="1:21" x14ac:dyDescent="0.35">
      <c r="A29045">
        <v>689663</v>
      </c>
      <c r="B29045" t="s">
        <v>325</v>
      </c>
      <c r="C29045" t="s">
        <v>47</v>
      </c>
      <c r="D29045">
        <v>12</v>
      </c>
      <c r="E29045" s="1">
        <v>45137.125</v>
      </c>
      <c r="F29045">
        <v>28.32</v>
      </c>
      <c r="G29045">
        <v>29998</v>
      </c>
      <c r="H29045" t="s">
        <v>94</v>
      </c>
      <c r="I29045">
        <v>0.27</v>
      </c>
      <c r="J29045" t="s">
        <v>30</v>
      </c>
      <c r="K29045">
        <v>23.07</v>
      </c>
      <c r="L29045" t="s">
        <v>22</v>
      </c>
      <c r="M29045" t="s">
        <v>23</v>
      </c>
      <c r="N29045" t="s">
        <v>24</v>
      </c>
      <c r="O29045" t="s">
        <v>25</v>
      </c>
      <c r="P29045" t="s">
        <v>59</v>
      </c>
      <c r="Q29045" t="s">
        <v>39</v>
      </c>
      <c r="R29045">
        <v>2023</v>
      </c>
      <c r="S29045">
        <v>7</v>
      </c>
      <c r="T29045" t="s">
        <v>1076</v>
      </c>
      <c r="U29045">
        <v>0</v>
      </c>
    </row>
    <row r="29046" spans="1:21" x14ac:dyDescent="0.35">
      <c r="A29046">
        <v>920995</v>
      </c>
      <c r="B29046" t="s">
        <v>681</v>
      </c>
      <c r="C29046" t="s">
        <v>41</v>
      </c>
      <c r="D29046">
        <v>13</v>
      </c>
      <c r="E29046" s="1">
        <v>45137.166666666664</v>
      </c>
      <c r="F29046">
        <v>95.11</v>
      </c>
      <c r="G29046">
        <v>33388</v>
      </c>
      <c r="H29046" t="s">
        <v>29</v>
      </c>
      <c r="I29046">
        <v>0.1</v>
      </c>
      <c r="J29046" t="s">
        <v>21</v>
      </c>
      <c r="K29046">
        <v>19.25</v>
      </c>
      <c r="L29046" t="s">
        <v>58</v>
      </c>
      <c r="M29046" t="s">
        <v>23</v>
      </c>
      <c r="N29046" t="s">
        <v>24</v>
      </c>
      <c r="O29046" t="s">
        <v>44</v>
      </c>
      <c r="P29046" t="s">
        <v>68</v>
      </c>
      <c r="Q29046" t="s">
        <v>27</v>
      </c>
      <c r="R29046">
        <v>2023</v>
      </c>
      <c r="S29046">
        <v>7</v>
      </c>
      <c r="T29046" t="s">
        <v>1076</v>
      </c>
      <c r="U29046">
        <v>0</v>
      </c>
    </row>
    <row r="29047" spans="1:21" x14ac:dyDescent="0.35">
      <c r="A29047">
        <v>542176</v>
      </c>
      <c r="B29047" t="s">
        <v>143</v>
      </c>
      <c r="C29047" t="s">
        <v>52</v>
      </c>
      <c r="D29047">
        <v>4</v>
      </c>
      <c r="E29047" s="1">
        <v>45137.208333333336</v>
      </c>
      <c r="F29047">
        <v>44.54</v>
      </c>
      <c r="G29047">
        <v>58984</v>
      </c>
      <c r="H29047" t="s">
        <v>53</v>
      </c>
      <c r="I29047">
        <v>0.09</v>
      </c>
      <c r="J29047" t="s">
        <v>30</v>
      </c>
      <c r="K29047">
        <v>5.24</v>
      </c>
      <c r="L29047" t="s">
        <v>22</v>
      </c>
      <c r="M29047" t="s">
        <v>32</v>
      </c>
      <c r="N29047" t="s">
        <v>24</v>
      </c>
      <c r="O29047" t="s">
        <v>49</v>
      </c>
      <c r="P29047" t="s">
        <v>26</v>
      </c>
      <c r="Q29047" t="s">
        <v>45</v>
      </c>
      <c r="R29047">
        <v>2023</v>
      </c>
      <c r="S29047">
        <v>7</v>
      </c>
      <c r="T29047" t="s">
        <v>1076</v>
      </c>
      <c r="U29047">
        <v>0</v>
      </c>
    </row>
    <row r="29048" spans="1:21" x14ac:dyDescent="0.35">
      <c r="A29048">
        <v>745515</v>
      </c>
      <c r="B29048" t="s">
        <v>1041</v>
      </c>
      <c r="C29048" t="s">
        <v>41</v>
      </c>
      <c r="D29048">
        <v>27</v>
      </c>
      <c r="E29048" s="1">
        <v>45137.25</v>
      </c>
      <c r="F29048">
        <v>12.42</v>
      </c>
      <c r="G29048">
        <v>98785</v>
      </c>
      <c r="H29048" t="s">
        <v>48</v>
      </c>
      <c r="I29048">
        <v>0.28000000000000003</v>
      </c>
      <c r="J29048" t="s">
        <v>30</v>
      </c>
      <c r="K29048">
        <v>29.06</v>
      </c>
      <c r="L29048" t="s">
        <v>58</v>
      </c>
      <c r="M29048" t="s">
        <v>23</v>
      </c>
      <c r="N29048" t="s">
        <v>24</v>
      </c>
      <c r="O29048" t="s">
        <v>55</v>
      </c>
      <c r="P29048" t="s">
        <v>33</v>
      </c>
      <c r="Q29048" t="s">
        <v>39</v>
      </c>
      <c r="R29048">
        <v>2023</v>
      </c>
      <c r="S29048">
        <v>7</v>
      </c>
      <c r="T29048" t="s">
        <v>1076</v>
      </c>
      <c r="U29048">
        <v>0</v>
      </c>
    </row>
    <row r="29049" spans="1:21" x14ac:dyDescent="0.35">
      <c r="A29049">
        <v>179244</v>
      </c>
      <c r="B29049" t="s">
        <v>916</v>
      </c>
      <c r="C29049" t="s">
        <v>78</v>
      </c>
      <c r="D29049">
        <v>43</v>
      </c>
      <c r="E29049" s="1">
        <v>45137.291666666664</v>
      </c>
      <c r="F29049">
        <v>7.48</v>
      </c>
      <c r="G29049">
        <v>88398</v>
      </c>
      <c r="H29049" t="s">
        <v>76</v>
      </c>
      <c r="I29049">
        <v>0.31</v>
      </c>
      <c r="J29049" t="s">
        <v>21</v>
      </c>
      <c r="K29049">
        <v>16.45</v>
      </c>
      <c r="L29049" t="s">
        <v>43</v>
      </c>
      <c r="M29049" t="s">
        <v>23</v>
      </c>
      <c r="N29049" t="s">
        <v>37</v>
      </c>
      <c r="O29049" t="s">
        <v>49</v>
      </c>
      <c r="P29049" t="s">
        <v>59</v>
      </c>
      <c r="Q29049" t="s">
        <v>45</v>
      </c>
      <c r="R29049">
        <v>2023</v>
      </c>
      <c r="S29049">
        <v>7</v>
      </c>
      <c r="T29049" t="s">
        <v>1076</v>
      </c>
      <c r="U29049">
        <v>1</v>
      </c>
    </row>
    <row r="29050" spans="1:21" x14ac:dyDescent="0.35">
      <c r="A29050">
        <v>490305</v>
      </c>
      <c r="B29050" t="s">
        <v>384</v>
      </c>
      <c r="C29050" t="s">
        <v>61</v>
      </c>
      <c r="D29050">
        <v>9</v>
      </c>
      <c r="E29050" s="1">
        <v>45137.333333333336</v>
      </c>
      <c r="F29050">
        <v>81.72</v>
      </c>
      <c r="G29050">
        <v>43501</v>
      </c>
      <c r="H29050" t="s">
        <v>76</v>
      </c>
      <c r="I29050">
        <v>0.27</v>
      </c>
      <c r="J29050" t="s">
        <v>54</v>
      </c>
      <c r="K29050">
        <v>25.41</v>
      </c>
      <c r="L29050" t="s">
        <v>31</v>
      </c>
      <c r="M29050" t="s">
        <v>23</v>
      </c>
      <c r="N29050" t="s">
        <v>24</v>
      </c>
      <c r="O29050" t="s">
        <v>44</v>
      </c>
      <c r="P29050" t="s">
        <v>68</v>
      </c>
      <c r="Q29050" t="s">
        <v>39</v>
      </c>
      <c r="R29050">
        <v>2023</v>
      </c>
      <c r="S29050">
        <v>7</v>
      </c>
      <c r="T29050" t="s">
        <v>1076</v>
      </c>
      <c r="U29050">
        <v>0</v>
      </c>
    </row>
    <row r="29051" spans="1:21" x14ac:dyDescent="0.35">
      <c r="A29051">
        <v>783450</v>
      </c>
      <c r="B29051" t="s">
        <v>390</v>
      </c>
      <c r="C29051" t="s">
        <v>75</v>
      </c>
      <c r="D29051">
        <v>28</v>
      </c>
      <c r="E29051" s="1">
        <v>45137.375</v>
      </c>
      <c r="F29051">
        <v>50.8</v>
      </c>
      <c r="G29051">
        <v>11711</v>
      </c>
      <c r="H29051" t="s">
        <v>53</v>
      </c>
      <c r="I29051">
        <v>0.3</v>
      </c>
      <c r="J29051" t="s">
        <v>54</v>
      </c>
      <c r="K29051">
        <v>28.15</v>
      </c>
      <c r="L29051" t="s">
        <v>58</v>
      </c>
      <c r="M29051" t="s">
        <v>23</v>
      </c>
      <c r="N29051" t="s">
        <v>24</v>
      </c>
      <c r="O29051" t="s">
        <v>25</v>
      </c>
      <c r="P29051" t="s">
        <v>26</v>
      </c>
      <c r="Q29051" t="s">
        <v>45</v>
      </c>
      <c r="R29051">
        <v>2023</v>
      </c>
      <c r="S29051">
        <v>7</v>
      </c>
      <c r="T29051" t="s">
        <v>1076</v>
      </c>
      <c r="U29051">
        <v>0</v>
      </c>
    </row>
    <row r="29052" spans="1:21" x14ac:dyDescent="0.35">
      <c r="A29052">
        <v>738975</v>
      </c>
      <c r="B29052" t="s">
        <v>828</v>
      </c>
      <c r="C29052" t="s">
        <v>75</v>
      </c>
      <c r="D29052">
        <v>11</v>
      </c>
      <c r="E29052" s="1">
        <v>45137.416666666664</v>
      </c>
      <c r="F29052">
        <v>53.35</v>
      </c>
      <c r="G29052">
        <v>11030</v>
      </c>
      <c r="H29052" t="s">
        <v>94</v>
      </c>
      <c r="I29052">
        <v>0.08</v>
      </c>
      <c r="J29052" t="s">
        <v>21</v>
      </c>
      <c r="K29052">
        <v>26.9</v>
      </c>
      <c r="L29052" t="s">
        <v>58</v>
      </c>
      <c r="M29052" t="s">
        <v>32</v>
      </c>
      <c r="N29052" t="s">
        <v>24</v>
      </c>
      <c r="O29052" t="s">
        <v>55</v>
      </c>
      <c r="P29052" t="s">
        <v>38</v>
      </c>
      <c r="Q29052" t="s">
        <v>27</v>
      </c>
      <c r="R29052">
        <v>2023</v>
      </c>
      <c r="S29052">
        <v>7</v>
      </c>
      <c r="T29052" t="s">
        <v>1076</v>
      </c>
      <c r="U29052">
        <v>0</v>
      </c>
    </row>
    <row r="29053" spans="1:21" x14ac:dyDescent="0.35">
      <c r="A29053">
        <v>116328</v>
      </c>
      <c r="B29053" t="s">
        <v>132</v>
      </c>
      <c r="C29053" t="s">
        <v>19</v>
      </c>
      <c r="D29053">
        <v>42</v>
      </c>
      <c r="E29053" s="1">
        <v>45137.458333333336</v>
      </c>
      <c r="F29053">
        <v>29.85</v>
      </c>
      <c r="G29053">
        <v>59169</v>
      </c>
      <c r="H29053" t="s">
        <v>48</v>
      </c>
      <c r="I29053">
        <v>0.21</v>
      </c>
      <c r="J29053" t="s">
        <v>54</v>
      </c>
      <c r="K29053">
        <v>21.63</v>
      </c>
      <c r="L29053" t="s">
        <v>43</v>
      </c>
      <c r="M29053" t="s">
        <v>32</v>
      </c>
      <c r="N29053" t="s">
        <v>24</v>
      </c>
      <c r="O29053" t="s">
        <v>49</v>
      </c>
      <c r="P29053" t="s">
        <v>26</v>
      </c>
      <c r="Q29053" t="s">
        <v>45</v>
      </c>
      <c r="R29053">
        <v>2023</v>
      </c>
      <c r="S29053">
        <v>7</v>
      </c>
      <c r="T29053" t="s">
        <v>1076</v>
      </c>
      <c r="U29053">
        <v>0</v>
      </c>
    </row>
    <row r="29054" spans="1:21" x14ac:dyDescent="0.35">
      <c r="A29054">
        <v>519870</v>
      </c>
      <c r="B29054" t="s">
        <v>372</v>
      </c>
      <c r="C29054" t="s">
        <v>47</v>
      </c>
      <c r="D29054">
        <v>10</v>
      </c>
      <c r="E29054" s="1">
        <v>45137.5</v>
      </c>
      <c r="F29054">
        <v>82.85</v>
      </c>
      <c r="G29054">
        <v>79019</v>
      </c>
      <c r="H29054" t="s">
        <v>53</v>
      </c>
      <c r="I29054">
        <v>0.33</v>
      </c>
      <c r="J29054" t="s">
        <v>21</v>
      </c>
      <c r="K29054">
        <v>29.31</v>
      </c>
      <c r="L29054" t="s">
        <v>31</v>
      </c>
      <c r="M29054" t="s">
        <v>32</v>
      </c>
      <c r="N29054" t="s">
        <v>24</v>
      </c>
      <c r="O29054" t="s">
        <v>55</v>
      </c>
      <c r="P29054" t="s">
        <v>59</v>
      </c>
      <c r="Q29054" t="s">
        <v>45</v>
      </c>
      <c r="R29054">
        <v>2023</v>
      </c>
      <c r="S29054">
        <v>7</v>
      </c>
      <c r="T29054" t="s">
        <v>1076</v>
      </c>
      <c r="U29054">
        <v>0</v>
      </c>
    </row>
    <row r="29055" spans="1:21" x14ac:dyDescent="0.35">
      <c r="A29055">
        <v>761574</v>
      </c>
      <c r="B29055" t="s">
        <v>961</v>
      </c>
      <c r="C29055" t="s">
        <v>35</v>
      </c>
      <c r="D29055">
        <v>49</v>
      </c>
      <c r="E29055" s="1">
        <v>45137.541666666664</v>
      </c>
      <c r="F29055">
        <v>84.54</v>
      </c>
      <c r="G29055">
        <v>15161</v>
      </c>
      <c r="H29055" t="s">
        <v>76</v>
      </c>
      <c r="I29055">
        <v>0.41</v>
      </c>
      <c r="J29055" t="s">
        <v>21</v>
      </c>
      <c r="K29055">
        <v>28.99</v>
      </c>
      <c r="L29055" t="s">
        <v>58</v>
      </c>
      <c r="M29055" t="s">
        <v>23</v>
      </c>
      <c r="N29055" t="s">
        <v>24</v>
      </c>
      <c r="O29055" t="s">
        <v>49</v>
      </c>
      <c r="P29055" t="s">
        <v>59</v>
      </c>
      <c r="Q29055" t="s">
        <v>27</v>
      </c>
      <c r="R29055">
        <v>2023</v>
      </c>
      <c r="S29055">
        <v>7</v>
      </c>
      <c r="T29055" t="s">
        <v>1076</v>
      </c>
      <c r="U29055">
        <v>0</v>
      </c>
    </row>
    <row r="29056" spans="1:21" x14ac:dyDescent="0.35">
      <c r="A29056">
        <v>288812</v>
      </c>
      <c r="B29056" t="s">
        <v>342</v>
      </c>
      <c r="C29056" t="s">
        <v>52</v>
      </c>
      <c r="D29056">
        <v>27</v>
      </c>
      <c r="E29056" s="1">
        <v>45137.583333333336</v>
      </c>
      <c r="F29056">
        <v>54.78</v>
      </c>
      <c r="G29056">
        <v>27991</v>
      </c>
      <c r="H29056" t="s">
        <v>76</v>
      </c>
      <c r="I29056">
        <v>0.14000000000000001</v>
      </c>
      <c r="J29056" t="s">
        <v>54</v>
      </c>
      <c r="K29056">
        <v>9.9</v>
      </c>
      <c r="L29056" t="s">
        <v>58</v>
      </c>
      <c r="M29056" t="s">
        <v>23</v>
      </c>
      <c r="N29056" t="s">
        <v>24</v>
      </c>
      <c r="O29056" t="s">
        <v>49</v>
      </c>
      <c r="P29056" t="s">
        <v>59</v>
      </c>
      <c r="Q29056" t="s">
        <v>39</v>
      </c>
      <c r="R29056">
        <v>2023</v>
      </c>
      <c r="S29056">
        <v>7</v>
      </c>
      <c r="T29056" t="s">
        <v>1076</v>
      </c>
      <c r="U29056">
        <v>0</v>
      </c>
    </row>
    <row r="29057" spans="1:21" x14ac:dyDescent="0.35">
      <c r="A29057">
        <v>921809</v>
      </c>
      <c r="B29057" t="s">
        <v>243</v>
      </c>
      <c r="C29057" t="s">
        <v>72</v>
      </c>
      <c r="D29057">
        <v>28</v>
      </c>
      <c r="E29057" s="1">
        <v>45137.625</v>
      </c>
      <c r="F29057">
        <v>80.790000000000006</v>
      </c>
      <c r="G29057">
        <v>53796</v>
      </c>
      <c r="H29057" t="s">
        <v>62</v>
      </c>
      <c r="I29057">
        <v>0.4</v>
      </c>
      <c r="J29057" t="s">
        <v>21</v>
      </c>
      <c r="K29057">
        <v>9.77</v>
      </c>
      <c r="L29057" t="s">
        <v>31</v>
      </c>
      <c r="M29057" t="s">
        <v>23</v>
      </c>
      <c r="N29057" t="s">
        <v>24</v>
      </c>
      <c r="O29057" t="s">
        <v>55</v>
      </c>
      <c r="P29057" t="s">
        <v>38</v>
      </c>
      <c r="Q29057" t="s">
        <v>45</v>
      </c>
      <c r="R29057">
        <v>2023</v>
      </c>
      <c r="S29057">
        <v>7</v>
      </c>
      <c r="T29057" t="s">
        <v>1076</v>
      </c>
      <c r="U29057">
        <v>0</v>
      </c>
    </row>
    <row r="29058" spans="1:21" x14ac:dyDescent="0.35">
      <c r="A29058">
        <v>256806</v>
      </c>
      <c r="B29058" t="s">
        <v>79</v>
      </c>
      <c r="C29058" t="s">
        <v>78</v>
      </c>
      <c r="D29058">
        <v>10</v>
      </c>
      <c r="E29058" s="1">
        <v>45137.666666666664</v>
      </c>
      <c r="F29058">
        <v>77.709999999999994</v>
      </c>
      <c r="G29058">
        <v>34329</v>
      </c>
      <c r="H29058" t="s">
        <v>76</v>
      </c>
      <c r="I29058">
        <v>0.4</v>
      </c>
      <c r="J29058" t="s">
        <v>30</v>
      </c>
      <c r="K29058">
        <v>6.59</v>
      </c>
      <c r="L29058" t="s">
        <v>58</v>
      </c>
      <c r="M29058" t="s">
        <v>32</v>
      </c>
      <c r="N29058" t="s">
        <v>24</v>
      </c>
      <c r="O29058" t="s">
        <v>44</v>
      </c>
      <c r="P29058" t="s">
        <v>59</v>
      </c>
      <c r="Q29058" t="s">
        <v>45</v>
      </c>
      <c r="R29058">
        <v>2023</v>
      </c>
      <c r="S29058">
        <v>7</v>
      </c>
      <c r="T29058" t="s">
        <v>1076</v>
      </c>
      <c r="U29058">
        <v>0</v>
      </c>
    </row>
    <row r="29059" spans="1:21" x14ac:dyDescent="0.35">
      <c r="A29059">
        <v>452401</v>
      </c>
      <c r="B29059" t="s">
        <v>305</v>
      </c>
      <c r="C29059" t="s">
        <v>82</v>
      </c>
      <c r="D29059">
        <v>28</v>
      </c>
      <c r="E29059" s="1">
        <v>45137.708333333336</v>
      </c>
      <c r="F29059">
        <v>26.52</v>
      </c>
      <c r="G29059">
        <v>93565</v>
      </c>
      <c r="H29059" t="s">
        <v>53</v>
      </c>
      <c r="I29059">
        <v>7.0000000000000007E-2</v>
      </c>
      <c r="J29059" t="s">
        <v>30</v>
      </c>
      <c r="K29059">
        <v>25.94</v>
      </c>
      <c r="L29059" t="s">
        <v>43</v>
      </c>
      <c r="M29059" t="s">
        <v>32</v>
      </c>
      <c r="N29059" t="s">
        <v>24</v>
      </c>
      <c r="O29059" t="s">
        <v>55</v>
      </c>
      <c r="P29059" t="s">
        <v>68</v>
      </c>
      <c r="Q29059" t="s">
        <v>27</v>
      </c>
      <c r="R29059">
        <v>2023</v>
      </c>
      <c r="S29059">
        <v>7</v>
      </c>
      <c r="T29059" t="s">
        <v>1076</v>
      </c>
      <c r="U29059">
        <v>0</v>
      </c>
    </row>
    <row r="29060" spans="1:21" x14ac:dyDescent="0.35">
      <c r="A29060">
        <v>642898</v>
      </c>
      <c r="B29060" t="s">
        <v>174</v>
      </c>
      <c r="C29060" t="s">
        <v>52</v>
      </c>
      <c r="D29060">
        <v>40</v>
      </c>
      <c r="E29060" s="1">
        <v>45137.75</v>
      </c>
      <c r="F29060">
        <v>89.88</v>
      </c>
      <c r="G29060">
        <v>46379</v>
      </c>
      <c r="H29060" t="s">
        <v>29</v>
      </c>
      <c r="I29060">
        <v>0.33</v>
      </c>
      <c r="J29060" t="s">
        <v>30</v>
      </c>
      <c r="K29060">
        <v>6.47</v>
      </c>
      <c r="L29060" t="s">
        <v>58</v>
      </c>
      <c r="M29060" t="s">
        <v>23</v>
      </c>
      <c r="N29060" t="s">
        <v>24</v>
      </c>
      <c r="O29060" t="s">
        <v>49</v>
      </c>
      <c r="P29060" t="s">
        <v>33</v>
      </c>
      <c r="Q29060" t="s">
        <v>27</v>
      </c>
      <c r="R29060">
        <v>2023</v>
      </c>
      <c r="S29060">
        <v>7</v>
      </c>
      <c r="T29060" t="s">
        <v>1076</v>
      </c>
      <c r="U29060">
        <v>0</v>
      </c>
    </row>
    <row r="29061" spans="1:21" x14ac:dyDescent="0.35">
      <c r="A29061">
        <v>572374</v>
      </c>
      <c r="B29061" t="s">
        <v>862</v>
      </c>
      <c r="C29061" t="s">
        <v>47</v>
      </c>
      <c r="D29061">
        <v>3</v>
      </c>
      <c r="E29061" s="1">
        <v>45137.791666666664</v>
      </c>
      <c r="F29061">
        <v>21.1</v>
      </c>
      <c r="G29061">
        <v>22938</v>
      </c>
      <c r="H29061" t="s">
        <v>20</v>
      </c>
      <c r="I29061">
        <v>0.25</v>
      </c>
      <c r="J29061" t="s">
        <v>30</v>
      </c>
      <c r="K29061">
        <v>13.08</v>
      </c>
      <c r="L29061" t="s">
        <v>31</v>
      </c>
      <c r="M29061" t="s">
        <v>23</v>
      </c>
      <c r="N29061" t="s">
        <v>24</v>
      </c>
      <c r="O29061" t="s">
        <v>25</v>
      </c>
      <c r="P29061" t="s">
        <v>68</v>
      </c>
      <c r="Q29061" t="s">
        <v>45</v>
      </c>
      <c r="R29061">
        <v>2023</v>
      </c>
      <c r="S29061">
        <v>7</v>
      </c>
      <c r="T29061" t="s">
        <v>1076</v>
      </c>
      <c r="U29061">
        <v>0</v>
      </c>
    </row>
    <row r="29062" spans="1:21" x14ac:dyDescent="0.35">
      <c r="A29062">
        <v>259947</v>
      </c>
      <c r="B29062" t="s">
        <v>967</v>
      </c>
      <c r="C29062" t="s">
        <v>52</v>
      </c>
      <c r="D29062">
        <v>15</v>
      </c>
      <c r="E29062" s="1">
        <v>45137.833333333336</v>
      </c>
      <c r="F29062">
        <v>62.52</v>
      </c>
      <c r="G29062">
        <v>31716</v>
      </c>
      <c r="H29062" t="s">
        <v>36</v>
      </c>
      <c r="I29062">
        <v>0.38</v>
      </c>
      <c r="J29062" t="s">
        <v>54</v>
      </c>
      <c r="K29062">
        <v>26.02</v>
      </c>
      <c r="L29062" t="s">
        <v>22</v>
      </c>
      <c r="M29062" t="s">
        <v>32</v>
      </c>
      <c r="N29062" t="s">
        <v>24</v>
      </c>
      <c r="O29062" t="s">
        <v>55</v>
      </c>
      <c r="P29062" t="s">
        <v>68</v>
      </c>
      <c r="Q29062" t="s">
        <v>45</v>
      </c>
      <c r="R29062">
        <v>2023</v>
      </c>
      <c r="S29062">
        <v>7</v>
      </c>
      <c r="T29062" t="s">
        <v>1076</v>
      </c>
      <c r="U29062">
        <v>0</v>
      </c>
    </row>
    <row r="29063" spans="1:21" x14ac:dyDescent="0.35">
      <c r="A29063">
        <v>155082</v>
      </c>
      <c r="B29063" t="s">
        <v>1016</v>
      </c>
      <c r="C29063" t="s">
        <v>64</v>
      </c>
      <c r="D29063">
        <v>-7</v>
      </c>
      <c r="E29063" s="1">
        <v>45137.875</v>
      </c>
      <c r="F29063">
        <v>92.89</v>
      </c>
      <c r="G29063">
        <v>31716</v>
      </c>
      <c r="H29063" t="s">
        <v>88</v>
      </c>
      <c r="I29063">
        <v>0.04</v>
      </c>
      <c r="J29063" t="s">
        <v>30</v>
      </c>
      <c r="K29063">
        <v>17.45</v>
      </c>
      <c r="L29063" t="s">
        <v>22</v>
      </c>
      <c r="M29063" t="s">
        <v>23</v>
      </c>
      <c r="N29063" t="s">
        <v>24</v>
      </c>
      <c r="O29063" t="s">
        <v>49</v>
      </c>
      <c r="P29063" t="s">
        <v>50</v>
      </c>
      <c r="Q29063" t="s">
        <v>39</v>
      </c>
      <c r="R29063">
        <v>2023</v>
      </c>
      <c r="S29063">
        <v>7</v>
      </c>
      <c r="T29063" t="s">
        <v>1076</v>
      </c>
      <c r="U29063">
        <v>0</v>
      </c>
    </row>
    <row r="29064" spans="1:21" x14ac:dyDescent="0.35">
      <c r="A29064">
        <v>647514</v>
      </c>
      <c r="B29064" t="s">
        <v>402</v>
      </c>
      <c r="C29064" t="s">
        <v>72</v>
      </c>
      <c r="D29064">
        <v>33</v>
      </c>
      <c r="E29064" s="1">
        <v>45137.916666666664</v>
      </c>
      <c r="F29064">
        <v>26.54</v>
      </c>
      <c r="G29064">
        <v>34043</v>
      </c>
      <c r="H29064" t="s">
        <v>29</v>
      </c>
      <c r="I29064">
        <v>0.17</v>
      </c>
      <c r="J29064" t="s">
        <v>54</v>
      </c>
      <c r="K29064">
        <v>9.7100000000000009</v>
      </c>
      <c r="L29064" t="s">
        <v>58</v>
      </c>
      <c r="M29064" t="s">
        <v>32</v>
      </c>
      <c r="N29064" t="s">
        <v>24</v>
      </c>
      <c r="O29064" t="s">
        <v>25</v>
      </c>
      <c r="P29064" t="s">
        <v>68</v>
      </c>
      <c r="Q29064" t="s">
        <v>39</v>
      </c>
      <c r="R29064">
        <v>2023</v>
      </c>
      <c r="S29064">
        <v>7</v>
      </c>
      <c r="T29064" t="s">
        <v>1076</v>
      </c>
      <c r="U29064">
        <v>0</v>
      </c>
    </row>
    <row r="29065" spans="1:21" x14ac:dyDescent="0.35">
      <c r="A29065">
        <v>914109</v>
      </c>
      <c r="B29065" t="s">
        <v>647</v>
      </c>
      <c r="C29065" t="s">
        <v>19</v>
      </c>
      <c r="D29065">
        <v>17</v>
      </c>
      <c r="E29065" s="1">
        <v>45137.958333333336</v>
      </c>
      <c r="F29065">
        <v>53.41</v>
      </c>
      <c r="G29065">
        <v>99006</v>
      </c>
      <c r="H29065" t="s">
        <v>62</v>
      </c>
      <c r="I29065">
        <v>0.22</v>
      </c>
      <c r="J29065" t="s">
        <v>21</v>
      </c>
      <c r="K29065">
        <v>22.65</v>
      </c>
      <c r="L29065" t="s">
        <v>22</v>
      </c>
      <c r="M29065" t="s">
        <v>23</v>
      </c>
      <c r="N29065" t="s">
        <v>24</v>
      </c>
      <c r="O29065" t="s">
        <v>25</v>
      </c>
      <c r="P29065" t="s">
        <v>68</v>
      </c>
      <c r="Q29065" t="s">
        <v>45</v>
      </c>
      <c r="R29065">
        <v>2023</v>
      </c>
      <c r="S29065">
        <v>7</v>
      </c>
      <c r="T29065" t="s">
        <v>1076</v>
      </c>
      <c r="U29065">
        <v>0</v>
      </c>
    </row>
    <row r="29066" spans="1:21" x14ac:dyDescent="0.35">
      <c r="A29066">
        <v>241370</v>
      </c>
      <c r="B29066" t="s">
        <v>617</v>
      </c>
      <c r="C29066" t="s">
        <v>78</v>
      </c>
      <c r="D29066">
        <v>27</v>
      </c>
      <c r="E29066" s="1">
        <v>45138</v>
      </c>
      <c r="F29066">
        <v>74.319999999999993</v>
      </c>
      <c r="G29066">
        <v>27121</v>
      </c>
      <c r="H29066" t="s">
        <v>20</v>
      </c>
      <c r="I29066">
        <v>0.44</v>
      </c>
      <c r="J29066" t="s">
        <v>21</v>
      </c>
      <c r="K29066">
        <v>13.89</v>
      </c>
      <c r="L29066" t="s">
        <v>70</v>
      </c>
      <c r="M29066" t="s">
        <v>32</v>
      </c>
      <c r="N29066" t="s">
        <v>24</v>
      </c>
      <c r="O29066" t="s">
        <v>25</v>
      </c>
      <c r="P29066" t="s">
        <v>59</v>
      </c>
      <c r="Q29066" t="s">
        <v>45</v>
      </c>
      <c r="R29066">
        <v>2023</v>
      </c>
      <c r="S29066">
        <v>7</v>
      </c>
      <c r="T29066" t="s">
        <v>1076</v>
      </c>
      <c r="U29066">
        <v>0</v>
      </c>
    </row>
    <row r="29067" spans="1:21" x14ac:dyDescent="0.35">
      <c r="A29067">
        <v>397992</v>
      </c>
      <c r="B29067" t="s">
        <v>291</v>
      </c>
      <c r="C29067" t="s">
        <v>64</v>
      </c>
      <c r="D29067">
        <v>36</v>
      </c>
      <c r="E29067" s="1">
        <v>45138.041666666664</v>
      </c>
      <c r="F29067">
        <v>83.89</v>
      </c>
      <c r="G29067">
        <v>88846</v>
      </c>
      <c r="H29067" t="s">
        <v>36</v>
      </c>
      <c r="I29067">
        <v>0.34</v>
      </c>
      <c r="J29067" t="s">
        <v>21</v>
      </c>
      <c r="K29067">
        <v>22.31</v>
      </c>
      <c r="L29067" t="s">
        <v>22</v>
      </c>
      <c r="M29067" t="s">
        <v>23</v>
      </c>
      <c r="N29067" t="s">
        <v>24</v>
      </c>
      <c r="O29067" t="s">
        <v>25</v>
      </c>
      <c r="P29067" t="s">
        <v>33</v>
      </c>
      <c r="Q29067" t="s">
        <v>39</v>
      </c>
      <c r="R29067">
        <v>2023</v>
      </c>
      <c r="S29067">
        <v>7</v>
      </c>
      <c r="T29067" t="s">
        <v>1076</v>
      </c>
      <c r="U29067">
        <v>0</v>
      </c>
    </row>
    <row r="29068" spans="1:21" x14ac:dyDescent="0.35">
      <c r="A29068">
        <v>723579</v>
      </c>
      <c r="B29068" t="s">
        <v>948</v>
      </c>
      <c r="C29068" t="s">
        <v>72</v>
      </c>
      <c r="D29068">
        <v>23</v>
      </c>
      <c r="E29068" s="1">
        <v>45138.083333333336</v>
      </c>
      <c r="F29068">
        <v>10.34</v>
      </c>
      <c r="G29068">
        <v>81057</v>
      </c>
      <c r="H29068" t="s">
        <v>36</v>
      </c>
      <c r="I29068">
        <v>0.05</v>
      </c>
      <c r="J29068" t="s">
        <v>30</v>
      </c>
      <c r="K29068">
        <v>7.43</v>
      </c>
      <c r="L29068" t="s">
        <v>22</v>
      </c>
      <c r="M29068" t="s">
        <v>32</v>
      </c>
      <c r="N29068" t="s">
        <v>37</v>
      </c>
      <c r="O29068" t="s">
        <v>55</v>
      </c>
      <c r="P29068" t="s">
        <v>38</v>
      </c>
      <c r="Q29068" t="s">
        <v>27</v>
      </c>
      <c r="R29068">
        <v>2023</v>
      </c>
      <c r="S29068">
        <v>7</v>
      </c>
      <c r="T29068" t="s">
        <v>1076</v>
      </c>
      <c r="U29068">
        <v>1</v>
      </c>
    </row>
    <row r="29069" spans="1:21" x14ac:dyDescent="0.35">
      <c r="A29069">
        <v>486371</v>
      </c>
      <c r="B29069" t="s">
        <v>556</v>
      </c>
      <c r="C29069" t="s">
        <v>64</v>
      </c>
      <c r="D29069">
        <v>41</v>
      </c>
      <c r="E29069" s="1">
        <v>45138.125</v>
      </c>
      <c r="F29069">
        <v>2.12</v>
      </c>
      <c r="G29069">
        <v>17810</v>
      </c>
      <c r="H29069" t="s">
        <v>48</v>
      </c>
      <c r="I29069">
        <v>0.22</v>
      </c>
      <c r="J29069" t="s">
        <v>30</v>
      </c>
      <c r="K29069">
        <v>8.74</v>
      </c>
      <c r="L29069" t="s">
        <v>43</v>
      </c>
      <c r="M29069" t="s">
        <v>32</v>
      </c>
      <c r="N29069" t="s">
        <v>24</v>
      </c>
      <c r="O29069" t="s">
        <v>44</v>
      </c>
      <c r="P29069" t="s">
        <v>59</v>
      </c>
      <c r="Q29069" t="s">
        <v>39</v>
      </c>
      <c r="R29069">
        <v>2023</v>
      </c>
      <c r="S29069">
        <v>7</v>
      </c>
      <c r="T29069" t="s">
        <v>1076</v>
      </c>
      <c r="U29069">
        <v>0</v>
      </c>
    </row>
    <row r="29070" spans="1:21" x14ac:dyDescent="0.35">
      <c r="A29070">
        <v>950086</v>
      </c>
      <c r="B29070" t="s">
        <v>472</v>
      </c>
      <c r="C29070" t="s">
        <v>19</v>
      </c>
      <c r="D29070">
        <v>28</v>
      </c>
      <c r="E29070" s="1">
        <v>45138.166666666664</v>
      </c>
      <c r="F29070">
        <v>93.69</v>
      </c>
      <c r="G29070">
        <v>58823</v>
      </c>
      <c r="H29070" t="s">
        <v>48</v>
      </c>
      <c r="I29070">
        <v>0.36</v>
      </c>
      <c r="J29070" t="s">
        <v>30</v>
      </c>
      <c r="K29070">
        <v>6.38</v>
      </c>
      <c r="L29070" t="s">
        <v>43</v>
      </c>
      <c r="M29070" t="s">
        <v>23</v>
      </c>
      <c r="N29070" t="s">
        <v>24</v>
      </c>
      <c r="O29070" t="s">
        <v>25</v>
      </c>
      <c r="P29070" t="s">
        <v>68</v>
      </c>
      <c r="Q29070" t="s">
        <v>39</v>
      </c>
      <c r="R29070">
        <v>2023</v>
      </c>
      <c r="S29070">
        <v>7</v>
      </c>
      <c r="T29070" t="s">
        <v>1076</v>
      </c>
      <c r="U29070">
        <v>0</v>
      </c>
    </row>
    <row r="29071" spans="1:21" x14ac:dyDescent="0.35">
      <c r="A29071">
        <v>904176</v>
      </c>
      <c r="B29071" t="s">
        <v>190</v>
      </c>
      <c r="C29071" t="s">
        <v>64</v>
      </c>
      <c r="D29071">
        <v>27</v>
      </c>
      <c r="E29071" s="1">
        <v>45138.208333333336</v>
      </c>
      <c r="F29071">
        <v>52.74</v>
      </c>
      <c r="G29071">
        <v>28255</v>
      </c>
      <c r="H29071" t="s">
        <v>57</v>
      </c>
      <c r="I29071">
        <v>0.37</v>
      </c>
      <c r="J29071" t="s">
        <v>30</v>
      </c>
      <c r="K29071">
        <v>6.35</v>
      </c>
      <c r="L29071" t="s">
        <v>31</v>
      </c>
      <c r="M29071" t="s">
        <v>32</v>
      </c>
      <c r="N29071" t="s">
        <v>24</v>
      </c>
      <c r="O29071" t="s">
        <v>44</v>
      </c>
      <c r="P29071" t="s">
        <v>68</v>
      </c>
      <c r="Q29071" t="s">
        <v>27</v>
      </c>
      <c r="R29071">
        <v>2023</v>
      </c>
      <c r="S29071">
        <v>7</v>
      </c>
      <c r="T29071" t="s">
        <v>1076</v>
      </c>
      <c r="U29071">
        <v>0</v>
      </c>
    </row>
    <row r="29072" spans="1:21" x14ac:dyDescent="0.35">
      <c r="A29072">
        <v>778794</v>
      </c>
      <c r="B29072" t="s">
        <v>535</v>
      </c>
      <c r="C29072" t="s">
        <v>41</v>
      </c>
      <c r="D29072">
        <v>19</v>
      </c>
      <c r="E29072" s="1">
        <v>45138.25</v>
      </c>
      <c r="F29072">
        <v>70.790000000000006</v>
      </c>
      <c r="G29072">
        <v>78672</v>
      </c>
      <c r="H29072" t="s">
        <v>94</v>
      </c>
      <c r="I29072">
        <v>0.3</v>
      </c>
      <c r="J29072" t="s">
        <v>21</v>
      </c>
      <c r="K29072">
        <v>18.600000000000001</v>
      </c>
      <c r="L29072" t="s">
        <v>70</v>
      </c>
      <c r="M29072" t="s">
        <v>23</v>
      </c>
      <c r="N29072" t="s">
        <v>24</v>
      </c>
      <c r="O29072" t="s">
        <v>44</v>
      </c>
      <c r="P29072" t="s">
        <v>68</v>
      </c>
      <c r="Q29072" t="s">
        <v>45</v>
      </c>
      <c r="R29072">
        <v>2023</v>
      </c>
      <c r="S29072">
        <v>7</v>
      </c>
      <c r="T29072" t="s">
        <v>1076</v>
      </c>
      <c r="U29072">
        <v>0</v>
      </c>
    </row>
    <row r="29073" spans="1:21" x14ac:dyDescent="0.35">
      <c r="A29073">
        <v>205850</v>
      </c>
      <c r="B29073" t="s">
        <v>409</v>
      </c>
      <c r="C29073" t="s">
        <v>72</v>
      </c>
      <c r="D29073">
        <v>10</v>
      </c>
      <c r="E29073" s="1">
        <v>45138.291666666664</v>
      </c>
      <c r="F29073">
        <v>31.58</v>
      </c>
      <c r="G29073">
        <v>78672</v>
      </c>
      <c r="H29073" t="s">
        <v>57</v>
      </c>
      <c r="I29073">
        <v>0.49</v>
      </c>
      <c r="J29073" t="s">
        <v>21</v>
      </c>
      <c r="K29073">
        <v>22.88</v>
      </c>
      <c r="L29073" t="s">
        <v>58</v>
      </c>
      <c r="M29073" t="s">
        <v>32</v>
      </c>
      <c r="N29073" t="s">
        <v>24</v>
      </c>
      <c r="O29073" t="s">
        <v>49</v>
      </c>
      <c r="P29073" t="s">
        <v>50</v>
      </c>
      <c r="Q29073" t="s">
        <v>39</v>
      </c>
      <c r="R29073">
        <v>2023</v>
      </c>
      <c r="S29073">
        <v>7</v>
      </c>
      <c r="T29073" t="s">
        <v>1076</v>
      </c>
      <c r="U29073">
        <v>0</v>
      </c>
    </row>
    <row r="29074" spans="1:21" x14ac:dyDescent="0.35">
      <c r="A29074">
        <v>934433</v>
      </c>
      <c r="B29074" t="s">
        <v>457</v>
      </c>
      <c r="C29074" t="s">
        <v>47</v>
      </c>
      <c r="D29074">
        <v>14</v>
      </c>
      <c r="E29074" s="1">
        <v>45138.333333333336</v>
      </c>
      <c r="F29074">
        <v>30.27</v>
      </c>
      <c r="G29074">
        <v>32789</v>
      </c>
      <c r="H29074" t="s">
        <v>76</v>
      </c>
      <c r="I29074">
        <v>0.36</v>
      </c>
      <c r="J29074" t="s">
        <v>21</v>
      </c>
      <c r="K29074">
        <v>20.73</v>
      </c>
      <c r="L29074" t="s">
        <v>31</v>
      </c>
      <c r="M29074" t="s">
        <v>32</v>
      </c>
      <c r="N29074" t="s">
        <v>24</v>
      </c>
      <c r="O29074" t="s">
        <v>25</v>
      </c>
      <c r="P29074" t="s">
        <v>68</v>
      </c>
      <c r="Q29074" t="s">
        <v>39</v>
      </c>
      <c r="R29074">
        <v>2023</v>
      </c>
      <c r="S29074">
        <v>7</v>
      </c>
      <c r="T29074" t="s">
        <v>1076</v>
      </c>
      <c r="U29074">
        <v>0</v>
      </c>
    </row>
    <row r="29075" spans="1:21" x14ac:dyDescent="0.35">
      <c r="A29075">
        <v>159633</v>
      </c>
      <c r="B29075" t="s">
        <v>541</v>
      </c>
      <c r="C29075" t="s">
        <v>78</v>
      </c>
      <c r="D29075">
        <v>42</v>
      </c>
      <c r="E29075" s="1">
        <v>45138.375</v>
      </c>
      <c r="F29075">
        <v>63.61</v>
      </c>
      <c r="G29075">
        <v>76442</v>
      </c>
      <c r="H29075" t="s">
        <v>88</v>
      </c>
      <c r="I29075">
        <v>0.46</v>
      </c>
      <c r="J29075" t="s">
        <v>21</v>
      </c>
      <c r="K29075">
        <v>20.079999999999998</v>
      </c>
      <c r="L29075" t="s">
        <v>58</v>
      </c>
      <c r="M29075" t="s">
        <v>32</v>
      </c>
      <c r="N29075" t="s">
        <v>24</v>
      </c>
      <c r="O29075" t="s">
        <v>44</v>
      </c>
      <c r="P29075" t="s">
        <v>38</v>
      </c>
      <c r="Q29075" t="s">
        <v>39</v>
      </c>
      <c r="R29075">
        <v>2023</v>
      </c>
      <c r="S29075">
        <v>7</v>
      </c>
      <c r="T29075" t="s">
        <v>1076</v>
      </c>
      <c r="U29075">
        <v>0</v>
      </c>
    </row>
    <row r="29076" spans="1:21" x14ac:dyDescent="0.35">
      <c r="A29076">
        <v>673205</v>
      </c>
      <c r="B29076" t="s">
        <v>708</v>
      </c>
      <c r="C29076" t="s">
        <v>52</v>
      </c>
      <c r="D29076">
        <v>43</v>
      </c>
      <c r="E29076" s="1">
        <v>45138.416666666664</v>
      </c>
      <c r="F29076">
        <v>21.38</v>
      </c>
      <c r="G29076">
        <v>26372</v>
      </c>
      <c r="H29076" t="s">
        <v>88</v>
      </c>
      <c r="I29076">
        <v>0.22</v>
      </c>
      <c r="J29076" t="s">
        <v>30</v>
      </c>
      <c r="K29076">
        <v>12.71</v>
      </c>
      <c r="L29076" t="s">
        <v>31</v>
      </c>
      <c r="M29076" t="s">
        <v>23</v>
      </c>
      <c r="N29076" t="s">
        <v>24</v>
      </c>
      <c r="O29076" t="s">
        <v>55</v>
      </c>
      <c r="P29076" t="s">
        <v>33</v>
      </c>
      <c r="Q29076" t="s">
        <v>27</v>
      </c>
      <c r="R29076">
        <v>2023</v>
      </c>
      <c r="S29076">
        <v>7</v>
      </c>
      <c r="T29076" t="s">
        <v>1076</v>
      </c>
      <c r="U29076">
        <v>0</v>
      </c>
    </row>
    <row r="29077" spans="1:21" x14ac:dyDescent="0.35">
      <c r="A29077">
        <v>966236</v>
      </c>
      <c r="B29077" t="s">
        <v>327</v>
      </c>
      <c r="C29077" t="s">
        <v>72</v>
      </c>
      <c r="D29077">
        <v>18</v>
      </c>
      <c r="E29077" s="1">
        <v>45138.458333333336</v>
      </c>
      <c r="F29077">
        <v>71.61</v>
      </c>
      <c r="G29077">
        <v>24225</v>
      </c>
      <c r="H29077" t="s">
        <v>36</v>
      </c>
      <c r="I29077">
        <v>0.25</v>
      </c>
      <c r="J29077" t="s">
        <v>54</v>
      </c>
      <c r="K29077">
        <v>7.53</v>
      </c>
      <c r="L29077" t="s">
        <v>58</v>
      </c>
      <c r="M29077" t="s">
        <v>23</v>
      </c>
      <c r="N29077" t="s">
        <v>24</v>
      </c>
      <c r="O29077" t="s">
        <v>55</v>
      </c>
      <c r="P29077" t="s">
        <v>38</v>
      </c>
      <c r="Q29077" t="s">
        <v>45</v>
      </c>
      <c r="R29077">
        <v>2023</v>
      </c>
      <c r="S29077">
        <v>7</v>
      </c>
      <c r="T29077" t="s">
        <v>1076</v>
      </c>
      <c r="U29077">
        <v>0</v>
      </c>
    </row>
    <row r="29078" spans="1:21" x14ac:dyDescent="0.35">
      <c r="A29078">
        <v>802105</v>
      </c>
      <c r="B29078" t="s">
        <v>845</v>
      </c>
      <c r="C29078" t="s">
        <v>41</v>
      </c>
      <c r="D29078">
        <v>1</v>
      </c>
      <c r="E29078" s="1">
        <v>45138.5</v>
      </c>
      <c r="F29078">
        <v>22.08</v>
      </c>
      <c r="G29078">
        <v>20214</v>
      </c>
      <c r="H29078" t="s">
        <v>42</v>
      </c>
      <c r="I29078">
        <v>0.25</v>
      </c>
      <c r="J29078" t="s">
        <v>54</v>
      </c>
      <c r="K29078">
        <v>22.65</v>
      </c>
      <c r="L29078" t="s">
        <v>43</v>
      </c>
      <c r="M29078" t="s">
        <v>32</v>
      </c>
      <c r="N29078" t="s">
        <v>24</v>
      </c>
      <c r="O29078" t="s">
        <v>44</v>
      </c>
      <c r="P29078" t="s">
        <v>38</v>
      </c>
      <c r="Q29078" t="s">
        <v>45</v>
      </c>
      <c r="R29078">
        <v>2023</v>
      </c>
      <c r="S29078">
        <v>7</v>
      </c>
      <c r="T29078" t="s">
        <v>1076</v>
      </c>
      <c r="U29078">
        <v>0</v>
      </c>
    </row>
    <row r="29079" spans="1:21" x14ac:dyDescent="0.35">
      <c r="A29079">
        <v>363051</v>
      </c>
      <c r="B29079" t="s">
        <v>984</v>
      </c>
      <c r="C29079" t="s">
        <v>61</v>
      </c>
      <c r="D29079">
        <v>2</v>
      </c>
      <c r="E29079" s="1">
        <v>45138.541666666664</v>
      </c>
      <c r="F29079">
        <v>3.14</v>
      </c>
      <c r="G29079">
        <v>56808</v>
      </c>
      <c r="H29079" t="s">
        <v>20</v>
      </c>
      <c r="I29079">
        <v>0.38</v>
      </c>
      <c r="J29079" t="s">
        <v>54</v>
      </c>
      <c r="K29079">
        <v>9.83</v>
      </c>
      <c r="L29079" t="s">
        <v>31</v>
      </c>
      <c r="M29079" t="s">
        <v>32</v>
      </c>
      <c r="N29079" t="s">
        <v>37</v>
      </c>
      <c r="O29079" t="s">
        <v>55</v>
      </c>
      <c r="P29079" t="s">
        <v>68</v>
      </c>
      <c r="Q29079" t="s">
        <v>27</v>
      </c>
      <c r="R29079">
        <v>2023</v>
      </c>
      <c r="S29079">
        <v>7</v>
      </c>
      <c r="T29079" t="s">
        <v>1076</v>
      </c>
      <c r="U29079">
        <v>1</v>
      </c>
    </row>
    <row r="29080" spans="1:21" x14ac:dyDescent="0.35">
      <c r="A29080">
        <v>977727</v>
      </c>
      <c r="B29080" t="s">
        <v>278</v>
      </c>
      <c r="C29080" t="s">
        <v>72</v>
      </c>
      <c r="D29080">
        <v>18</v>
      </c>
      <c r="E29080" s="1">
        <v>45138.583333333336</v>
      </c>
      <c r="F29080">
        <v>88.73</v>
      </c>
      <c r="G29080">
        <v>19719</v>
      </c>
      <c r="H29080" t="s">
        <v>94</v>
      </c>
      <c r="I29080">
        <v>0.26</v>
      </c>
      <c r="J29080" t="s">
        <v>21</v>
      </c>
      <c r="K29080">
        <v>13.52</v>
      </c>
      <c r="L29080" t="s">
        <v>22</v>
      </c>
      <c r="M29080" t="s">
        <v>32</v>
      </c>
      <c r="N29080" t="s">
        <v>24</v>
      </c>
      <c r="O29080" t="s">
        <v>55</v>
      </c>
      <c r="P29080" t="s">
        <v>68</v>
      </c>
      <c r="Q29080" t="s">
        <v>45</v>
      </c>
      <c r="R29080">
        <v>2023</v>
      </c>
      <c r="S29080">
        <v>7</v>
      </c>
      <c r="T29080" t="s">
        <v>1076</v>
      </c>
      <c r="U29080">
        <v>0</v>
      </c>
    </row>
    <row r="29081" spans="1:21" x14ac:dyDescent="0.35">
      <c r="A29081">
        <v>813962</v>
      </c>
      <c r="B29081" t="s">
        <v>906</v>
      </c>
      <c r="C29081" t="s">
        <v>75</v>
      </c>
      <c r="D29081">
        <v>38</v>
      </c>
      <c r="E29081" s="1">
        <v>45138.625</v>
      </c>
      <c r="F29081">
        <v>67.13</v>
      </c>
      <c r="G29081">
        <v>33723</v>
      </c>
      <c r="H29081" t="s">
        <v>88</v>
      </c>
      <c r="I29081">
        <v>0.18</v>
      </c>
      <c r="J29081" t="s">
        <v>21</v>
      </c>
      <c r="K29081">
        <v>28.49</v>
      </c>
      <c r="L29081" t="s">
        <v>58</v>
      </c>
      <c r="M29081" t="s">
        <v>32</v>
      </c>
      <c r="N29081" t="s">
        <v>24</v>
      </c>
      <c r="O29081" t="s">
        <v>44</v>
      </c>
      <c r="P29081" t="s">
        <v>26</v>
      </c>
      <c r="Q29081" t="s">
        <v>27</v>
      </c>
      <c r="R29081">
        <v>2023</v>
      </c>
      <c r="S29081">
        <v>7</v>
      </c>
      <c r="T29081" t="s">
        <v>1076</v>
      </c>
      <c r="U29081">
        <v>0</v>
      </c>
    </row>
    <row r="29082" spans="1:21" x14ac:dyDescent="0.35">
      <c r="A29082">
        <v>506980</v>
      </c>
      <c r="B29082" t="s">
        <v>304</v>
      </c>
      <c r="C29082" t="s">
        <v>82</v>
      </c>
      <c r="D29082">
        <v>49</v>
      </c>
      <c r="E29082" s="1">
        <v>45138.666666666664</v>
      </c>
      <c r="F29082">
        <v>78.180000000000007</v>
      </c>
      <c r="G29082">
        <v>30726</v>
      </c>
      <c r="H29082" t="s">
        <v>53</v>
      </c>
      <c r="I29082">
        <v>0.31</v>
      </c>
      <c r="J29082" t="s">
        <v>54</v>
      </c>
      <c r="K29082">
        <v>11.2</v>
      </c>
      <c r="L29082" t="s">
        <v>31</v>
      </c>
      <c r="M29082" t="s">
        <v>32</v>
      </c>
      <c r="N29082" t="s">
        <v>24</v>
      </c>
      <c r="O29082" t="s">
        <v>55</v>
      </c>
      <c r="P29082" t="s">
        <v>33</v>
      </c>
      <c r="Q29082" t="s">
        <v>39</v>
      </c>
      <c r="R29082">
        <v>2023</v>
      </c>
      <c r="S29082">
        <v>7</v>
      </c>
      <c r="T29082" t="s">
        <v>1076</v>
      </c>
      <c r="U29082">
        <v>0</v>
      </c>
    </row>
    <row r="29083" spans="1:21" x14ac:dyDescent="0.35">
      <c r="A29083">
        <v>517625</v>
      </c>
      <c r="B29083" t="s">
        <v>51</v>
      </c>
      <c r="C29083" t="s">
        <v>75</v>
      </c>
      <c r="D29083">
        <v>24</v>
      </c>
      <c r="E29083" s="1">
        <v>45138.708333333336</v>
      </c>
      <c r="F29083">
        <v>61.9</v>
      </c>
      <c r="G29083">
        <v>27767</v>
      </c>
      <c r="H29083" t="s">
        <v>20</v>
      </c>
      <c r="I29083">
        <v>0.12</v>
      </c>
      <c r="J29083" t="s">
        <v>54</v>
      </c>
      <c r="K29083">
        <v>21.43</v>
      </c>
      <c r="L29083" t="s">
        <v>22</v>
      </c>
      <c r="M29083" t="s">
        <v>23</v>
      </c>
      <c r="N29083" t="s">
        <v>24</v>
      </c>
      <c r="O29083" t="s">
        <v>44</v>
      </c>
      <c r="P29083" t="s">
        <v>33</v>
      </c>
      <c r="Q29083" t="s">
        <v>27</v>
      </c>
      <c r="R29083">
        <v>2023</v>
      </c>
      <c r="S29083">
        <v>7</v>
      </c>
      <c r="T29083" t="s">
        <v>1076</v>
      </c>
      <c r="U29083">
        <v>0</v>
      </c>
    </row>
    <row r="29084" spans="1:21" x14ac:dyDescent="0.35">
      <c r="A29084">
        <v>130172</v>
      </c>
      <c r="B29084" t="s">
        <v>747</v>
      </c>
      <c r="C29084" t="s">
        <v>52</v>
      </c>
      <c r="D29084">
        <v>21</v>
      </c>
      <c r="E29084" s="1">
        <v>45138.75</v>
      </c>
      <c r="F29084">
        <v>74.39</v>
      </c>
      <c r="G29084">
        <v>47937</v>
      </c>
      <c r="H29084" t="s">
        <v>53</v>
      </c>
      <c r="I29084">
        <v>0.49</v>
      </c>
      <c r="J29084" t="s">
        <v>21</v>
      </c>
      <c r="K29084">
        <v>12.67</v>
      </c>
      <c r="L29084" t="s">
        <v>43</v>
      </c>
      <c r="M29084" t="s">
        <v>32</v>
      </c>
      <c r="N29084" t="s">
        <v>24</v>
      </c>
      <c r="O29084" t="s">
        <v>49</v>
      </c>
      <c r="P29084" t="s">
        <v>59</v>
      </c>
      <c r="Q29084" t="s">
        <v>27</v>
      </c>
      <c r="R29084">
        <v>2023</v>
      </c>
      <c r="S29084">
        <v>7</v>
      </c>
      <c r="T29084" t="s">
        <v>1076</v>
      </c>
      <c r="U29084">
        <v>0</v>
      </c>
    </row>
    <row r="29085" spans="1:21" x14ac:dyDescent="0.35">
      <c r="A29085">
        <v>486080</v>
      </c>
      <c r="B29085" t="s">
        <v>827</v>
      </c>
      <c r="C29085" t="s">
        <v>64</v>
      </c>
      <c r="D29085">
        <v>14</v>
      </c>
      <c r="E29085" s="1">
        <v>45138.791666666664</v>
      </c>
      <c r="F29085">
        <v>17.71</v>
      </c>
      <c r="G29085">
        <v>97779</v>
      </c>
      <c r="H29085" t="s">
        <v>94</v>
      </c>
      <c r="I29085">
        <v>0.35</v>
      </c>
      <c r="J29085" t="s">
        <v>21</v>
      </c>
      <c r="K29085">
        <v>17.5</v>
      </c>
      <c r="L29085" t="s">
        <v>43</v>
      </c>
      <c r="M29085" t="s">
        <v>32</v>
      </c>
      <c r="N29085" t="s">
        <v>24</v>
      </c>
      <c r="O29085" t="s">
        <v>49</v>
      </c>
      <c r="P29085" t="s">
        <v>68</v>
      </c>
      <c r="Q29085" t="s">
        <v>27</v>
      </c>
      <c r="R29085">
        <v>2023</v>
      </c>
      <c r="S29085">
        <v>7</v>
      </c>
      <c r="T29085" t="s">
        <v>1076</v>
      </c>
      <c r="U29085">
        <v>0</v>
      </c>
    </row>
    <row r="29086" spans="1:21" x14ac:dyDescent="0.35">
      <c r="A29086">
        <v>331831</v>
      </c>
      <c r="B29086" t="s">
        <v>757</v>
      </c>
      <c r="C29086" t="s">
        <v>41</v>
      </c>
      <c r="D29086">
        <v>33</v>
      </c>
      <c r="E29086" s="1">
        <v>45138.833333333336</v>
      </c>
      <c r="F29086">
        <v>5.25</v>
      </c>
      <c r="G29086">
        <v>65202</v>
      </c>
      <c r="H29086" t="s">
        <v>94</v>
      </c>
      <c r="I29086">
        <v>0.26</v>
      </c>
      <c r="J29086" t="s">
        <v>30</v>
      </c>
      <c r="K29086">
        <v>16.3</v>
      </c>
      <c r="L29086" t="s">
        <v>43</v>
      </c>
      <c r="M29086" t="s">
        <v>23</v>
      </c>
      <c r="N29086" t="s">
        <v>24</v>
      </c>
      <c r="O29086" t="s">
        <v>44</v>
      </c>
      <c r="P29086" t="s">
        <v>33</v>
      </c>
      <c r="Q29086" t="s">
        <v>39</v>
      </c>
      <c r="R29086">
        <v>2023</v>
      </c>
      <c r="S29086">
        <v>7</v>
      </c>
      <c r="T29086" t="s">
        <v>1076</v>
      </c>
      <c r="U29086">
        <v>0</v>
      </c>
    </row>
    <row r="29087" spans="1:21" x14ac:dyDescent="0.35">
      <c r="A29087">
        <v>727800</v>
      </c>
      <c r="B29087" t="s">
        <v>219</v>
      </c>
      <c r="C29087" t="s">
        <v>35</v>
      </c>
      <c r="D29087">
        <v>44</v>
      </c>
      <c r="E29087" s="1">
        <v>45138.875</v>
      </c>
      <c r="F29087">
        <v>83.97</v>
      </c>
      <c r="G29087">
        <v>53441</v>
      </c>
      <c r="H29087" t="s">
        <v>62</v>
      </c>
      <c r="I29087">
        <v>0.48</v>
      </c>
      <c r="J29087" t="s">
        <v>30</v>
      </c>
      <c r="K29087">
        <v>23.53</v>
      </c>
      <c r="L29087" t="s">
        <v>22</v>
      </c>
      <c r="M29087" t="s">
        <v>32</v>
      </c>
      <c r="N29087" t="s">
        <v>24</v>
      </c>
      <c r="O29087" t="s">
        <v>44</v>
      </c>
      <c r="P29087" t="s">
        <v>38</v>
      </c>
      <c r="Q29087" t="s">
        <v>27</v>
      </c>
      <c r="R29087">
        <v>2023</v>
      </c>
      <c r="S29087">
        <v>7</v>
      </c>
      <c r="T29087" t="s">
        <v>1076</v>
      </c>
      <c r="U29087">
        <v>0</v>
      </c>
    </row>
    <row r="29088" spans="1:21" x14ac:dyDescent="0.35">
      <c r="A29088">
        <v>795902</v>
      </c>
      <c r="B29088" t="s">
        <v>132</v>
      </c>
      <c r="C29088" t="s">
        <v>61</v>
      </c>
      <c r="D29088">
        <v>40</v>
      </c>
      <c r="E29088" s="1">
        <v>45138.916666666664</v>
      </c>
      <c r="F29088">
        <v>70.97</v>
      </c>
      <c r="G29088">
        <v>12039</v>
      </c>
      <c r="H29088" t="s">
        <v>62</v>
      </c>
      <c r="I29088">
        <v>0.45</v>
      </c>
      <c r="J29088" t="s">
        <v>30</v>
      </c>
      <c r="K29088">
        <v>26.2</v>
      </c>
      <c r="L29088" t="s">
        <v>31</v>
      </c>
      <c r="M29088" t="s">
        <v>23</v>
      </c>
      <c r="N29088" t="s">
        <v>24</v>
      </c>
      <c r="O29088" t="s">
        <v>44</v>
      </c>
      <c r="P29088" t="s">
        <v>59</v>
      </c>
      <c r="Q29088" t="s">
        <v>39</v>
      </c>
      <c r="R29088">
        <v>2023</v>
      </c>
      <c r="S29088">
        <v>7</v>
      </c>
      <c r="T29088" t="s">
        <v>1076</v>
      </c>
      <c r="U29088">
        <v>0</v>
      </c>
    </row>
    <row r="29089" spans="1:21" x14ac:dyDescent="0.35">
      <c r="A29089">
        <v>148196</v>
      </c>
      <c r="B29089" t="s">
        <v>212</v>
      </c>
      <c r="C29089" t="s">
        <v>64</v>
      </c>
      <c r="D29089">
        <v>12</v>
      </c>
      <c r="E29089" s="1">
        <v>45138.958333333336</v>
      </c>
      <c r="F29089">
        <v>64.16</v>
      </c>
      <c r="G29089">
        <v>62279</v>
      </c>
      <c r="H29089" t="s">
        <v>42</v>
      </c>
      <c r="I29089">
        <v>0.13</v>
      </c>
      <c r="J29089" t="s">
        <v>21</v>
      </c>
      <c r="K29089">
        <v>28.28</v>
      </c>
      <c r="L29089" t="s">
        <v>22</v>
      </c>
      <c r="M29089" t="s">
        <v>32</v>
      </c>
      <c r="N29089" t="s">
        <v>24</v>
      </c>
      <c r="O29089" t="s">
        <v>44</v>
      </c>
      <c r="P29089" t="s">
        <v>68</v>
      </c>
      <c r="Q29089" t="s">
        <v>39</v>
      </c>
      <c r="R29089">
        <v>2023</v>
      </c>
      <c r="S29089">
        <v>7</v>
      </c>
      <c r="T29089" t="s">
        <v>1076</v>
      </c>
      <c r="U29089">
        <v>0</v>
      </c>
    </row>
    <row r="29090" spans="1:21" x14ac:dyDescent="0.35">
      <c r="A29090">
        <v>654760</v>
      </c>
      <c r="B29090" t="s">
        <v>123</v>
      </c>
      <c r="C29090" t="s">
        <v>47</v>
      </c>
      <c r="D29090">
        <v>6</v>
      </c>
      <c r="E29090" s="1">
        <v>45474</v>
      </c>
      <c r="F29090">
        <v>47.26</v>
      </c>
      <c r="G29090">
        <v>60472</v>
      </c>
      <c r="H29090" t="s">
        <v>48</v>
      </c>
      <c r="I29090">
        <v>0.08</v>
      </c>
      <c r="J29090" t="s">
        <v>30</v>
      </c>
      <c r="K29090">
        <v>5.82</v>
      </c>
      <c r="L29090" t="s">
        <v>43</v>
      </c>
      <c r="M29090" t="s">
        <v>32</v>
      </c>
      <c r="N29090" t="s">
        <v>24</v>
      </c>
      <c r="O29090" t="s">
        <v>25</v>
      </c>
      <c r="P29090" t="s">
        <v>68</v>
      </c>
      <c r="Q29090" t="s">
        <v>39</v>
      </c>
      <c r="R29090">
        <v>2024</v>
      </c>
      <c r="S29090">
        <v>7</v>
      </c>
      <c r="T29090" t="s">
        <v>1076</v>
      </c>
      <c r="U29090">
        <v>0</v>
      </c>
    </row>
    <row r="29091" spans="1:21" x14ac:dyDescent="0.35">
      <c r="A29091">
        <v>758816</v>
      </c>
      <c r="B29091" t="s">
        <v>297</v>
      </c>
      <c r="C29091" t="s">
        <v>72</v>
      </c>
      <c r="D29091">
        <v>-19</v>
      </c>
      <c r="E29091" s="1">
        <v>45474.041666666664</v>
      </c>
      <c r="F29091">
        <v>67.53</v>
      </c>
      <c r="G29091">
        <v>60472</v>
      </c>
      <c r="H29091" t="s">
        <v>62</v>
      </c>
      <c r="I29091">
        <v>0.42</v>
      </c>
      <c r="J29091" t="s">
        <v>21</v>
      </c>
      <c r="K29091">
        <v>17.45</v>
      </c>
      <c r="L29091" t="s">
        <v>58</v>
      </c>
      <c r="M29091" t="s">
        <v>32</v>
      </c>
      <c r="N29091" t="s">
        <v>24</v>
      </c>
      <c r="O29091" t="s">
        <v>25</v>
      </c>
      <c r="P29091" t="s">
        <v>50</v>
      </c>
      <c r="Q29091" t="s">
        <v>39</v>
      </c>
      <c r="R29091">
        <v>2024</v>
      </c>
      <c r="S29091">
        <v>7</v>
      </c>
      <c r="T29091" t="s">
        <v>1076</v>
      </c>
      <c r="U29091">
        <v>0</v>
      </c>
    </row>
    <row r="29092" spans="1:21" x14ac:dyDescent="0.35">
      <c r="A29092">
        <v>315750</v>
      </c>
      <c r="B29092" t="s">
        <v>346</v>
      </c>
      <c r="C29092" t="s">
        <v>52</v>
      </c>
      <c r="D29092">
        <v>37</v>
      </c>
      <c r="E29092" s="1">
        <v>45474.083333333336</v>
      </c>
      <c r="F29092">
        <v>65.069999999999993</v>
      </c>
      <c r="G29092">
        <v>67247</v>
      </c>
      <c r="H29092" t="s">
        <v>53</v>
      </c>
      <c r="I29092">
        <v>0.45</v>
      </c>
      <c r="J29092" t="s">
        <v>54</v>
      </c>
      <c r="K29092">
        <v>11.49</v>
      </c>
      <c r="L29092" t="s">
        <v>58</v>
      </c>
      <c r="M29092" t="s">
        <v>23</v>
      </c>
      <c r="N29092" t="s">
        <v>24</v>
      </c>
      <c r="O29092" t="s">
        <v>49</v>
      </c>
      <c r="P29092" t="s">
        <v>33</v>
      </c>
      <c r="Q29092" t="s">
        <v>39</v>
      </c>
      <c r="R29092">
        <v>2024</v>
      </c>
      <c r="S29092">
        <v>7</v>
      </c>
      <c r="T29092" t="s">
        <v>1076</v>
      </c>
      <c r="U29092">
        <v>0</v>
      </c>
    </row>
    <row r="29093" spans="1:21" x14ac:dyDescent="0.35">
      <c r="A29093">
        <v>243103</v>
      </c>
      <c r="B29093" t="s">
        <v>1005</v>
      </c>
      <c r="C29093" t="s">
        <v>41</v>
      </c>
      <c r="D29093">
        <v>48</v>
      </c>
      <c r="E29093" s="1">
        <v>45474.125</v>
      </c>
      <c r="F29093">
        <v>11.79</v>
      </c>
      <c r="G29093">
        <v>56913</v>
      </c>
      <c r="H29093" t="s">
        <v>48</v>
      </c>
      <c r="I29093">
        <v>0.06</v>
      </c>
      <c r="J29093" t="s">
        <v>21</v>
      </c>
      <c r="K29093">
        <v>17.350000000000001</v>
      </c>
      <c r="L29093" t="s">
        <v>22</v>
      </c>
      <c r="M29093" t="s">
        <v>23</v>
      </c>
      <c r="N29093" t="s">
        <v>24</v>
      </c>
      <c r="O29093" t="s">
        <v>55</v>
      </c>
      <c r="P29093" t="s">
        <v>33</v>
      </c>
      <c r="Q29093" t="s">
        <v>27</v>
      </c>
      <c r="R29093">
        <v>2024</v>
      </c>
      <c r="S29093">
        <v>7</v>
      </c>
      <c r="T29093" t="s">
        <v>1076</v>
      </c>
      <c r="U29093">
        <v>0</v>
      </c>
    </row>
    <row r="29094" spans="1:21" x14ac:dyDescent="0.35">
      <c r="A29094">
        <v>185675</v>
      </c>
      <c r="B29094" t="s">
        <v>383</v>
      </c>
      <c r="C29094" t="s">
        <v>47</v>
      </c>
      <c r="D29094">
        <v>6</v>
      </c>
      <c r="E29094" s="1">
        <v>45474.166666666664</v>
      </c>
      <c r="F29094">
        <v>18.47</v>
      </c>
      <c r="G29094">
        <v>18377</v>
      </c>
      <c r="H29094" t="s">
        <v>48</v>
      </c>
      <c r="I29094">
        <v>0.01</v>
      </c>
      <c r="J29094" t="s">
        <v>21</v>
      </c>
      <c r="K29094">
        <v>23.86</v>
      </c>
      <c r="L29094" t="s">
        <v>43</v>
      </c>
      <c r="M29094" t="s">
        <v>32</v>
      </c>
      <c r="N29094" t="s">
        <v>24</v>
      </c>
      <c r="O29094" t="s">
        <v>49</v>
      </c>
      <c r="P29094" t="s">
        <v>59</v>
      </c>
      <c r="Q29094" t="s">
        <v>39</v>
      </c>
      <c r="R29094">
        <v>2024</v>
      </c>
      <c r="S29094">
        <v>7</v>
      </c>
      <c r="T29094" t="s">
        <v>1076</v>
      </c>
      <c r="U29094">
        <v>0</v>
      </c>
    </row>
    <row r="29095" spans="1:21" x14ac:dyDescent="0.35">
      <c r="A29095">
        <v>775386</v>
      </c>
      <c r="B29095" t="s">
        <v>91</v>
      </c>
      <c r="C29095" t="s">
        <v>41</v>
      </c>
      <c r="D29095">
        <v>17</v>
      </c>
      <c r="E29095" s="1">
        <v>45474.208333333336</v>
      </c>
      <c r="F29095">
        <v>28.81</v>
      </c>
      <c r="G29095">
        <v>25365</v>
      </c>
      <c r="H29095" t="s">
        <v>62</v>
      </c>
      <c r="I29095">
        <v>0.46</v>
      </c>
      <c r="J29095" t="s">
        <v>30</v>
      </c>
      <c r="K29095">
        <v>17.149999999999999</v>
      </c>
      <c r="L29095" t="s">
        <v>31</v>
      </c>
      <c r="M29095" t="s">
        <v>32</v>
      </c>
      <c r="N29095" t="s">
        <v>24</v>
      </c>
      <c r="O29095" t="s">
        <v>25</v>
      </c>
      <c r="P29095" t="s">
        <v>26</v>
      </c>
      <c r="Q29095" t="s">
        <v>27</v>
      </c>
      <c r="R29095">
        <v>2024</v>
      </c>
      <c r="S29095">
        <v>7</v>
      </c>
      <c r="T29095" t="s">
        <v>1076</v>
      </c>
      <c r="U29095">
        <v>0</v>
      </c>
    </row>
    <row r="29096" spans="1:21" x14ac:dyDescent="0.35">
      <c r="A29096">
        <v>665175</v>
      </c>
      <c r="B29096" t="s">
        <v>202</v>
      </c>
      <c r="C29096" t="s">
        <v>41</v>
      </c>
      <c r="D29096">
        <v>-50</v>
      </c>
      <c r="E29096" s="1">
        <v>45474.25</v>
      </c>
      <c r="F29096">
        <v>29.65</v>
      </c>
      <c r="G29096">
        <v>25365</v>
      </c>
      <c r="H29096" t="s">
        <v>36</v>
      </c>
      <c r="I29096">
        <v>0.15</v>
      </c>
      <c r="J29096" t="s">
        <v>21</v>
      </c>
      <c r="K29096">
        <v>17.45</v>
      </c>
      <c r="L29096" t="s">
        <v>70</v>
      </c>
      <c r="M29096" t="s">
        <v>23</v>
      </c>
      <c r="N29096" t="s">
        <v>24</v>
      </c>
      <c r="O29096" t="s">
        <v>55</v>
      </c>
      <c r="P29096" t="s">
        <v>50</v>
      </c>
      <c r="Q29096" t="s">
        <v>27</v>
      </c>
      <c r="R29096">
        <v>2024</v>
      </c>
      <c r="S29096">
        <v>7</v>
      </c>
      <c r="T29096" t="s">
        <v>1076</v>
      </c>
      <c r="U29096">
        <v>0</v>
      </c>
    </row>
    <row r="29097" spans="1:21" x14ac:dyDescent="0.35">
      <c r="A29097">
        <v>259849</v>
      </c>
      <c r="B29097" t="s">
        <v>73</v>
      </c>
      <c r="C29097" t="s">
        <v>75</v>
      </c>
      <c r="D29097">
        <v>15</v>
      </c>
      <c r="E29097" s="1">
        <v>45474.291666666664</v>
      </c>
      <c r="F29097">
        <v>33.4</v>
      </c>
      <c r="G29097">
        <v>66215</v>
      </c>
      <c r="H29097" t="s">
        <v>36</v>
      </c>
      <c r="I29097">
        <v>0.03</v>
      </c>
      <c r="J29097" t="s">
        <v>30</v>
      </c>
      <c r="K29097">
        <v>25.86</v>
      </c>
      <c r="L29097" t="s">
        <v>58</v>
      </c>
      <c r="M29097" t="s">
        <v>23</v>
      </c>
      <c r="N29097" t="s">
        <v>24</v>
      </c>
      <c r="O29097" t="s">
        <v>25</v>
      </c>
      <c r="P29097" t="s">
        <v>68</v>
      </c>
      <c r="Q29097" t="s">
        <v>45</v>
      </c>
      <c r="R29097">
        <v>2024</v>
      </c>
      <c r="S29097">
        <v>7</v>
      </c>
      <c r="T29097" t="s">
        <v>1076</v>
      </c>
      <c r="U29097">
        <v>0</v>
      </c>
    </row>
    <row r="29098" spans="1:21" x14ac:dyDescent="0.35">
      <c r="A29098">
        <v>232732</v>
      </c>
      <c r="B29098" t="s">
        <v>114</v>
      </c>
      <c r="C29098" t="s">
        <v>19</v>
      </c>
      <c r="D29098">
        <v>39</v>
      </c>
      <c r="E29098" s="1">
        <v>45474.333333333336</v>
      </c>
      <c r="F29098">
        <v>96.27</v>
      </c>
      <c r="G29098">
        <v>66215</v>
      </c>
      <c r="H29098" t="s">
        <v>36</v>
      </c>
      <c r="I29098">
        <v>0.32</v>
      </c>
      <c r="J29098" t="s">
        <v>21</v>
      </c>
      <c r="K29098">
        <v>5.21</v>
      </c>
      <c r="L29098" t="s">
        <v>70</v>
      </c>
      <c r="M29098" t="s">
        <v>32</v>
      </c>
      <c r="N29098" t="s">
        <v>24</v>
      </c>
      <c r="O29098" t="s">
        <v>55</v>
      </c>
      <c r="P29098" t="s">
        <v>33</v>
      </c>
      <c r="Q29098" t="s">
        <v>45</v>
      </c>
      <c r="R29098">
        <v>2024</v>
      </c>
      <c r="S29098">
        <v>7</v>
      </c>
      <c r="T29098" t="s">
        <v>1076</v>
      </c>
      <c r="U29098">
        <v>0</v>
      </c>
    </row>
    <row r="29099" spans="1:21" x14ac:dyDescent="0.35">
      <c r="A29099">
        <v>389295</v>
      </c>
      <c r="B29099" t="s">
        <v>602</v>
      </c>
      <c r="C29099" t="s">
        <v>61</v>
      </c>
      <c r="D29099">
        <v>35</v>
      </c>
      <c r="E29099" s="1">
        <v>45474.375</v>
      </c>
      <c r="F29099">
        <v>64.23</v>
      </c>
      <c r="G29099">
        <v>33779</v>
      </c>
      <c r="H29099" t="s">
        <v>57</v>
      </c>
      <c r="I29099">
        <v>0.2</v>
      </c>
      <c r="J29099" t="s">
        <v>54</v>
      </c>
      <c r="K29099">
        <v>11.9</v>
      </c>
      <c r="L29099" t="s">
        <v>31</v>
      </c>
      <c r="M29099" t="s">
        <v>23</v>
      </c>
      <c r="N29099" t="s">
        <v>24</v>
      </c>
      <c r="O29099" t="s">
        <v>49</v>
      </c>
      <c r="P29099" t="s">
        <v>68</v>
      </c>
      <c r="Q29099" t="s">
        <v>39</v>
      </c>
      <c r="R29099">
        <v>2024</v>
      </c>
      <c r="S29099">
        <v>7</v>
      </c>
      <c r="T29099" t="s">
        <v>1076</v>
      </c>
      <c r="U29099">
        <v>0</v>
      </c>
    </row>
    <row r="29100" spans="1:21" x14ac:dyDescent="0.35">
      <c r="A29100">
        <v>386757</v>
      </c>
      <c r="B29100" t="s">
        <v>845</v>
      </c>
      <c r="C29100" t="s">
        <v>61</v>
      </c>
      <c r="D29100">
        <v>19</v>
      </c>
      <c r="E29100" s="1">
        <v>45474.416666666664</v>
      </c>
      <c r="F29100">
        <v>84.48</v>
      </c>
      <c r="G29100">
        <v>26945</v>
      </c>
      <c r="H29100" t="s">
        <v>20</v>
      </c>
      <c r="I29100">
        <v>0.32</v>
      </c>
      <c r="J29100" t="s">
        <v>30</v>
      </c>
      <c r="K29100">
        <v>10.31</v>
      </c>
      <c r="L29100" t="s">
        <v>31</v>
      </c>
      <c r="M29100" t="s">
        <v>32</v>
      </c>
      <c r="N29100" t="s">
        <v>24</v>
      </c>
      <c r="O29100" t="s">
        <v>44</v>
      </c>
      <c r="P29100" t="s">
        <v>68</v>
      </c>
      <c r="Q29100" t="s">
        <v>39</v>
      </c>
      <c r="R29100">
        <v>2024</v>
      </c>
      <c r="S29100">
        <v>7</v>
      </c>
      <c r="T29100" t="s">
        <v>1076</v>
      </c>
      <c r="U29100">
        <v>0</v>
      </c>
    </row>
    <row r="29101" spans="1:21" x14ac:dyDescent="0.35">
      <c r="A29101">
        <v>165266</v>
      </c>
      <c r="B29101" t="s">
        <v>546</v>
      </c>
      <c r="C29101" t="s">
        <v>72</v>
      </c>
      <c r="D29101">
        <v>35</v>
      </c>
      <c r="E29101" s="1">
        <v>45474.458333333336</v>
      </c>
      <c r="F29101">
        <v>53.74</v>
      </c>
      <c r="G29101">
        <v>59482</v>
      </c>
      <c r="H29101" t="s">
        <v>88</v>
      </c>
      <c r="I29101">
        <v>0.42</v>
      </c>
      <c r="J29101" t="s">
        <v>54</v>
      </c>
      <c r="K29101">
        <v>14.56</v>
      </c>
      <c r="L29101" t="s">
        <v>22</v>
      </c>
      <c r="M29101" t="s">
        <v>23</v>
      </c>
      <c r="N29101" t="s">
        <v>24</v>
      </c>
      <c r="O29101" t="s">
        <v>44</v>
      </c>
      <c r="P29101" t="s">
        <v>26</v>
      </c>
      <c r="Q29101" t="s">
        <v>27</v>
      </c>
      <c r="R29101">
        <v>2024</v>
      </c>
      <c r="S29101">
        <v>7</v>
      </c>
      <c r="T29101" t="s">
        <v>1076</v>
      </c>
      <c r="U29101">
        <v>0</v>
      </c>
    </row>
    <row r="29102" spans="1:21" x14ac:dyDescent="0.35">
      <c r="A29102">
        <v>309816</v>
      </c>
      <c r="B29102" t="s">
        <v>1062</v>
      </c>
      <c r="C29102" t="s">
        <v>35</v>
      </c>
      <c r="D29102">
        <v>26</v>
      </c>
      <c r="E29102" s="1">
        <v>45474.5</v>
      </c>
      <c r="F29102">
        <v>91.6</v>
      </c>
      <c r="G29102">
        <v>50490</v>
      </c>
      <c r="H29102" t="s">
        <v>53</v>
      </c>
      <c r="I29102">
        <v>0.41</v>
      </c>
      <c r="J29102" t="s">
        <v>54</v>
      </c>
      <c r="K29102">
        <v>17.350000000000001</v>
      </c>
      <c r="L29102" t="s">
        <v>31</v>
      </c>
      <c r="M29102" t="s">
        <v>32</v>
      </c>
      <c r="N29102" t="s">
        <v>24</v>
      </c>
      <c r="O29102" t="s">
        <v>49</v>
      </c>
      <c r="P29102" t="s">
        <v>26</v>
      </c>
      <c r="Q29102" t="s">
        <v>27</v>
      </c>
      <c r="R29102">
        <v>2024</v>
      </c>
      <c r="S29102">
        <v>7</v>
      </c>
      <c r="T29102" t="s">
        <v>1076</v>
      </c>
      <c r="U29102">
        <v>0</v>
      </c>
    </row>
    <row r="29103" spans="1:21" x14ac:dyDescent="0.35">
      <c r="A29103">
        <v>733308</v>
      </c>
      <c r="B29103" t="s">
        <v>889</v>
      </c>
      <c r="C29103" t="s">
        <v>41</v>
      </c>
      <c r="D29103">
        <v>37</v>
      </c>
      <c r="E29103" s="1">
        <v>45474.541666666664</v>
      </c>
      <c r="F29103">
        <v>19.79</v>
      </c>
      <c r="G29103">
        <v>43335</v>
      </c>
      <c r="H29103" t="s">
        <v>36</v>
      </c>
      <c r="I29103">
        <v>0.42</v>
      </c>
      <c r="J29103" t="s">
        <v>54</v>
      </c>
      <c r="K29103">
        <v>25.29</v>
      </c>
      <c r="L29103" t="s">
        <v>31</v>
      </c>
      <c r="M29103" t="s">
        <v>23</v>
      </c>
      <c r="N29103" t="s">
        <v>24</v>
      </c>
      <c r="O29103" t="s">
        <v>49</v>
      </c>
      <c r="P29103" t="s">
        <v>59</v>
      </c>
      <c r="Q29103" t="s">
        <v>39</v>
      </c>
      <c r="R29103">
        <v>2024</v>
      </c>
      <c r="S29103">
        <v>7</v>
      </c>
      <c r="T29103" t="s">
        <v>1076</v>
      </c>
      <c r="U29103">
        <v>0</v>
      </c>
    </row>
    <row r="29104" spans="1:21" x14ac:dyDescent="0.35">
      <c r="A29104">
        <v>416882</v>
      </c>
      <c r="B29104" t="s">
        <v>296</v>
      </c>
      <c r="C29104" t="s">
        <v>19</v>
      </c>
      <c r="D29104">
        <v>1</v>
      </c>
      <c r="E29104" s="1">
        <v>45474.583333333336</v>
      </c>
      <c r="F29104">
        <v>37.68</v>
      </c>
      <c r="G29104">
        <v>61346</v>
      </c>
      <c r="H29104" t="s">
        <v>94</v>
      </c>
      <c r="I29104">
        <v>0.41</v>
      </c>
      <c r="J29104" t="s">
        <v>21</v>
      </c>
      <c r="K29104">
        <v>25.42</v>
      </c>
      <c r="L29104" t="s">
        <v>43</v>
      </c>
      <c r="M29104" t="s">
        <v>23</v>
      </c>
      <c r="N29104" t="s">
        <v>24</v>
      </c>
      <c r="O29104" t="s">
        <v>25</v>
      </c>
      <c r="P29104" t="s">
        <v>26</v>
      </c>
      <c r="Q29104" t="s">
        <v>39</v>
      </c>
      <c r="R29104">
        <v>2024</v>
      </c>
      <c r="S29104">
        <v>7</v>
      </c>
      <c r="T29104" t="s">
        <v>1076</v>
      </c>
      <c r="U29104">
        <v>0</v>
      </c>
    </row>
    <row r="29105" spans="1:21" x14ac:dyDescent="0.35">
      <c r="A29105">
        <v>801137</v>
      </c>
      <c r="B29105" t="s">
        <v>526</v>
      </c>
      <c r="C29105" t="s">
        <v>19</v>
      </c>
      <c r="D29105">
        <v>26</v>
      </c>
      <c r="E29105" s="1">
        <v>45474.625</v>
      </c>
      <c r="F29105">
        <v>17.84</v>
      </c>
      <c r="G29105">
        <v>88506</v>
      </c>
      <c r="H29105" t="s">
        <v>29</v>
      </c>
      <c r="I29105">
        <v>0.23</v>
      </c>
      <c r="J29105" t="s">
        <v>30</v>
      </c>
      <c r="K29105">
        <v>27.82</v>
      </c>
      <c r="L29105" t="s">
        <v>43</v>
      </c>
      <c r="M29105" t="s">
        <v>32</v>
      </c>
      <c r="N29105" t="s">
        <v>24</v>
      </c>
      <c r="O29105" t="s">
        <v>25</v>
      </c>
      <c r="P29105" t="s">
        <v>33</v>
      </c>
      <c r="Q29105" t="s">
        <v>45</v>
      </c>
      <c r="R29105">
        <v>2024</v>
      </c>
      <c r="S29105">
        <v>7</v>
      </c>
      <c r="T29105" t="s">
        <v>1076</v>
      </c>
      <c r="U29105">
        <v>0</v>
      </c>
    </row>
    <row r="29106" spans="1:21" x14ac:dyDescent="0.35">
      <c r="A29106">
        <v>654990</v>
      </c>
      <c r="B29106" t="s">
        <v>642</v>
      </c>
      <c r="C29106" t="s">
        <v>78</v>
      </c>
      <c r="D29106">
        <v>40</v>
      </c>
      <c r="E29106" s="1">
        <v>45474.666666666664</v>
      </c>
      <c r="F29106">
        <v>60.2</v>
      </c>
      <c r="G29106">
        <v>70869</v>
      </c>
      <c r="H29106" t="s">
        <v>29</v>
      </c>
      <c r="I29106">
        <v>0.45</v>
      </c>
      <c r="J29106" t="s">
        <v>21</v>
      </c>
      <c r="K29106">
        <v>20.86</v>
      </c>
      <c r="L29106" t="s">
        <v>31</v>
      </c>
      <c r="M29106" t="s">
        <v>32</v>
      </c>
      <c r="N29106" t="s">
        <v>37</v>
      </c>
      <c r="O29106" t="s">
        <v>44</v>
      </c>
      <c r="P29106" t="s">
        <v>38</v>
      </c>
      <c r="Q29106" t="s">
        <v>27</v>
      </c>
      <c r="R29106">
        <v>2024</v>
      </c>
      <c r="S29106">
        <v>7</v>
      </c>
      <c r="T29106" t="s">
        <v>1076</v>
      </c>
      <c r="U29106">
        <v>1</v>
      </c>
    </row>
    <row r="29107" spans="1:21" x14ac:dyDescent="0.35">
      <c r="A29107">
        <v>319450</v>
      </c>
      <c r="B29107" t="s">
        <v>674</v>
      </c>
      <c r="C29107" t="s">
        <v>82</v>
      </c>
      <c r="D29107">
        <v>34</v>
      </c>
      <c r="E29107" s="1">
        <v>45474.708333333336</v>
      </c>
      <c r="F29107">
        <v>6.54</v>
      </c>
      <c r="G29107">
        <v>92280</v>
      </c>
      <c r="H29107" t="s">
        <v>57</v>
      </c>
      <c r="I29107">
        <v>0.13</v>
      </c>
      <c r="J29107" t="s">
        <v>30</v>
      </c>
      <c r="K29107">
        <v>10.39</v>
      </c>
      <c r="L29107" t="s">
        <v>22</v>
      </c>
      <c r="M29107" t="s">
        <v>32</v>
      </c>
      <c r="N29107" t="s">
        <v>24</v>
      </c>
      <c r="O29107" t="s">
        <v>49</v>
      </c>
      <c r="P29107" t="s">
        <v>26</v>
      </c>
      <c r="Q29107" t="s">
        <v>45</v>
      </c>
      <c r="R29107">
        <v>2024</v>
      </c>
      <c r="S29107">
        <v>7</v>
      </c>
      <c r="T29107" t="s">
        <v>1076</v>
      </c>
      <c r="U29107">
        <v>0</v>
      </c>
    </row>
    <row r="29108" spans="1:21" x14ac:dyDescent="0.35">
      <c r="A29108">
        <v>224188</v>
      </c>
      <c r="B29108" t="s">
        <v>839</v>
      </c>
      <c r="C29108" t="s">
        <v>52</v>
      </c>
      <c r="D29108">
        <v>38</v>
      </c>
      <c r="E29108" s="1">
        <v>45474.75</v>
      </c>
      <c r="F29108">
        <v>45.22</v>
      </c>
      <c r="G29108">
        <v>13512</v>
      </c>
      <c r="H29108" t="s">
        <v>20</v>
      </c>
      <c r="I29108">
        <v>0.16</v>
      </c>
      <c r="J29108" t="s">
        <v>21</v>
      </c>
      <c r="K29108">
        <v>12.5</v>
      </c>
      <c r="L29108" t="s">
        <v>31</v>
      </c>
      <c r="M29108" t="s">
        <v>23</v>
      </c>
      <c r="N29108" t="s">
        <v>24</v>
      </c>
      <c r="O29108" t="s">
        <v>25</v>
      </c>
      <c r="P29108" t="s">
        <v>33</v>
      </c>
      <c r="Q29108" t="s">
        <v>39</v>
      </c>
      <c r="R29108">
        <v>2024</v>
      </c>
      <c r="S29108">
        <v>7</v>
      </c>
      <c r="T29108" t="s">
        <v>1076</v>
      </c>
      <c r="U29108">
        <v>0</v>
      </c>
    </row>
    <row r="29109" spans="1:21" x14ac:dyDescent="0.35">
      <c r="A29109">
        <v>701551</v>
      </c>
      <c r="B29109" t="s">
        <v>626</v>
      </c>
      <c r="C29109" t="s">
        <v>61</v>
      </c>
      <c r="D29109">
        <v>41</v>
      </c>
      <c r="E29109" s="1">
        <v>45474.791666666664</v>
      </c>
      <c r="F29109">
        <v>31.18</v>
      </c>
      <c r="G29109">
        <v>73038</v>
      </c>
      <c r="H29109" t="s">
        <v>53</v>
      </c>
      <c r="I29109">
        <v>0.42</v>
      </c>
      <c r="J29109" t="s">
        <v>21</v>
      </c>
      <c r="K29109">
        <v>23.74</v>
      </c>
      <c r="L29109" t="s">
        <v>70</v>
      </c>
      <c r="M29109" t="s">
        <v>32</v>
      </c>
      <c r="N29109" t="s">
        <v>37</v>
      </c>
      <c r="O29109" t="s">
        <v>44</v>
      </c>
      <c r="P29109" t="s">
        <v>68</v>
      </c>
      <c r="Q29109" t="s">
        <v>45</v>
      </c>
      <c r="R29109">
        <v>2024</v>
      </c>
      <c r="S29109">
        <v>7</v>
      </c>
      <c r="T29109" t="s">
        <v>1076</v>
      </c>
      <c r="U29109">
        <v>1</v>
      </c>
    </row>
    <row r="29110" spans="1:21" x14ac:dyDescent="0.35">
      <c r="A29110">
        <v>359751</v>
      </c>
      <c r="B29110" t="s">
        <v>322</v>
      </c>
      <c r="C29110" t="s">
        <v>82</v>
      </c>
      <c r="D29110">
        <v>13</v>
      </c>
      <c r="E29110" s="1">
        <v>45474.833333333336</v>
      </c>
      <c r="F29110">
        <v>86.32</v>
      </c>
      <c r="G29110">
        <v>75898</v>
      </c>
      <c r="H29110" t="s">
        <v>20</v>
      </c>
      <c r="I29110">
        <v>0.39</v>
      </c>
      <c r="J29110" t="s">
        <v>30</v>
      </c>
      <c r="K29110">
        <v>9.8000000000000007</v>
      </c>
      <c r="L29110" t="s">
        <v>70</v>
      </c>
      <c r="M29110" t="s">
        <v>32</v>
      </c>
      <c r="N29110" t="s">
        <v>24</v>
      </c>
      <c r="O29110" t="s">
        <v>25</v>
      </c>
      <c r="P29110" t="s">
        <v>33</v>
      </c>
      <c r="Q29110" t="s">
        <v>27</v>
      </c>
      <c r="R29110">
        <v>2024</v>
      </c>
      <c r="S29110">
        <v>7</v>
      </c>
      <c r="T29110" t="s">
        <v>1076</v>
      </c>
      <c r="U29110">
        <v>0</v>
      </c>
    </row>
    <row r="29111" spans="1:21" x14ac:dyDescent="0.35">
      <c r="A29111">
        <v>492455</v>
      </c>
      <c r="B29111" t="s">
        <v>642</v>
      </c>
      <c r="C29111" t="s">
        <v>82</v>
      </c>
      <c r="D29111">
        <v>7</v>
      </c>
      <c r="E29111" s="1">
        <v>45474.875</v>
      </c>
      <c r="F29111">
        <v>28.25</v>
      </c>
      <c r="G29111">
        <v>79098</v>
      </c>
      <c r="H29111" t="s">
        <v>36</v>
      </c>
      <c r="I29111">
        <v>0.21</v>
      </c>
      <c r="J29111" t="s">
        <v>54</v>
      </c>
      <c r="K29111">
        <v>6.24</v>
      </c>
      <c r="L29111" t="s">
        <v>31</v>
      </c>
      <c r="M29111" t="s">
        <v>23</v>
      </c>
      <c r="N29111" t="s">
        <v>24</v>
      </c>
      <c r="O29111" t="s">
        <v>44</v>
      </c>
      <c r="P29111" t="s">
        <v>26</v>
      </c>
      <c r="Q29111" t="s">
        <v>45</v>
      </c>
      <c r="R29111">
        <v>2024</v>
      </c>
      <c r="S29111">
        <v>7</v>
      </c>
      <c r="T29111" t="s">
        <v>1076</v>
      </c>
      <c r="U29111">
        <v>0</v>
      </c>
    </row>
    <row r="29112" spans="1:21" x14ac:dyDescent="0.35">
      <c r="A29112">
        <v>736513</v>
      </c>
      <c r="B29112" t="s">
        <v>359</v>
      </c>
      <c r="C29112" t="s">
        <v>35</v>
      </c>
      <c r="D29112">
        <v>1</v>
      </c>
      <c r="E29112" s="1">
        <v>45474.916666666664</v>
      </c>
      <c r="F29112">
        <v>80.66</v>
      </c>
      <c r="G29112">
        <v>49915</v>
      </c>
      <c r="H29112" t="s">
        <v>76</v>
      </c>
      <c r="I29112">
        <v>0.37</v>
      </c>
      <c r="J29112" t="s">
        <v>30</v>
      </c>
      <c r="K29112">
        <v>9.2899999999999991</v>
      </c>
      <c r="L29112" t="s">
        <v>31</v>
      </c>
      <c r="M29112" t="s">
        <v>23</v>
      </c>
      <c r="N29112" t="s">
        <v>24</v>
      </c>
      <c r="O29112" t="s">
        <v>49</v>
      </c>
      <c r="P29112" t="s">
        <v>68</v>
      </c>
      <c r="Q29112" t="s">
        <v>39</v>
      </c>
      <c r="R29112">
        <v>2024</v>
      </c>
      <c r="S29112">
        <v>7</v>
      </c>
      <c r="T29112" t="s">
        <v>1076</v>
      </c>
      <c r="U29112">
        <v>0</v>
      </c>
    </row>
    <row r="29113" spans="1:21" x14ac:dyDescent="0.35">
      <c r="A29113">
        <v>460069</v>
      </c>
      <c r="B29113" t="s">
        <v>315</v>
      </c>
      <c r="C29113" t="s">
        <v>47</v>
      </c>
      <c r="D29113">
        <v>33</v>
      </c>
      <c r="E29113" s="1">
        <v>45474.958333333336</v>
      </c>
      <c r="F29113">
        <v>10.81</v>
      </c>
      <c r="G29113">
        <v>36435</v>
      </c>
      <c r="H29113" t="s">
        <v>42</v>
      </c>
      <c r="I29113">
        <v>0.35</v>
      </c>
      <c r="J29113" t="s">
        <v>54</v>
      </c>
      <c r="K29113">
        <v>12.74</v>
      </c>
      <c r="L29113" t="s">
        <v>58</v>
      </c>
      <c r="M29113" t="s">
        <v>23</v>
      </c>
      <c r="N29113" t="s">
        <v>37</v>
      </c>
      <c r="O29113" t="s">
        <v>25</v>
      </c>
      <c r="P29113" t="s">
        <v>59</v>
      </c>
      <c r="Q29113" t="s">
        <v>45</v>
      </c>
      <c r="R29113">
        <v>2024</v>
      </c>
      <c r="S29113">
        <v>7</v>
      </c>
      <c r="T29113" t="s">
        <v>1076</v>
      </c>
      <c r="U29113">
        <v>1</v>
      </c>
    </row>
    <row r="29114" spans="1:21" x14ac:dyDescent="0.35">
      <c r="A29114">
        <v>161804</v>
      </c>
      <c r="B29114" t="s">
        <v>251</v>
      </c>
      <c r="C29114" t="s">
        <v>19</v>
      </c>
      <c r="D29114">
        <v>34</v>
      </c>
      <c r="E29114" s="1">
        <v>45475</v>
      </c>
      <c r="F29114">
        <v>67.400000000000006</v>
      </c>
      <c r="G29114">
        <v>32029</v>
      </c>
      <c r="H29114" t="s">
        <v>53</v>
      </c>
      <c r="I29114">
        <v>0.06</v>
      </c>
      <c r="J29114" t="s">
        <v>21</v>
      </c>
      <c r="K29114">
        <v>9.5500000000000007</v>
      </c>
      <c r="L29114" t="s">
        <v>22</v>
      </c>
      <c r="M29114" t="s">
        <v>23</v>
      </c>
      <c r="N29114" t="s">
        <v>24</v>
      </c>
      <c r="O29114" t="s">
        <v>25</v>
      </c>
      <c r="P29114" t="s">
        <v>38</v>
      </c>
      <c r="Q29114" t="s">
        <v>39</v>
      </c>
      <c r="R29114">
        <v>2024</v>
      </c>
      <c r="S29114">
        <v>7</v>
      </c>
      <c r="T29114" t="s">
        <v>1076</v>
      </c>
      <c r="U29114">
        <v>0</v>
      </c>
    </row>
    <row r="29115" spans="1:21" x14ac:dyDescent="0.35">
      <c r="A29115">
        <v>716628</v>
      </c>
      <c r="B29115" t="s">
        <v>840</v>
      </c>
      <c r="C29115" t="s">
        <v>47</v>
      </c>
      <c r="D29115">
        <v>15</v>
      </c>
      <c r="E29115" s="1">
        <v>45475.041666666664</v>
      </c>
      <c r="F29115">
        <v>20.96</v>
      </c>
      <c r="G29115">
        <v>82050</v>
      </c>
      <c r="H29115" t="s">
        <v>88</v>
      </c>
      <c r="I29115">
        <v>0.03</v>
      </c>
      <c r="J29115" t="s">
        <v>21</v>
      </c>
      <c r="K29115">
        <v>15.2</v>
      </c>
      <c r="L29115" t="s">
        <v>22</v>
      </c>
      <c r="M29115" t="s">
        <v>23</v>
      </c>
      <c r="N29115" t="s">
        <v>24</v>
      </c>
      <c r="O29115" t="s">
        <v>55</v>
      </c>
      <c r="P29115" t="s">
        <v>26</v>
      </c>
      <c r="Q29115" t="s">
        <v>45</v>
      </c>
      <c r="R29115">
        <v>2024</v>
      </c>
      <c r="S29115">
        <v>7</v>
      </c>
      <c r="T29115" t="s">
        <v>1076</v>
      </c>
      <c r="U29115">
        <v>0</v>
      </c>
    </row>
    <row r="29116" spans="1:21" x14ac:dyDescent="0.35">
      <c r="A29116">
        <v>375165</v>
      </c>
      <c r="B29116" t="s">
        <v>704</v>
      </c>
      <c r="C29116" t="s">
        <v>47</v>
      </c>
      <c r="D29116">
        <v>2</v>
      </c>
      <c r="E29116" s="1">
        <v>45475.083333333336</v>
      </c>
      <c r="F29116">
        <v>91.9</v>
      </c>
      <c r="G29116">
        <v>75142</v>
      </c>
      <c r="H29116" t="s">
        <v>36</v>
      </c>
      <c r="I29116">
        <v>0.04</v>
      </c>
      <c r="J29116" t="s">
        <v>30</v>
      </c>
      <c r="K29116">
        <v>10.1</v>
      </c>
      <c r="L29116" t="s">
        <v>70</v>
      </c>
      <c r="M29116" t="s">
        <v>23</v>
      </c>
      <c r="N29116" t="s">
        <v>24</v>
      </c>
      <c r="O29116" t="s">
        <v>25</v>
      </c>
      <c r="P29116" t="s">
        <v>26</v>
      </c>
      <c r="Q29116" t="s">
        <v>39</v>
      </c>
      <c r="R29116">
        <v>2024</v>
      </c>
      <c r="S29116">
        <v>7</v>
      </c>
      <c r="T29116" t="s">
        <v>1076</v>
      </c>
      <c r="U29116">
        <v>0</v>
      </c>
    </row>
    <row r="29117" spans="1:21" x14ac:dyDescent="0.35">
      <c r="A29117">
        <v>741899</v>
      </c>
      <c r="B29117" t="s">
        <v>603</v>
      </c>
      <c r="C29117" t="s">
        <v>35</v>
      </c>
      <c r="D29117">
        <v>7</v>
      </c>
      <c r="E29117" s="1">
        <v>45475.125</v>
      </c>
      <c r="F29117">
        <v>48.04</v>
      </c>
      <c r="G29117">
        <v>15035</v>
      </c>
      <c r="H29117" t="s">
        <v>48</v>
      </c>
      <c r="I29117">
        <v>0.23</v>
      </c>
      <c r="J29117" t="s">
        <v>21</v>
      </c>
      <c r="K29117">
        <v>19.84</v>
      </c>
      <c r="L29117" t="s">
        <v>43</v>
      </c>
      <c r="M29117" t="s">
        <v>32</v>
      </c>
      <c r="N29117" t="s">
        <v>24</v>
      </c>
      <c r="O29117" t="s">
        <v>44</v>
      </c>
      <c r="P29117" t="s">
        <v>33</v>
      </c>
      <c r="Q29117" t="s">
        <v>39</v>
      </c>
      <c r="R29117">
        <v>2024</v>
      </c>
      <c r="S29117">
        <v>7</v>
      </c>
      <c r="T29117" t="s">
        <v>1076</v>
      </c>
      <c r="U29117">
        <v>0</v>
      </c>
    </row>
    <row r="29118" spans="1:21" x14ac:dyDescent="0.35">
      <c r="A29118">
        <v>144001</v>
      </c>
      <c r="B29118" t="s">
        <v>173</v>
      </c>
      <c r="C29118" t="s">
        <v>78</v>
      </c>
      <c r="D29118">
        <v>46</v>
      </c>
      <c r="E29118" s="1">
        <v>45475.166666666664</v>
      </c>
      <c r="F29118">
        <v>22.56</v>
      </c>
      <c r="G29118">
        <v>68207</v>
      </c>
      <c r="H29118" t="s">
        <v>76</v>
      </c>
      <c r="I29118">
        <v>0.16</v>
      </c>
      <c r="J29118" t="s">
        <v>21</v>
      </c>
      <c r="K29118">
        <v>16.059999999999999</v>
      </c>
      <c r="L29118" t="s">
        <v>22</v>
      </c>
      <c r="M29118" t="s">
        <v>23</v>
      </c>
      <c r="N29118" t="s">
        <v>24</v>
      </c>
      <c r="O29118" t="s">
        <v>44</v>
      </c>
      <c r="P29118" t="s">
        <v>59</v>
      </c>
      <c r="Q29118" t="s">
        <v>39</v>
      </c>
      <c r="R29118">
        <v>2024</v>
      </c>
      <c r="S29118">
        <v>7</v>
      </c>
      <c r="T29118" t="s">
        <v>1076</v>
      </c>
      <c r="U29118">
        <v>0</v>
      </c>
    </row>
    <row r="29119" spans="1:21" x14ac:dyDescent="0.35">
      <c r="A29119">
        <v>774452</v>
      </c>
      <c r="B29119" t="s">
        <v>347</v>
      </c>
      <c r="C29119" t="s">
        <v>19</v>
      </c>
      <c r="D29119">
        <v>26</v>
      </c>
      <c r="E29119" s="1">
        <v>45475.208333333336</v>
      </c>
      <c r="F29119">
        <v>15.56</v>
      </c>
      <c r="G29119">
        <v>43036</v>
      </c>
      <c r="H29119" t="s">
        <v>48</v>
      </c>
      <c r="I29119">
        <v>0.28000000000000003</v>
      </c>
      <c r="J29119" t="s">
        <v>54</v>
      </c>
      <c r="K29119">
        <v>19.22</v>
      </c>
      <c r="L29119" t="s">
        <v>70</v>
      </c>
      <c r="M29119" t="s">
        <v>32</v>
      </c>
      <c r="N29119" t="s">
        <v>24</v>
      </c>
      <c r="O29119" t="s">
        <v>25</v>
      </c>
      <c r="P29119" t="s">
        <v>26</v>
      </c>
      <c r="Q29119" t="s">
        <v>45</v>
      </c>
      <c r="R29119">
        <v>2024</v>
      </c>
      <c r="S29119">
        <v>7</v>
      </c>
      <c r="T29119" t="s">
        <v>1076</v>
      </c>
      <c r="U29119">
        <v>0</v>
      </c>
    </row>
    <row r="29120" spans="1:21" x14ac:dyDescent="0.35">
      <c r="A29120">
        <v>522131</v>
      </c>
      <c r="B29120" t="s">
        <v>873</v>
      </c>
      <c r="C29120" t="s">
        <v>47</v>
      </c>
      <c r="D29120">
        <v>39</v>
      </c>
      <c r="E29120" s="1">
        <v>45475.25</v>
      </c>
      <c r="F29120">
        <v>38.99</v>
      </c>
      <c r="G29120">
        <v>18414</v>
      </c>
      <c r="H29120" t="s">
        <v>62</v>
      </c>
      <c r="I29120">
        <v>0.09</v>
      </c>
      <c r="J29120" t="s">
        <v>21</v>
      </c>
      <c r="K29120">
        <v>16.21</v>
      </c>
      <c r="L29120" t="s">
        <v>22</v>
      </c>
      <c r="M29120" t="s">
        <v>32</v>
      </c>
      <c r="N29120" t="s">
        <v>24</v>
      </c>
      <c r="O29120" t="s">
        <v>44</v>
      </c>
      <c r="P29120" t="s">
        <v>68</v>
      </c>
      <c r="Q29120" t="s">
        <v>27</v>
      </c>
      <c r="R29120">
        <v>2024</v>
      </c>
      <c r="S29120">
        <v>7</v>
      </c>
      <c r="T29120" t="s">
        <v>1076</v>
      </c>
      <c r="U29120">
        <v>0</v>
      </c>
    </row>
    <row r="29121" spans="1:21" x14ac:dyDescent="0.35">
      <c r="A29121">
        <v>604120</v>
      </c>
      <c r="B29121" t="s">
        <v>719</v>
      </c>
      <c r="C29121" t="s">
        <v>82</v>
      </c>
      <c r="D29121">
        <v>-47</v>
      </c>
      <c r="E29121" s="1">
        <v>45475.291666666664</v>
      </c>
      <c r="F29121">
        <v>-44.95</v>
      </c>
      <c r="G29121">
        <v>18414</v>
      </c>
      <c r="H29121" t="s">
        <v>48</v>
      </c>
      <c r="I29121">
        <v>1.9333701048341012</v>
      </c>
      <c r="J29121" t="s">
        <v>30</v>
      </c>
      <c r="K29121">
        <v>17.45</v>
      </c>
      <c r="L29121" t="s">
        <v>58</v>
      </c>
      <c r="M29121" t="s">
        <v>23</v>
      </c>
      <c r="N29121" t="s">
        <v>24</v>
      </c>
      <c r="O29121" t="s">
        <v>49</v>
      </c>
      <c r="P29121" t="s">
        <v>50</v>
      </c>
      <c r="Q29121" t="s">
        <v>39</v>
      </c>
      <c r="R29121">
        <v>2024</v>
      </c>
      <c r="S29121">
        <v>7</v>
      </c>
      <c r="T29121" t="s">
        <v>1076</v>
      </c>
      <c r="U29121">
        <v>0</v>
      </c>
    </row>
    <row r="29122" spans="1:21" x14ac:dyDescent="0.35">
      <c r="A29122">
        <v>546539</v>
      </c>
      <c r="B29122" t="s">
        <v>293</v>
      </c>
      <c r="C29122" t="s">
        <v>61</v>
      </c>
      <c r="D29122">
        <v>10</v>
      </c>
      <c r="E29122" s="1">
        <v>45475.333333333336</v>
      </c>
      <c r="F29122">
        <v>92.83</v>
      </c>
      <c r="G29122">
        <v>46838</v>
      </c>
      <c r="H29122" t="s">
        <v>88</v>
      </c>
      <c r="I29122">
        <v>0.11</v>
      </c>
      <c r="J29122" t="s">
        <v>54</v>
      </c>
      <c r="K29122">
        <v>10.38</v>
      </c>
      <c r="L29122" t="s">
        <v>43</v>
      </c>
      <c r="M29122" t="s">
        <v>32</v>
      </c>
      <c r="N29122" t="s">
        <v>24</v>
      </c>
      <c r="O29122" t="s">
        <v>44</v>
      </c>
      <c r="P29122" t="s">
        <v>68</v>
      </c>
      <c r="Q29122" t="s">
        <v>45</v>
      </c>
      <c r="R29122">
        <v>2024</v>
      </c>
      <c r="S29122">
        <v>7</v>
      </c>
      <c r="T29122" t="s">
        <v>1076</v>
      </c>
      <c r="U29122">
        <v>0</v>
      </c>
    </row>
    <row r="29123" spans="1:21" x14ac:dyDescent="0.35">
      <c r="A29123">
        <v>488976</v>
      </c>
      <c r="B29123" t="s">
        <v>901</v>
      </c>
      <c r="C29123" t="s">
        <v>75</v>
      </c>
      <c r="D29123">
        <v>10</v>
      </c>
      <c r="E29123" s="1">
        <v>45475.375</v>
      </c>
      <c r="F29123">
        <v>64.23</v>
      </c>
      <c r="G29123">
        <v>78821</v>
      </c>
      <c r="H29123" t="s">
        <v>42</v>
      </c>
      <c r="I29123">
        <v>0.22</v>
      </c>
      <c r="J29123" t="s">
        <v>21</v>
      </c>
      <c r="K29123">
        <v>16.649999999999999</v>
      </c>
      <c r="L29123" t="s">
        <v>58</v>
      </c>
      <c r="M29123" t="s">
        <v>23</v>
      </c>
      <c r="N29123" t="s">
        <v>24</v>
      </c>
      <c r="O29123" t="s">
        <v>44</v>
      </c>
      <c r="P29123" t="s">
        <v>33</v>
      </c>
      <c r="Q29123" t="s">
        <v>45</v>
      </c>
      <c r="R29123">
        <v>2024</v>
      </c>
      <c r="S29123">
        <v>7</v>
      </c>
      <c r="T29123" t="s">
        <v>1076</v>
      </c>
      <c r="U29123">
        <v>0</v>
      </c>
    </row>
    <row r="29124" spans="1:21" x14ac:dyDescent="0.35">
      <c r="A29124">
        <v>569253</v>
      </c>
      <c r="B29124" t="s">
        <v>440</v>
      </c>
      <c r="C29124" t="s">
        <v>78</v>
      </c>
      <c r="D29124">
        <v>10</v>
      </c>
      <c r="E29124" s="1">
        <v>45475.416666666664</v>
      </c>
      <c r="F29124">
        <v>98.36</v>
      </c>
      <c r="G29124">
        <v>47718</v>
      </c>
      <c r="H29124" t="s">
        <v>53</v>
      </c>
      <c r="I29124">
        <v>0.02</v>
      </c>
      <c r="J29124" t="s">
        <v>54</v>
      </c>
      <c r="K29124">
        <v>8.39</v>
      </c>
      <c r="L29124" t="s">
        <v>43</v>
      </c>
      <c r="M29124" t="s">
        <v>32</v>
      </c>
      <c r="N29124" t="s">
        <v>24</v>
      </c>
      <c r="O29124" t="s">
        <v>55</v>
      </c>
      <c r="P29124" t="s">
        <v>59</v>
      </c>
      <c r="Q29124" t="s">
        <v>45</v>
      </c>
      <c r="R29124">
        <v>2024</v>
      </c>
      <c r="S29124">
        <v>7</v>
      </c>
      <c r="T29124" t="s">
        <v>1076</v>
      </c>
      <c r="U29124">
        <v>0</v>
      </c>
    </row>
    <row r="29125" spans="1:21" x14ac:dyDescent="0.35">
      <c r="A29125">
        <v>731014</v>
      </c>
      <c r="B29125" t="s">
        <v>961</v>
      </c>
      <c r="C29125" t="s">
        <v>19</v>
      </c>
      <c r="D29125">
        <v>38</v>
      </c>
      <c r="E29125" s="1">
        <v>45475.458333333336</v>
      </c>
      <c r="F29125">
        <v>17.41</v>
      </c>
      <c r="G29125">
        <v>24777</v>
      </c>
      <c r="H29125" t="s">
        <v>20</v>
      </c>
      <c r="I29125">
        <v>0.42</v>
      </c>
      <c r="J29125" t="s">
        <v>30</v>
      </c>
      <c r="K29125">
        <v>21.29</v>
      </c>
      <c r="L29125" t="s">
        <v>22</v>
      </c>
      <c r="M29125" t="s">
        <v>32</v>
      </c>
      <c r="N29125" t="s">
        <v>24</v>
      </c>
      <c r="O29125" t="s">
        <v>25</v>
      </c>
      <c r="P29125" t="s">
        <v>38</v>
      </c>
      <c r="Q29125" t="s">
        <v>45</v>
      </c>
      <c r="R29125">
        <v>2024</v>
      </c>
      <c r="S29125">
        <v>7</v>
      </c>
      <c r="T29125" t="s">
        <v>1076</v>
      </c>
      <c r="U29125">
        <v>0</v>
      </c>
    </row>
    <row r="29126" spans="1:21" x14ac:dyDescent="0.35">
      <c r="A29126">
        <v>282974</v>
      </c>
      <c r="B29126" t="s">
        <v>264</v>
      </c>
      <c r="C29126" t="s">
        <v>82</v>
      </c>
      <c r="D29126">
        <v>28</v>
      </c>
      <c r="E29126" s="1">
        <v>45475.5</v>
      </c>
      <c r="F29126">
        <v>61.5</v>
      </c>
      <c r="G29126">
        <v>50470</v>
      </c>
      <c r="H29126" t="s">
        <v>20</v>
      </c>
      <c r="I29126">
        <v>0.26</v>
      </c>
      <c r="J29126" t="s">
        <v>54</v>
      </c>
      <c r="K29126">
        <v>29.57</v>
      </c>
      <c r="L29126" t="s">
        <v>22</v>
      </c>
      <c r="M29126" t="s">
        <v>23</v>
      </c>
      <c r="N29126" t="s">
        <v>24</v>
      </c>
      <c r="O29126" t="s">
        <v>49</v>
      </c>
      <c r="P29126" t="s">
        <v>59</v>
      </c>
      <c r="Q29126" t="s">
        <v>45</v>
      </c>
      <c r="R29126">
        <v>2024</v>
      </c>
      <c r="S29126">
        <v>7</v>
      </c>
      <c r="T29126" t="s">
        <v>1076</v>
      </c>
      <c r="U29126">
        <v>0</v>
      </c>
    </row>
    <row r="29127" spans="1:21" x14ac:dyDescent="0.35">
      <c r="A29127">
        <v>377883</v>
      </c>
      <c r="B29127" t="s">
        <v>744</v>
      </c>
      <c r="C29127" t="s">
        <v>82</v>
      </c>
      <c r="D29127">
        <v>30</v>
      </c>
      <c r="E29127" s="1">
        <v>45475.541666666664</v>
      </c>
      <c r="F29127">
        <v>51.05</v>
      </c>
      <c r="G29127">
        <v>40253</v>
      </c>
      <c r="H29127" t="s">
        <v>20</v>
      </c>
      <c r="I29127">
        <v>0.08</v>
      </c>
      <c r="J29127" t="s">
        <v>30</v>
      </c>
      <c r="K29127">
        <v>10.09</v>
      </c>
      <c r="L29127" t="s">
        <v>58</v>
      </c>
      <c r="M29127" t="s">
        <v>32</v>
      </c>
      <c r="N29127" t="s">
        <v>24</v>
      </c>
      <c r="O29127" t="s">
        <v>25</v>
      </c>
      <c r="P29127" t="s">
        <v>33</v>
      </c>
      <c r="Q29127" t="s">
        <v>39</v>
      </c>
      <c r="R29127">
        <v>2024</v>
      </c>
      <c r="S29127">
        <v>7</v>
      </c>
      <c r="T29127" t="s">
        <v>1076</v>
      </c>
      <c r="U29127">
        <v>0</v>
      </c>
    </row>
    <row r="29128" spans="1:21" x14ac:dyDescent="0.35">
      <c r="A29128">
        <v>959444</v>
      </c>
      <c r="B29128" t="s">
        <v>808</v>
      </c>
      <c r="C29128" t="s">
        <v>35</v>
      </c>
      <c r="D29128">
        <v>48</v>
      </c>
      <c r="E29128" s="1">
        <v>45475.583333333336</v>
      </c>
      <c r="F29128">
        <v>83.62</v>
      </c>
      <c r="G29128">
        <v>97516</v>
      </c>
      <c r="H29128" t="s">
        <v>42</v>
      </c>
      <c r="I29128">
        <v>0.15</v>
      </c>
      <c r="J29128" t="s">
        <v>30</v>
      </c>
      <c r="K29128">
        <v>14.96</v>
      </c>
      <c r="L29128" t="s">
        <v>58</v>
      </c>
      <c r="M29128" t="s">
        <v>32</v>
      </c>
      <c r="N29128" t="s">
        <v>24</v>
      </c>
      <c r="O29128" t="s">
        <v>49</v>
      </c>
      <c r="P29128" t="s">
        <v>68</v>
      </c>
      <c r="Q29128" t="s">
        <v>45</v>
      </c>
      <c r="R29128">
        <v>2024</v>
      </c>
      <c r="S29128">
        <v>7</v>
      </c>
      <c r="T29128" t="s">
        <v>1076</v>
      </c>
      <c r="U29128">
        <v>0</v>
      </c>
    </row>
    <row r="29129" spans="1:21" x14ac:dyDescent="0.35">
      <c r="A29129">
        <v>566683</v>
      </c>
      <c r="B29129" t="s">
        <v>171</v>
      </c>
      <c r="C29129" t="s">
        <v>61</v>
      </c>
      <c r="D29129">
        <v>35</v>
      </c>
      <c r="E29129" s="1">
        <v>45475.625</v>
      </c>
      <c r="F29129">
        <v>11.79</v>
      </c>
      <c r="G29129">
        <v>74628</v>
      </c>
      <c r="H29129" t="s">
        <v>48</v>
      </c>
      <c r="I29129">
        <v>0.06</v>
      </c>
      <c r="J29129" t="s">
        <v>21</v>
      </c>
      <c r="K29129">
        <v>21.73</v>
      </c>
      <c r="L29129" t="s">
        <v>22</v>
      </c>
      <c r="M29129" t="s">
        <v>23</v>
      </c>
      <c r="N29129" t="s">
        <v>24</v>
      </c>
      <c r="O29129" t="s">
        <v>44</v>
      </c>
      <c r="P29129" t="s">
        <v>33</v>
      </c>
      <c r="Q29129" t="s">
        <v>27</v>
      </c>
      <c r="R29129">
        <v>2024</v>
      </c>
      <c r="S29129">
        <v>7</v>
      </c>
      <c r="T29129" t="s">
        <v>1076</v>
      </c>
      <c r="U29129">
        <v>0</v>
      </c>
    </row>
    <row r="29130" spans="1:21" x14ac:dyDescent="0.35">
      <c r="A29130">
        <v>113699</v>
      </c>
      <c r="B29130" t="s">
        <v>750</v>
      </c>
      <c r="C29130" t="s">
        <v>72</v>
      </c>
      <c r="D29130">
        <v>27</v>
      </c>
      <c r="E29130" s="1">
        <v>45475.666666666664</v>
      </c>
      <c r="F29130">
        <v>53.61</v>
      </c>
      <c r="G29130">
        <v>77257</v>
      </c>
      <c r="H29130" t="s">
        <v>94</v>
      </c>
      <c r="I29130">
        <v>0.26</v>
      </c>
      <c r="J29130" t="s">
        <v>54</v>
      </c>
      <c r="K29130">
        <v>26.74</v>
      </c>
      <c r="L29130" t="s">
        <v>31</v>
      </c>
      <c r="M29130" t="s">
        <v>32</v>
      </c>
      <c r="N29130" t="s">
        <v>24</v>
      </c>
      <c r="O29130" t="s">
        <v>49</v>
      </c>
      <c r="P29130" t="s">
        <v>26</v>
      </c>
      <c r="Q29130" t="s">
        <v>45</v>
      </c>
      <c r="R29130">
        <v>2024</v>
      </c>
      <c r="S29130">
        <v>7</v>
      </c>
      <c r="T29130" t="s">
        <v>1076</v>
      </c>
      <c r="U29130">
        <v>0</v>
      </c>
    </row>
    <row r="29131" spans="1:21" x14ac:dyDescent="0.35">
      <c r="A29131">
        <v>233876</v>
      </c>
      <c r="B29131" t="s">
        <v>424</v>
      </c>
      <c r="C29131" t="s">
        <v>78</v>
      </c>
      <c r="D29131">
        <v>8</v>
      </c>
      <c r="E29131" s="1">
        <v>45475.708333333336</v>
      </c>
      <c r="F29131">
        <v>15.35</v>
      </c>
      <c r="G29131">
        <v>22312</v>
      </c>
      <c r="H29131" t="s">
        <v>29</v>
      </c>
      <c r="I29131">
        <v>0.35</v>
      </c>
      <c r="J29131" t="s">
        <v>54</v>
      </c>
      <c r="K29131">
        <v>23.5</v>
      </c>
      <c r="L29131" t="s">
        <v>43</v>
      </c>
      <c r="M29131" t="s">
        <v>23</v>
      </c>
      <c r="N29131" t="s">
        <v>37</v>
      </c>
      <c r="O29131" t="s">
        <v>55</v>
      </c>
      <c r="P29131" t="s">
        <v>59</v>
      </c>
      <c r="Q29131" t="s">
        <v>45</v>
      </c>
      <c r="R29131">
        <v>2024</v>
      </c>
      <c r="S29131">
        <v>7</v>
      </c>
      <c r="T29131" t="s">
        <v>1076</v>
      </c>
      <c r="U29131">
        <v>1</v>
      </c>
    </row>
    <row r="29132" spans="1:21" x14ac:dyDescent="0.35">
      <c r="A29132">
        <v>542120</v>
      </c>
      <c r="B29132" t="s">
        <v>652</v>
      </c>
      <c r="C29132" t="s">
        <v>72</v>
      </c>
      <c r="D29132">
        <v>9</v>
      </c>
      <c r="E29132" s="1">
        <v>45475.75</v>
      </c>
      <c r="F29132">
        <v>14.54</v>
      </c>
      <c r="G29132">
        <v>52945</v>
      </c>
      <c r="H29132" t="s">
        <v>42</v>
      </c>
      <c r="I29132">
        <v>0.26</v>
      </c>
      <c r="J29132" t="s">
        <v>21</v>
      </c>
      <c r="K29132">
        <v>27.79</v>
      </c>
      <c r="L29132" t="s">
        <v>58</v>
      </c>
      <c r="M29132" t="s">
        <v>32</v>
      </c>
      <c r="N29132" t="s">
        <v>24</v>
      </c>
      <c r="O29132" t="s">
        <v>44</v>
      </c>
      <c r="P29132" t="s">
        <v>68</v>
      </c>
      <c r="Q29132" t="s">
        <v>45</v>
      </c>
      <c r="R29132">
        <v>2024</v>
      </c>
      <c r="S29132">
        <v>7</v>
      </c>
      <c r="T29132" t="s">
        <v>1076</v>
      </c>
      <c r="U29132">
        <v>0</v>
      </c>
    </row>
    <row r="29133" spans="1:21" x14ac:dyDescent="0.35">
      <c r="A29133">
        <v>547812</v>
      </c>
      <c r="B29133" t="s">
        <v>484</v>
      </c>
      <c r="C29133" t="s">
        <v>19</v>
      </c>
      <c r="D29133">
        <v>10</v>
      </c>
      <c r="E29133" s="1">
        <v>45475.791666666664</v>
      </c>
      <c r="F29133">
        <v>95.74</v>
      </c>
      <c r="G29133">
        <v>19750</v>
      </c>
      <c r="H29133" t="s">
        <v>36</v>
      </c>
      <c r="I29133">
        <v>0.31</v>
      </c>
      <c r="J29133" t="s">
        <v>30</v>
      </c>
      <c r="K29133">
        <v>25.61</v>
      </c>
      <c r="L29133" t="s">
        <v>31</v>
      </c>
      <c r="M29133" t="s">
        <v>32</v>
      </c>
      <c r="N29133" t="s">
        <v>37</v>
      </c>
      <c r="O29133" t="s">
        <v>55</v>
      </c>
      <c r="P29133" t="s">
        <v>38</v>
      </c>
      <c r="Q29133" t="s">
        <v>39</v>
      </c>
      <c r="R29133">
        <v>2024</v>
      </c>
      <c r="S29133">
        <v>7</v>
      </c>
      <c r="T29133" t="s">
        <v>1076</v>
      </c>
      <c r="U29133">
        <v>1</v>
      </c>
    </row>
    <row r="29134" spans="1:21" x14ac:dyDescent="0.35">
      <c r="A29134">
        <v>281065</v>
      </c>
      <c r="B29134" t="s">
        <v>367</v>
      </c>
      <c r="C29134" t="s">
        <v>52</v>
      </c>
      <c r="D29134">
        <v>21</v>
      </c>
      <c r="E29134" s="1">
        <v>45475.833333333336</v>
      </c>
      <c r="F29134">
        <v>19.690000000000001</v>
      </c>
      <c r="G29134">
        <v>99548</v>
      </c>
      <c r="H29134" t="s">
        <v>42</v>
      </c>
      <c r="I29134">
        <v>0.16</v>
      </c>
      <c r="J29134" t="s">
        <v>30</v>
      </c>
      <c r="K29134">
        <v>8.6300000000000008</v>
      </c>
      <c r="L29134" t="s">
        <v>31</v>
      </c>
      <c r="M29134" t="s">
        <v>23</v>
      </c>
      <c r="N29134" t="s">
        <v>24</v>
      </c>
      <c r="O29134" t="s">
        <v>49</v>
      </c>
      <c r="P29134" t="s">
        <v>33</v>
      </c>
      <c r="Q29134" t="s">
        <v>27</v>
      </c>
      <c r="R29134">
        <v>2024</v>
      </c>
      <c r="S29134">
        <v>7</v>
      </c>
      <c r="T29134" t="s">
        <v>1076</v>
      </c>
      <c r="U29134">
        <v>0</v>
      </c>
    </row>
    <row r="29135" spans="1:21" x14ac:dyDescent="0.35">
      <c r="A29135">
        <v>557582</v>
      </c>
      <c r="B29135" t="s">
        <v>277</v>
      </c>
      <c r="C29135" t="s">
        <v>41</v>
      </c>
      <c r="D29135">
        <v>25</v>
      </c>
      <c r="E29135" s="1">
        <v>45475.875</v>
      </c>
      <c r="F29135">
        <v>24.56</v>
      </c>
      <c r="G29135">
        <v>89817</v>
      </c>
      <c r="H29135" t="s">
        <v>42</v>
      </c>
      <c r="I29135">
        <v>0.36</v>
      </c>
      <c r="J29135" t="s">
        <v>30</v>
      </c>
      <c r="K29135">
        <v>28.8</v>
      </c>
      <c r="L29135" t="s">
        <v>70</v>
      </c>
      <c r="M29135" t="s">
        <v>23</v>
      </c>
      <c r="N29135" t="s">
        <v>24</v>
      </c>
      <c r="O29135" t="s">
        <v>49</v>
      </c>
      <c r="P29135" t="s">
        <v>38</v>
      </c>
      <c r="Q29135" t="s">
        <v>39</v>
      </c>
      <c r="R29135">
        <v>2024</v>
      </c>
      <c r="S29135">
        <v>7</v>
      </c>
      <c r="T29135" t="s">
        <v>1076</v>
      </c>
      <c r="U29135">
        <v>0</v>
      </c>
    </row>
    <row r="29136" spans="1:21" x14ac:dyDescent="0.35">
      <c r="A29136">
        <v>662631</v>
      </c>
      <c r="B29136" t="s">
        <v>993</v>
      </c>
      <c r="C29136" t="s">
        <v>61</v>
      </c>
      <c r="D29136">
        <v>48</v>
      </c>
      <c r="E29136" s="1">
        <v>45475.916666666664</v>
      </c>
      <c r="F29136">
        <v>72.75</v>
      </c>
      <c r="G29136">
        <v>48517</v>
      </c>
      <c r="H29136" t="s">
        <v>94</v>
      </c>
      <c r="I29136">
        <v>0.41</v>
      </c>
      <c r="J29136" t="s">
        <v>30</v>
      </c>
      <c r="K29136">
        <v>22.19</v>
      </c>
      <c r="L29136" t="s">
        <v>70</v>
      </c>
      <c r="M29136" t="s">
        <v>23</v>
      </c>
      <c r="N29136" t="s">
        <v>24</v>
      </c>
      <c r="O29136" t="s">
        <v>49</v>
      </c>
      <c r="P29136" t="s">
        <v>38</v>
      </c>
      <c r="Q29136" t="s">
        <v>45</v>
      </c>
      <c r="R29136">
        <v>2024</v>
      </c>
      <c r="S29136">
        <v>7</v>
      </c>
      <c r="T29136" t="s">
        <v>1076</v>
      </c>
      <c r="U29136">
        <v>0</v>
      </c>
    </row>
    <row r="29137" spans="1:21" x14ac:dyDescent="0.35">
      <c r="A29137">
        <v>504991</v>
      </c>
      <c r="B29137" t="s">
        <v>867</v>
      </c>
      <c r="C29137" t="s">
        <v>61</v>
      </c>
      <c r="D29137">
        <v>31</v>
      </c>
      <c r="E29137" s="1">
        <v>45475.958333333336</v>
      </c>
      <c r="F29137">
        <v>16.57</v>
      </c>
      <c r="G29137">
        <v>48517</v>
      </c>
      <c r="H29137" t="s">
        <v>53</v>
      </c>
      <c r="I29137">
        <v>0.44</v>
      </c>
      <c r="J29137" t="s">
        <v>30</v>
      </c>
      <c r="K29137">
        <v>15.92</v>
      </c>
      <c r="L29137" t="s">
        <v>70</v>
      </c>
      <c r="M29137" t="s">
        <v>23</v>
      </c>
      <c r="N29137" t="s">
        <v>24</v>
      </c>
      <c r="O29137" t="s">
        <v>49</v>
      </c>
      <c r="P29137" t="s">
        <v>59</v>
      </c>
      <c r="Q29137" t="s">
        <v>39</v>
      </c>
      <c r="R29137">
        <v>2024</v>
      </c>
      <c r="S29137">
        <v>7</v>
      </c>
      <c r="T29137" t="s">
        <v>1076</v>
      </c>
      <c r="U29137">
        <v>0</v>
      </c>
    </row>
    <row r="29138" spans="1:21" x14ac:dyDescent="0.35">
      <c r="A29138">
        <v>877558</v>
      </c>
      <c r="B29138" t="s">
        <v>504</v>
      </c>
      <c r="C29138" t="s">
        <v>47</v>
      </c>
      <c r="D29138">
        <v>2</v>
      </c>
      <c r="E29138" s="1">
        <v>45476</v>
      </c>
      <c r="F29138">
        <v>89.62</v>
      </c>
      <c r="G29138">
        <v>29431</v>
      </c>
      <c r="H29138" t="s">
        <v>66</v>
      </c>
      <c r="I29138">
        <v>0.35</v>
      </c>
      <c r="J29138" t="s">
        <v>30</v>
      </c>
      <c r="K29138">
        <v>13.46</v>
      </c>
      <c r="L29138" t="s">
        <v>43</v>
      </c>
      <c r="M29138" t="s">
        <v>23</v>
      </c>
      <c r="N29138" t="s">
        <v>37</v>
      </c>
      <c r="O29138" t="s">
        <v>25</v>
      </c>
      <c r="P29138" t="s">
        <v>59</v>
      </c>
      <c r="Q29138" t="s">
        <v>39</v>
      </c>
      <c r="R29138">
        <v>2024</v>
      </c>
      <c r="S29138">
        <v>7</v>
      </c>
      <c r="T29138" t="s">
        <v>1076</v>
      </c>
      <c r="U29138">
        <v>1</v>
      </c>
    </row>
    <row r="29139" spans="1:21" x14ac:dyDescent="0.35">
      <c r="A29139">
        <v>733273</v>
      </c>
      <c r="B29139" t="s">
        <v>771</v>
      </c>
      <c r="C29139" t="s">
        <v>52</v>
      </c>
      <c r="D29139">
        <v>19</v>
      </c>
      <c r="E29139" s="1">
        <v>45476.041666666664</v>
      </c>
      <c r="F29139">
        <v>13.67</v>
      </c>
      <c r="G29139">
        <v>81956</v>
      </c>
      <c r="H29139" t="s">
        <v>20</v>
      </c>
      <c r="I29139">
        <v>0.43</v>
      </c>
      <c r="J29139" t="s">
        <v>21</v>
      </c>
      <c r="K29139">
        <v>19.850000000000001</v>
      </c>
      <c r="L29139" t="s">
        <v>22</v>
      </c>
      <c r="M29139" t="s">
        <v>23</v>
      </c>
      <c r="N29139" t="s">
        <v>24</v>
      </c>
      <c r="O29139" t="s">
        <v>49</v>
      </c>
      <c r="P29139" t="s">
        <v>68</v>
      </c>
      <c r="Q29139" t="s">
        <v>45</v>
      </c>
      <c r="R29139">
        <v>2024</v>
      </c>
      <c r="S29139">
        <v>7</v>
      </c>
      <c r="T29139" t="s">
        <v>1076</v>
      </c>
      <c r="U29139">
        <v>0</v>
      </c>
    </row>
    <row r="29140" spans="1:21" x14ac:dyDescent="0.35">
      <c r="A29140">
        <v>425156</v>
      </c>
      <c r="B29140" t="s">
        <v>456</v>
      </c>
      <c r="C29140" t="s">
        <v>19</v>
      </c>
      <c r="D29140">
        <v>30</v>
      </c>
      <c r="E29140" s="1">
        <v>45476.083333333336</v>
      </c>
      <c r="F29140">
        <v>30.79</v>
      </c>
      <c r="G29140">
        <v>37975</v>
      </c>
      <c r="H29140" t="s">
        <v>66</v>
      </c>
      <c r="I29140">
        <v>0.39</v>
      </c>
      <c r="J29140" t="s">
        <v>54</v>
      </c>
      <c r="K29140">
        <v>11.8</v>
      </c>
      <c r="L29140" t="s">
        <v>58</v>
      </c>
      <c r="M29140" t="s">
        <v>32</v>
      </c>
      <c r="N29140" t="s">
        <v>24</v>
      </c>
      <c r="O29140" t="s">
        <v>25</v>
      </c>
      <c r="P29140" t="s">
        <v>33</v>
      </c>
      <c r="Q29140" t="s">
        <v>27</v>
      </c>
      <c r="R29140">
        <v>2024</v>
      </c>
      <c r="S29140">
        <v>7</v>
      </c>
      <c r="T29140" t="s">
        <v>1076</v>
      </c>
      <c r="U29140">
        <v>0</v>
      </c>
    </row>
    <row r="29141" spans="1:21" x14ac:dyDescent="0.35">
      <c r="A29141">
        <v>409830</v>
      </c>
      <c r="B29141" t="s">
        <v>311</v>
      </c>
      <c r="C29141" t="s">
        <v>19</v>
      </c>
      <c r="D29141">
        <v>17</v>
      </c>
      <c r="E29141" s="1">
        <v>45476.125</v>
      </c>
      <c r="F29141">
        <v>27.52</v>
      </c>
      <c r="G29141">
        <v>87349</v>
      </c>
      <c r="H29141" t="s">
        <v>76</v>
      </c>
      <c r="I29141">
        <v>0.03</v>
      </c>
      <c r="J29141" t="s">
        <v>30</v>
      </c>
      <c r="K29141">
        <v>12.98</v>
      </c>
      <c r="L29141" t="s">
        <v>58</v>
      </c>
      <c r="M29141" t="s">
        <v>23</v>
      </c>
      <c r="N29141" t="s">
        <v>24</v>
      </c>
      <c r="O29141" t="s">
        <v>49</v>
      </c>
      <c r="P29141" t="s">
        <v>33</v>
      </c>
      <c r="Q29141" t="s">
        <v>27</v>
      </c>
      <c r="R29141">
        <v>2024</v>
      </c>
      <c r="S29141">
        <v>7</v>
      </c>
      <c r="T29141" t="s">
        <v>1076</v>
      </c>
      <c r="U29141">
        <v>0</v>
      </c>
    </row>
    <row r="29142" spans="1:21" x14ac:dyDescent="0.35">
      <c r="A29142">
        <v>810917</v>
      </c>
      <c r="B29142" t="s">
        <v>155</v>
      </c>
      <c r="C29142" t="s">
        <v>61</v>
      </c>
      <c r="D29142">
        <v>29</v>
      </c>
      <c r="E29142" s="1">
        <v>45476.166666666664</v>
      </c>
      <c r="F29142">
        <v>5.36</v>
      </c>
      <c r="G29142">
        <v>99934</v>
      </c>
      <c r="H29142" t="s">
        <v>94</v>
      </c>
      <c r="I29142">
        <v>0.14000000000000001</v>
      </c>
      <c r="J29142" t="s">
        <v>30</v>
      </c>
      <c r="K29142">
        <v>15.23</v>
      </c>
      <c r="L29142" t="s">
        <v>22</v>
      </c>
      <c r="M29142" t="s">
        <v>32</v>
      </c>
      <c r="N29142" t="s">
        <v>24</v>
      </c>
      <c r="O29142" t="s">
        <v>44</v>
      </c>
      <c r="P29142" t="s">
        <v>68</v>
      </c>
      <c r="Q29142" t="s">
        <v>45</v>
      </c>
      <c r="R29142">
        <v>2024</v>
      </c>
      <c r="S29142">
        <v>7</v>
      </c>
      <c r="T29142" t="s">
        <v>1076</v>
      </c>
      <c r="U29142">
        <v>0</v>
      </c>
    </row>
    <row r="29143" spans="1:21" x14ac:dyDescent="0.35">
      <c r="A29143">
        <v>426380</v>
      </c>
      <c r="B29143" t="s">
        <v>776</v>
      </c>
      <c r="C29143" t="s">
        <v>47</v>
      </c>
      <c r="D29143">
        <v>4</v>
      </c>
      <c r="E29143" s="1">
        <v>45476.208333333336</v>
      </c>
      <c r="F29143">
        <v>42.17</v>
      </c>
      <c r="G29143">
        <v>34403</v>
      </c>
      <c r="H29143" t="s">
        <v>20</v>
      </c>
      <c r="I29143">
        <v>0.2</v>
      </c>
      <c r="J29143" t="s">
        <v>54</v>
      </c>
      <c r="K29143">
        <v>19.45</v>
      </c>
      <c r="L29143" t="s">
        <v>58</v>
      </c>
      <c r="M29143" t="s">
        <v>32</v>
      </c>
      <c r="N29143" t="s">
        <v>24</v>
      </c>
      <c r="O29143" t="s">
        <v>44</v>
      </c>
      <c r="P29143" t="s">
        <v>38</v>
      </c>
      <c r="Q29143" t="s">
        <v>45</v>
      </c>
      <c r="R29143">
        <v>2024</v>
      </c>
      <c r="S29143">
        <v>7</v>
      </c>
      <c r="T29143" t="s">
        <v>1076</v>
      </c>
      <c r="U29143">
        <v>0</v>
      </c>
    </row>
    <row r="29144" spans="1:21" x14ac:dyDescent="0.35">
      <c r="A29144">
        <v>276946</v>
      </c>
      <c r="B29144" t="s">
        <v>948</v>
      </c>
      <c r="C29144" t="s">
        <v>41</v>
      </c>
      <c r="D29144">
        <v>9</v>
      </c>
      <c r="E29144" s="1">
        <v>45476.25</v>
      </c>
      <c r="F29144">
        <v>52.68</v>
      </c>
      <c r="G29144">
        <v>14638</v>
      </c>
      <c r="H29144" t="s">
        <v>42</v>
      </c>
      <c r="I29144">
        <v>0.4</v>
      </c>
      <c r="J29144" t="s">
        <v>21</v>
      </c>
      <c r="K29144">
        <v>20.170000000000002</v>
      </c>
      <c r="L29144" t="s">
        <v>31</v>
      </c>
      <c r="M29144" t="s">
        <v>32</v>
      </c>
      <c r="N29144" t="s">
        <v>37</v>
      </c>
      <c r="O29144" t="s">
        <v>49</v>
      </c>
      <c r="P29144" t="s">
        <v>26</v>
      </c>
      <c r="Q29144" t="s">
        <v>45</v>
      </c>
      <c r="R29144">
        <v>2024</v>
      </c>
      <c r="S29144">
        <v>7</v>
      </c>
      <c r="T29144" t="s">
        <v>1076</v>
      </c>
      <c r="U29144">
        <v>1</v>
      </c>
    </row>
    <row r="29145" spans="1:21" x14ac:dyDescent="0.35">
      <c r="A29145">
        <v>230025</v>
      </c>
      <c r="B29145" t="s">
        <v>506</v>
      </c>
      <c r="C29145" t="s">
        <v>19</v>
      </c>
      <c r="D29145">
        <v>19</v>
      </c>
      <c r="E29145" s="1">
        <v>45476.291666666664</v>
      </c>
      <c r="F29145">
        <v>88.6</v>
      </c>
      <c r="G29145">
        <v>95542</v>
      </c>
      <c r="H29145" t="s">
        <v>20</v>
      </c>
      <c r="I29145">
        <v>0.26</v>
      </c>
      <c r="J29145" t="s">
        <v>30</v>
      </c>
      <c r="K29145">
        <v>19.73</v>
      </c>
      <c r="L29145" t="s">
        <v>70</v>
      </c>
      <c r="M29145" t="s">
        <v>23</v>
      </c>
      <c r="N29145" t="s">
        <v>24</v>
      </c>
      <c r="O29145" t="s">
        <v>49</v>
      </c>
      <c r="P29145" t="s">
        <v>59</v>
      </c>
      <c r="Q29145" t="s">
        <v>39</v>
      </c>
      <c r="R29145">
        <v>2024</v>
      </c>
      <c r="S29145">
        <v>7</v>
      </c>
      <c r="T29145" t="s">
        <v>1076</v>
      </c>
      <c r="U29145">
        <v>0</v>
      </c>
    </row>
    <row r="29146" spans="1:21" x14ac:dyDescent="0.35">
      <c r="A29146">
        <v>218222</v>
      </c>
      <c r="B29146" t="s">
        <v>583</v>
      </c>
      <c r="C29146" t="s">
        <v>41</v>
      </c>
      <c r="D29146">
        <v>2</v>
      </c>
      <c r="E29146" s="1">
        <v>45476.333333333336</v>
      </c>
      <c r="F29146">
        <v>38.14</v>
      </c>
      <c r="G29146">
        <v>95542</v>
      </c>
      <c r="H29146" t="s">
        <v>57</v>
      </c>
      <c r="I29146">
        <v>0.31</v>
      </c>
      <c r="J29146" t="s">
        <v>21</v>
      </c>
      <c r="K29146">
        <v>18.16</v>
      </c>
      <c r="L29146" t="s">
        <v>22</v>
      </c>
      <c r="M29146" t="s">
        <v>23</v>
      </c>
      <c r="N29146" t="s">
        <v>24</v>
      </c>
      <c r="O29146" t="s">
        <v>49</v>
      </c>
      <c r="P29146" t="s">
        <v>26</v>
      </c>
      <c r="Q29146" t="s">
        <v>27</v>
      </c>
      <c r="R29146">
        <v>2024</v>
      </c>
      <c r="S29146">
        <v>7</v>
      </c>
      <c r="T29146" t="s">
        <v>1076</v>
      </c>
      <c r="U29146">
        <v>0</v>
      </c>
    </row>
    <row r="29147" spans="1:21" x14ac:dyDescent="0.35">
      <c r="A29147">
        <v>655874</v>
      </c>
      <c r="B29147" t="s">
        <v>1041</v>
      </c>
      <c r="C29147" t="s">
        <v>41</v>
      </c>
      <c r="D29147">
        <v>18</v>
      </c>
      <c r="E29147" s="1">
        <v>45476.375</v>
      </c>
      <c r="F29147">
        <v>20.77</v>
      </c>
      <c r="G29147">
        <v>23412</v>
      </c>
      <c r="H29147" t="s">
        <v>29</v>
      </c>
      <c r="I29147">
        <v>7.0000000000000007E-2</v>
      </c>
      <c r="J29147" t="s">
        <v>21</v>
      </c>
      <c r="K29147">
        <v>15.97</v>
      </c>
      <c r="L29147" t="s">
        <v>22</v>
      </c>
      <c r="M29147" t="s">
        <v>32</v>
      </c>
      <c r="N29147" t="s">
        <v>24</v>
      </c>
      <c r="O29147" t="s">
        <v>55</v>
      </c>
      <c r="P29147" t="s">
        <v>33</v>
      </c>
      <c r="Q29147" t="s">
        <v>45</v>
      </c>
      <c r="R29147">
        <v>2024</v>
      </c>
      <c r="S29147">
        <v>7</v>
      </c>
      <c r="T29147" t="s">
        <v>1076</v>
      </c>
      <c r="U29147">
        <v>0</v>
      </c>
    </row>
    <row r="29148" spans="1:21" x14ac:dyDescent="0.35">
      <c r="A29148">
        <v>157009</v>
      </c>
      <c r="B29148" t="s">
        <v>697</v>
      </c>
      <c r="C29148" t="s">
        <v>64</v>
      </c>
      <c r="D29148">
        <v>2</v>
      </c>
      <c r="E29148" s="1">
        <v>45476.416666666664</v>
      </c>
      <c r="F29148">
        <v>59.39</v>
      </c>
      <c r="G29148">
        <v>54847</v>
      </c>
      <c r="H29148" t="s">
        <v>76</v>
      </c>
      <c r="I29148">
        <v>0.18</v>
      </c>
      <c r="J29148" t="s">
        <v>21</v>
      </c>
      <c r="K29148">
        <v>11.29</v>
      </c>
      <c r="L29148" t="s">
        <v>31</v>
      </c>
      <c r="M29148" t="s">
        <v>32</v>
      </c>
      <c r="N29148" t="s">
        <v>24</v>
      </c>
      <c r="O29148" t="s">
        <v>55</v>
      </c>
      <c r="P29148" t="s">
        <v>59</v>
      </c>
      <c r="Q29148" t="s">
        <v>39</v>
      </c>
      <c r="R29148">
        <v>2024</v>
      </c>
      <c r="S29148">
        <v>7</v>
      </c>
      <c r="T29148" t="s">
        <v>1076</v>
      </c>
      <c r="U29148">
        <v>0</v>
      </c>
    </row>
    <row r="29149" spans="1:21" x14ac:dyDescent="0.35">
      <c r="A29149">
        <v>100607</v>
      </c>
      <c r="B29149" t="s">
        <v>332</v>
      </c>
      <c r="C29149" t="s">
        <v>82</v>
      </c>
      <c r="D29149">
        <v>27</v>
      </c>
      <c r="E29149" s="1">
        <v>45476.458333333336</v>
      </c>
      <c r="F29149">
        <v>87.13</v>
      </c>
      <c r="G29149">
        <v>98293</v>
      </c>
      <c r="H29149" t="s">
        <v>57</v>
      </c>
      <c r="I29149">
        <v>0.38</v>
      </c>
      <c r="J29149" t="s">
        <v>21</v>
      </c>
      <c r="K29149">
        <v>21.02</v>
      </c>
      <c r="L29149" t="s">
        <v>70</v>
      </c>
      <c r="M29149" t="s">
        <v>32</v>
      </c>
      <c r="N29149" t="s">
        <v>24</v>
      </c>
      <c r="O29149" t="s">
        <v>44</v>
      </c>
      <c r="P29149" t="s">
        <v>59</v>
      </c>
      <c r="Q29149" t="s">
        <v>45</v>
      </c>
      <c r="R29149">
        <v>2024</v>
      </c>
      <c r="S29149">
        <v>7</v>
      </c>
      <c r="T29149" t="s">
        <v>1076</v>
      </c>
      <c r="U29149">
        <v>0</v>
      </c>
    </row>
    <row r="29150" spans="1:21" x14ac:dyDescent="0.35">
      <c r="A29150">
        <v>852525</v>
      </c>
      <c r="B29150" t="s">
        <v>133</v>
      </c>
      <c r="C29150" t="s">
        <v>19</v>
      </c>
      <c r="D29150">
        <v>35</v>
      </c>
      <c r="E29150" s="1">
        <v>45476.5</v>
      </c>
      <c r="F29150">
        <v>96.9</v>
      </c>
      <c r="G29150">
        <v>62893</v>
      </c>
      <c r="H29150" t="s">
        <v>76</v>
      </c>
      <c r="I29150">
        <v>0.35</v>
      </c>
      <c r="J29150" t="s">
        <v>21</v>
      </c>
      <c r="K29150">
        <v>23.1</v>
      </c>
      <c r="L29150" t="s">
        <v>22</v>
      </c>
      <c r="M29150" t="s">
        <v>23</v>
      </c>
      <c r="N29150" t="s">
        <v>24</v>
      </c>
      <c r="O29150" t="s">
        <v>49</v>
      </c>
      <c r="P29150" t="s">
        <v>33</v>
      </c>
      <c r="Q29150" t="s">
        <v>39</v>
      </c>
      <c r="R29150">
        <v>2024</v>
      </c>
      <c r="S29150">
        <v>7</v>
      </c>
      <c r="T29150" t="s">
        <v>1076</v>
      </c>
      <c r="U29150">
        <v>0</v>
      </c>
    </row>
    <row r="29151" spans="1:21" x14ac:dyDescent="0.35">
      <c r="A29151">
        <v>923818</v>
      </c>
      <c r="B29151" t="s">
        <v>178</v>
      </c>
      <c r="C29151" t="s">
        <v>52</v>
      </c>
      <c r="D29151">
        <v>-34</v>
      </c>
      <c r="E29151" s="1">
        <v>45476.541666666664</v>
      </c>
      <c r="F29151">
        <v>-51.59</v>
      </c>
      <c r="G29151">
        <v>62893</v>
      </c>
      <c r="H29151" t="s">
        <v>76</v>
      </c>
      <c r="I29151">
        <v>0.36</v>
      </c>
      <c r="J29151" t="s">
        <v>21</v>
      </c>
      <c r="K29151">
        <v>17.45</v>
      </c>
      <c r="L29151" t="s">
        <v>58</v>
      </c>
      <c r="M29151" t="s">
        <v>23</v>
      </c>
      <c r="N29151" t="s">
        <v>37</v>
      </c>
      <c r="O29151" t="s">
        <v>44</v>
      </c>
      <c r="P29151" t="s">
        <v>50</v>
      </c>
      <c r="Q29151" t="s">
        <v>39</v>
      </c>
      <c r="R29151">
        <v>2024</v>
      </c>
      <c r="S29151">
        <v>7</v>
      </c>
      <c r="T29151" t="s">
        <v>1076</v>
      </c>
      <c r="U29151">
        <v>1</v>
      </c>
    </row>
    <row r="29152" spans="1:21" x14ac:dyDescent="0.35">
      <c r="A29152">
        <v>441769</v>
      </c>
      <c r="B29152" t="s">
        <v>822</v>
      </c>
      <c r="C29152" t="s">
        <v>47</v>
      </c>
      <c r="D29152">
        <v>47</v>
      </c>
      <c r="E29152" s="1">
        <v>45476.583333333336</v>
      </c>
      <c r="F29152">
        <v>95.46</v>
      </c>
      <c r="G29152">
        <v>17349</v>
      </c>
      <c r="H29152" t="s">
        <v>42</v>
      </c>
      <c r="I29152">
        <v>0.12</v>
      </c>
      <c r="J29152" t="s">
        <v>54</v>
      </c>
      <c r="K29152">
        <v>27.26</v>
      </c>
      <c r="L29152" t="s">
        <v>70</v>
      </c>
      <c r="M29152" t="s">
        <v>23</v>
      </c>
      <c r="N29152" t="s">
        <v>24</v>
      </c>
      <c r="O29152" t="s">
        <v>25</v>
      </c>
      <c r="P29152" t="s">
        <v>68</v>
      </c>
      <c r="Q29152" t="s">
        <v>39</v>
      </c>
      <c r="R29152">
        <v>2024</v>
      </c>
      <c r="S29152">
        <v>7</v>
      </c>
      <c r="T29152" t="s">
        <v>1076</v>
      </c>
      <c r="U29152">
        <v>0</v>
      </c>
    </row>
    <row r="29153" spans="1:21" x14ac:dyDescent="0.35">
      <c r="A29153">
        <v>555868</v>
      </c>
      <c r="B29153" t="s">
        <v>222</v>
      </c>
      <c r="C29153" t="s">
        <v>52</v>
      </c>
      <c r="D29153">
        <v>14</v>
      </c>
      <c r="E29153" s="1">
        <v>45476.625</v>
      </c>
      <c r="F29153">
        <v>43.16</v>
      </c>
      <c r="G29153">
        <v>52476</v>
      </c>
      <c r="H29153" t="s">
        <v>66</v>
      </c>
      <c r="I29153">
        <v>0.08</v>
      </c>
      <c r="J29153" t="s">
        <v>21</v>
      </c>
      <c r="K29153">
        <v>15.79</v>
      </c>
      <c r="L29153" t="s">
        <v>58</v>
      </c>
      <c r="M29153" t="s">
        <v>32</v>
      </c>
      <c r="N29153" t="s">
        <v>24</v>
      </c>
      <c r="O29153" t="s">
        <v>49</v>
      </c>
      <c r="P29153" t="s">
        <v>38</v>
      </c>
      <c r="Q29153" t="s">
        <v>39</v>
      </c>
      <c r="R29153">
        <v>2024</v>
      </c>
      <c r="S29153">
        <v>7</v>
      </c>
      <c r="T29153" t="s">
        <v>1076</v>
      </c>
      <c r="U29153">
        <v>0</v>
      </c>
    </row>
    <row r="29154" spans="1:21" x14ac:dyDescent="0.35">
      <c r="A29154">
        <v>738160</v>
      </c>
      <c r="B29154" t="s">
        <v>629</v>
      </c>
      <c r="C29154" t="s">
        <v>19</v>
      </c>
      <c r="D29154">
        <v>1</v>
      </c>
      <c r="E29154" s="1">
        <v>45476.666666666664</v>
      </c>
      <c r="F29154">
        <v>5.08</v>
      </c>
      <c r="G29154">
        <v>90022</v>
      </c>
      <c r="H29154" t="s">
        <v>29</v>
      </c>
      <c r="I29154">
        <v>0.46</v>
      </c>
      <c r="J29154" t="s">
        <v>21</v>
      </c>
      <c r="K29154">
        <v>11.78</v>
      </c>
      <c r="L29154" t="s">
        <v>58</v>
      </c>
      <c r="M29154" t="s">
        <v>32</v>
      </c>
      <c r="N29154" t="s">
        <v>24</v>
      </c>
      <c r="O29154" t="s">
        <v>25</v>
      </c>
      <c r="P29154" t="s">
        <v>26</v>
      </c>
      <c r="Q29154" t="s">
        <v>45</v>
      </c>
      <c r="R29154">
        <v>2024</v>
      </c>
      <c r="S29154">
        <v>7</v>
      </c>
      <c r="T29154" t="s">
        <v>1076</v>
      </c>
      <c r="U29154">
        <v>0</v>
      </c>
    </row>
    <row r="29155" spans="1:21" x14ac:dyDescent="0.35">
      <c r="A29155">
        <v>326316</v>
      </c>
      <c r="B29155" t="s">
        <v>423</v>
      </c>
      <c r="C29155" t="s">
        <v>64</v>
      </c>
      <c r="D29155">
        <v>5</v>
      </c>
      <c r="E29155" s="1">
        <v>45476.708333333336</v>
      </c>
      <c r="F29155">
        <v>56.52</v>
      </c>
      <c r="G29155">
        <v>69741</v>
      </c>
      <c r="H29155" t="s">
        <v>94</v>
      </c>
      <c r="I29155">
        <v>0.05</v>
      </c>
      <c r="J29155" t="s">
        <v>21</v>
      </c>
      <c r="K29155">
        <v>17.93</v>
      </c>
      <c r="L29155" t="s">
        <v>43</v>
      </c>
      <c r="M29155" t="s">
        <v>32</v>
      </c>
      <c r="N29155" t="s">
        <v>24</v>
      </c>
      <c r="O29155" t="s">
        <v>44</v>
      </c>
      <c r="P29155" t="s">
        <v>68</v>
      </c>
      <c r="Q29155" t="s">
        <v>45</v>
      </c>
      <c r="R29155">
        <v>2024</v>
      </c>
      <c r="S29155">
        <v>7</v>
      </c>
      <c r="T29155" t="s">
        <v>1076</v>
      </c>
      <c r="U29155">
        <v>0</v>
      </c>
    </row>
    <row r="29156" spans="1:21" x14ac:dyDescent="0.35">
      <c r="A29156">
        <v>530241</v>
      </c>
      <c r="B29156" t="s">
        <v>348</v>
      </c>
      <c r="C29156" t="s">
        <v>75</v>
      </c>
      <c r="D29156">
        <v>35</v>
      </c>
      <c r="E29156" s="1">
        <v>45476.75</v>
      </c>
      <c r="F29156">
        <v>86.95</v>
      </c>
      <c r="G29156">
        <v>99049</v>
      </c>
      <c r="H29156" t="s">
        <v>94</v>
      </c>
      <c r="I29156">
        <v>0.32</v>
      </c>
      <c r="J29156" t="s">
        <v>30</v>
      </c>
      <c r="K29156">
        <v>29.93</v>
      </c>
      <c r="L29156" t="s">
        <v>43</v>
      </c>
      <c r="M29156" t="s">
        <v>32</v>
      </c>
      <c r="N29156" t="s">
        <v>24</v>
      </c>
      <c r="O29156" t="s">
        <v>49</v>
      </c>
      <c r="P29156" t="s">
        <v>38</v>
      </c>
      <c r="Q29156" t="s">
        <v>39</v>
      </c>
      <c r="R29156">
        <v>2024</v>
      </c>
      <c r="S29156">
        <v>7</v>
      </c>
      <c r="T29156" t="s">
        <v>1076</v>
      </c>
      <c r="U29156">
        <v>0</v>
      </c>
    </row>
    <row r="29157" spans="1:21" x14ac:dyDescent="0.35">
      <c r="A29157">
        <v>738523</v>
      </c>
      <c r="B29157" t="s">
        <v>752</v>
      </c>
      <c r="C29157" t="s">
        <v>64</v>
      </c>
      <c r="D29157">
        <v>25</v>
      </c>
      <c r="E29157" s="1">
        <v>45476.791666666664</v>
      </c>
      <c r="F29157">
        <v>2.12</v>
      </c>
      <c r="G29157">
        <v>74275</v>
      </c>
      <c r="H29157" t="s">
        <v>88</v>
      </c>
      <c r="I29157">
        <v>0.2</v>
      </c>
      <c r="J29157" t="s">
        <v>21</v>
      </c>
      <c r="K29157">
        <v>18.940000000000001</v>
      </c>
      <c r="L29157" t="s">
        <v>22</v>
      </c>
      <c r="M29157" t="s">
        <v>32</v>
      </c>
      <c r="N29157" t="s">
        <v>24</v>
      </c>
      <c r="O29157" t="s">
        <v>55</v>
      </c>
      <c r="P29157" t="s">
        <v>26</v>
      </c>
      <c r="Q29157" t="s">
        <v>39</v>
      </c>
      <c r="R29157">
        <v>2024</v>
      </c>
      <c r="S29157">
        <v>7</v>
      </c>
      <c r="T29157" t="s">
        <v>1076</v>
      </c>
      <c r="U29157">
        <v>0</v>
      </c>
    </row>
    <row r="29158" spans="1:21" x14ac:dyDescent="0.35">
      <c r="A29158">
        <v>607314</v>
      </c>
      <c r="B29158" t="s">
        <v>1023</v>
      </c>
      <c r="C29158" t="s">
        <v>82</v>
      </c>
      <c r="D29158">
        <v>46</v>
      </c>
      <c r="E29158" s="1">
        <v>45476.833333333336</v>
      </c>
      <c r="F29158">
        <v>96.1</v>
      </c>
      <c r="G29158">
        <v>29669</v>
      </c>
      <c r="H29158" t="s">
        <v>94</v>
      </c>
      <c r="I29158">
        <v>0.41</v>
      </c>
      <c r="J29158" t="s">
        <v>54</v>
      </c>
      <c r="K29158">
        <v>8.4</v>
      </c>
      <c r="L29158" t="s">
        <v>70</v>
      </c>
      <c r="M29158" t="s">
        <v>23</v>
      </c>
      <c r="N29158" t="s">
        <v>24</v>
      </c>
      <c r="O29158" t="s">
        <v>44</v>
      </c>
      <c r="P29158" t="s">
        <v>33</v>
      </c>
      <c r="Q29158" t="s">
        <v>27</v>
      </c>
      <c r="R29158">
        <v>2024</v>
      </c>
      <c r="S29158">
        <v>7</v>
      </c>
      <c r="T29158" t="s">
        <v>1076</v>
      </c>
      <c r="U29158">
        <v>0</v>
      </c>
    </row>
    <row r="29159" spans="1:21" x14ac:dyDescent="0.35">
      <c r="A29159">
        <v>949924</v>
      </c>
      <c r="B29159" t="s">
        <v>733</v>
      </c>
      <c r="C29159" t="s">
        <v>82</v>
      </c>
      <c r="D29159">
        <v>32</v>
      </c>
      <c r="E29159" s="1">
        <v>45476.875</v>
      </c>
      <c r="F29159">
        <v>99.06</v>
      </c>
      <c r="G29159">
        <v>27765</v>
      </c>
      <c r="H29159" t="s">
        <v>29</v>
      </c>
      <c r="I29159">
        <v>0.27</v>
      </c>
      <c r="J29159" t="s">
        <v>21</v>
      </c>
      <c r="K29159">
        <v>15.86</v>
      </c>
      <c r="L29159" t="s">
        <v>31</v>
      </c>
      <c r="M29159" t="s">
        <v>32</v>
      </c>
      <c r="N29159" t="s">
        <v>24</v>
      </c>
      <c r="O29159" t="s">
        <v>44</v>
      </c>
      <c r="P29159" t="s">
        <v>26</v>
      </c>
      <c r="Q29159" t="s">
        <v>45</v>
      </c>
      <c r="R29159">
        <v>2024</v>
      </c>
      <c r="S29159">
        <v>7</v>
      </c>
      <c r="T29159" t="s">
        <v>1076</v>
      </c>
      <c r="U29159">
        <v>0</v>
      </c>
    </row>
    <row r="29160" spans="1:21" x14ac:dyDescent="0.35">
      <c r="A29160">
        <v>241295</v>
      </c>
      <c r="B29160" t="s">
        <v>301</v>
      </c>
      <c r="C29160" t="s">
        <v>72</v>
      </c>
      <c r="D29160">
        <v>12</v>
      </c>
      <c r="E29160" s="1">
        <v>45476.916666666664</v>
      </c>
      <c r="F29160">
        <v>34</v>
      </c>
      <c r="G29160">
        <v>97795</v>
      </c>
      <c r="H29160" t="s">
        <v>29</v>
      </c>
      <c r="I29160">
        <v>0.16</v>
      </c>
      <c r="J29160" t="s">
        <v>21</v>
      </c>
      <c r="K29160">
        <v>11.98</v>
      </c>
      <c r="L29160" t="s">
        <v>58</v>
      </c>
      <c r="M29160" t="s">
        <v>23</v>
      </c>
      <c r="N29160" t="s">
        <v>24</v>
      </c>
      <c r="O29160" t="s">
        <v>55</v>
      </c>
      <c r="P29160" t="s">
        <v>33</v>
      </c>
      <c r="Q29160" t="s">
        <v>27</v>
      </c>
      <c r="R29160">
        <v>2024</v>
      </c>
      <c r="S29160">
        <v>7</v>
      </c>
      <c r="T29160" t="s">
        <v>1076</v>
      </c>
      <c r="U29160">
        <v>0</v>
      </c>
    </row>
    <row r="29161" spans="1:21" x14ac:dyDescent="0.35">
      <c r="A29161">
        <v>608105</v>
      </c>
      <c r="B29161" t="s">
        <v>1063</v>
      </c>
      <c r="C29161" t="s">
        <v>52</v>
      </c>
      <c r="D29161">
        <v>-15</v>
      </c>
      <c r="E29161" s="1">
        <v>45476.958333333336</v>
      </c>
      <c r="F29161">
        <v>-18.05</v>
      </c>
      <c r="G29161">
        <v>97795</v>
      </c>
      <c r="H29161" t="s">
        <v>66</v>
      </c>
      <c r="I29161">
        <v>1.3153699050842429</v>
      </c>
      <c r="J29161" t="s">
        <v>30</v>
      </c>
      <c r="K29161">
        <v>17.45</v>
      </c>
      <c r="L29161" t="s">
        <v>31</v>
      </c>
      <c r="M29161" t="s">
        <v>32</v>
      </c>
      <c r="N29161" t="s">
        <v>24</v>
      </c>
      <c r="O29161" t="s">
        <v>49</v>
      </c>
      <c r="P29161" t="s">
        <v>50</v>
      </c>
      <c r="Q29161" t="s">
        <v>45</v>
      </c>
      <c r="R29161">
        <v>2024</v>
      </c>
      <c r="S29161">
        <v>7</v>
      </c>
      <c r="T29161" t="s">
        <v>1076</v>
      </c>
      <c r="U29161">
        <v>0</v>
      </c>
    </row>
    <row r="29162" spans="1:21" x14ac:dyDescent="0.35">
      <c r="A29162">
        <v>385087</v>
      </c>
      <c r="B29162" t="s">
        <v>348</v>
      </c>
      <c r="C29162" t="s">
        <v>75</v>
      </c>
      <c r="D29162">
        <v>29</v>
      </c>
      <c r="E29162" s="1">
        <v>45477</v>
      </c>
      <c r="F29162">
        <v>91.97</v>
      </c>
      <c r="G29162">
        <v>23489</v>
      </c>
      <c r="H29162" t="s">
        <v>66</v>
      </c>
      <c r="I29162">
        <v>0.27</v>
      </c>
      <c r="J29162" t="s">
        <v>54</v>
      </c>
      <c r="K29162">
        <v>20.32</v>
      </c>
      <c r="L29162" t="s">
        <v>58</v>
      </c>
      <c r="M29162" t="s">
        <v>32</v>
      </c>
      <c r="N29162" t="s">
        <v>24</v>
      </c>
      <c r="O29162" t="s">
        <v>49</v>
      </c>
      <c r="P29162" t="s">
        <v>26</v>
      </c>
      <c r="Q29162" t="s">
        <v>27</v>
      </c>
      <c r="R29162">
        <v>2024</v>
      </c>
      <c r="S29162">
        <v>7</v>
      </c>
      <c r="T29162" t="s">
        <v>1076</v>
      </c>
      <c r="U29162">
        <v>0</v>
      </c>
    </row>
    <row r="29163" spans="1:21" x14ac:dyDescent="0.35">
      <c r="A29163">
        <v>187051</v>
      </c>
      <c r="B29163" t="s">
        <v>352</v>
      </c>
      <c r="C29163" t="s">
        <v>19</v>
      </c>
      <c r="D29163">
        <v>20</v>
      </c>
      <c r="E29163" s="1">
        <v>45477.041666666664</v>
      </c>
      <c r="F29163">
        <v>69.34</v>
      </c>
      <c r="G29163">
        <v>80172</v>
      </c>
      <c r="H29163" t="s">
        <v>66</v>
      </c>
      <c r="I29163">
        <v>0.46</v>
      </c>
      <c r="J29163" t="s">
        <v>21</v>
      </c>
      <c r="K29163">
        <v>15.27</v>
      </c>
      <c r="L29163" t="s">
        <v>58</v>
      </c>
      <c r="M29163" t="s">
        <v>32</v>
      </c>
      <c r="N29163" t="s">
        <v>24</v>
      </c>
      <c r="O29163" t="s">
        <v>25</v>
      </c>
      <c r="P29163" t="s">
        <v>38</v>
      </c>
      <c r="Q29163" t="s">
        <v>27</v>
      </c>
      <c r="R29163">
        <v>2024</v>
      </c>
      <c r="S29163">
        <v>7</v>
      </c>
      <c r="T29163" t="s">
        <v>1076</v>
      </c>
      <c r="U29163">
        <v>0</v>
      </c>
    </row>
    <row r="29164" spans="1:21" x14ac:dyDescent="0.35">
      <c r="A29164">
        <v>981587</v>
      </c>
      <c r="B29164" t="s">
        <v>490</v>
      </c>
      <c r="C29164" t="s">
        <v>41</v>
      </c>
      <c r="D29164">
        <v>41</v>
      </c>
      <c r="E29164" s="1">
        <v>45477.083333333336</v>
      </c>
      <c r="F29164">
        <v>92.84</v>
      </c>
      <c r="G29164">
        <v>89249</v>
      </c>
      <c r="H29164" t="s">
        <v>94</v>
      </c>
      <c r="I29164">
        <v>0.28000000000000003</v>
      </c>
      <c r="J29164" t="s">
        <v>54</v>
      </c>
      <c r="K29164">
        <v>28.02</v>
      </c>
      <c r="L29164" t="s">
        <v>31</v>
      </c>
      <c r="M29164" t="s">
        <v>23</v>
      </c>
      <c r="N29164" t="s">
        <v>24</v>
      </c>
      <c r="O29164" t="s">
        <v>44</v>
      </c>
      <c r="P29164" t="s">
        <v>68</v>
      </c>
      <c r="Q29164" t="s">
        <v>39</v>
      </c>
      <c r="R29164">
        <v>2024</v>
      </c>
      <c r="S29164">
        <v>7</v>
      </c>
      <c r="T29164" t="s">
        <v>1076</v>
      </c>
      <c r="U29164">
        <v>0</v>
      </c>
    </row>
    <row r="29165" spans="1:21" x14ac:dyDescent="0.35">
      <c r="A29165">
        <v>556076</v>
      </c>
      <c r="B29165" t="s">
        <v>914</v>
      </c>
      <c r="C29165" t="s">
        <v>75</v>
      </c>
      <c r="D29165">
        <v>-41</v>
      </c>
      <c r="E29165" s="1">
        <v>45477.125</v>
      </c>
      <c r="F29165">
        <v>-48.79</v>
      </c>
      <c r="G29165">
        <v>89249</v>
      </c>
      <c r="H29165" t="s">
        <v>88</v>
      </c>
      <c r="I29165">
        <v>1.0027325835025973</v>
      </c>
      <c r="J29165" t="s">
        <v>54</v>
      </c>
      <c r="K29165">
        <v>17.45</v>
      </c>
      <c r="L29165" t="s">
        <v>22</v>
      </c>
      <c r="M29165" t="s">
        <v>23</v>
      </c>
      <c r="N29165" t="s">
        <v>24</v>
      </c>
      <c r="O29165" t="s">
        <v>49</v>
      </c>
      <c r="P29165" t="s">
        <v>50</v>
      </c>
      <c r="Q29165" t="s">
        <v>39</v>
      </c>
      <c r="R29165">
        <v>2024</v>
      </c>
      <c r="S29165">
        <v>7</v>
      </c>
      <c r="T29165" t="s">
        <v>1076</v>
      </c>
      <c r="U29165">
        <v>0</v>
      </c>
    </row>
    <row r="29166" spans="1:21" x14ac:dyDescent="0.35">
      <c r="A29166">
        <v>592884</v>
      </c>
      <c r="B29166" t="s">
        <v>913</v>
      </c>
      <c r="C29166" t="s">
        <v>72</v>
      </c>
      <c r="D29166">
        <v>3</v>
      </c>
      <c r="E29166" s="1">
        <v>45477.166666666664</v>
      </c>
      <c r="F29166">
        <v>77.069999999999993</v>
      </c>
      <c r="G29166">
        <v>91749</v>
      </c>
      <c r="H29166" t="s">
        <v>48</v>
      </c>
      <c r="I29166">
        <v>7.0000000000000007E-2</v>
      </c>
      <c r="J29166" t="s">
        <v>21</v>
      </c>
      <c r="K29166">
        <v>18.579999999999998</v>
      </c>
      <c r="L29166" t="s">
        <v>58</v>
      </c>
      <c r="M29166" t="s">
        <v>32</v>
      </c>
      <c r="N29166" t="s">
        <v>24</v>
      </c>
      <c r="O29166" t="s">
        <v>44</v>
      </c>
      <c r="P29166" t="s">
        <v>38</v>
      </c>
      <c r="Q29166" t="s">
        <v>27</v>
      </c>
      <c r="R29166">
        <v>2024</v>
      </c>
      <c r="S29166">
        <v>7</v>
      </c>
      <c r="T29166" t="s">
        <v>1076</v>
      </c>
      <c r="U29166">
        <v>0</v>
      </c>
    </row>
    <row r="29167" spans="1:21" x14ac:dyDescent="0.35">
      <c r="A29167">
        <v>952719</v>
      </c>
      <c r="B29167" t="s">
        <v>426</v>
      </c>
      <c r="C29167" t="s">
        <v>75</v>
      </c>
      <c r="D29167">
        <v>45</v>
      </c>
      <c r="E29167" s="1">
        <v>45477.208333333336</v>
      </c>
      <c r="F29167">
        <v>21.86</v>
      </c>
      <c r="G29167">
        <v>10135</v>
      </c>
      <c r="H29167" t="s">
        <v>66</v>
      </c>
      <c r="I29167">
        <v>0</v>
      </c>
      <c r="J29167" t="s">
        <v>21</v>
      </c>
      <c r="K29167">
        <v>7.4</v>
      </c>
      <c r="L29167" t="s">
        <v>31</v>
      </c>
      <c r="M29167" t="s">
        <v>23</v>
      </c>
      <c r="N29167" t="s">
        <v>24</v>
      </c>
      <c r="O29167" t="s">
        <v>49</v>
      </c>
      <c r="P29167" t="s">
        <v>38</v>
      </c>
      <c r="Q29167" t="s">
        <v>45</v>
      </c>
      <c r="R29167">
        <v>2024</v>
      </c>
      <c r="S29167">
        <v>7</v>
      </c>
      <c r="T29167" t="s">
        <v>1076</v>
      </c>
      <c r="U29167">
        <v>0</v>
      </c>
    </row>
    <row r="29168" spans="1:21" x14ac:dyDescent="0.35">
      <c r="A29168">
        <v>211541</v>
      </c>
      <c r="B29168" t="s">
        <v>451</v>
      </c>
      <c r="C29168" t="s">
        <v>19</v>
      </c>
      <c r="D29168">
        <v>-44</v>
      </c>
      <c r="E29168" s="1">
        <v>45477.25</v>
      </c>
      <c r="F29168">
        <v>-39.549999999999997</v>
      </c>
      <c r="G29168">
        <v>10135</v>
      </c>
      <c r="H29168" t="s">
        <v>42</v>
      </c>
      <c r="I29168">
        <v>1.0488595957515705</v>
      </c>
      <c r="J29168" t="s">
        <v>21</v>
      </c>
      <c r="K29168">
        <v>17.45</v>
      </c>
      <c r="L29168" t="s">
        <v>70</v>
      </c>
      <c r="M29168" t="s">
        <v>23</v>
      </c>
      <c r="N29168" t="s">
        <v>24</v>
      </c>
      <c r="O29168" t="s">
        <v>49</v>
      </c>
      <c r="P29168" t="s">
        <v>50</v>
      </c>
      <c r="Q29168" t="s">
        <v>39</v>
      </c>
      <c r="R29168">
        <v>2024</v>
      </c>
      <c r="S29168">
        <v>7</v>
      </c>
      <c r="T29168" t="s">
        <v>1076</v>
      </c>
      <c r="U29168">
        <v>0</v>
      </c>
    </row>
    <row r="29169" spans="1:21" x14ac:dyDescent="0.35">
      <c r="A29169">
        <v>344084</v>
      </c>
      <c r="B29169" t="s">
        <v>759</v>
      </c>
      <c r="C29169" t="s">
        <v>35</v>
      </c>
      <c r="D29169">
        <v>25</v>
      </c>
      <c r="E29169" s="1">
        <v>45477.291666666664</v>
      </c>
      <c r="F29169">
        <v>75.25</v>
      </c>
      <c r="G29169">
        <v>37734</v>
      </c>
      <c r="H29169" t="s">
        <v>76</v>
      </c>
      <c r="I29169">
        <v>0.14000000000000001</v>
      </c>
      <c r="J29169" t="s">
        <v>30</v>
      </c>
      <c r="K29169">
        <v>13.32</v>
      </c>
      <c r="L29169" t="s">
        <v>43</v>
      </c>
      <c r="M29169" t="s">
        <v>32</v>
      </c>
      <c r="N29169" t="s">
        <v>24</v>
      </c>
      <c r="O29169" t="s">
        <v>25</v>
      </c>
      <c r="P29169" t="s">
        <v>38</v>
      </c>
      <c r="Q29169" t="s">
        <v>27</v>
      </c>
      <c r="R29169">
        <v>2024</v>
      </c>
      <c r="S29169">
        <v>7</v>
      </c>
      <c r="T29169" t="s">
        <v>1076</v>
      </c>
      <c r="U29169">
        <v>0</v>
      </c>
    </row>
    <row r="29170" spans="1:21" x14ac:dyDescent="0.35">
      <c r="A29170">
        <v>467993</v>
      </c>
      <c r="B29170" t="s">
        <v>956</v>
      </c>
      <c r="C29170" t="s">
        <v>52</v>
      </c>
      <c r="D29170">
        <v>42</v>
      </c>
      <c r="E29170" s="1">
        <v>45477.333333333336</v>
      </c>
      <c r="F29170">
        <v>9.91</v>
      </c>
      <c r="G29170">
        <v>76545</v>
      </c>
      <c r="H29170" t="s">
        <v>20</v>
      </c>
      <c r="I29170">
        <v>0.26</v>
      </c>
      <c r="J29170" t="s">
        <v>30</v>
      </c>
      <c r="K29170">
        <v>29.68</v>
      </c>
      <c r="L29170" t="s">
        <v>43</v>
      </c>
      <c r="M29170" t="s">
        <v>32</v>
      </c>
      <c r="N29170" t="s">
        <v>37</v>
      </c>
      <c r="O29170" t="s">
        <v>49</v>
      </c>
      <c r="P29170" t="s">
        <v>68</v>
      </c>
      <c r="Q29170" t="s">
        <v>39</v>
      </c>
      <c r="R29170">
        <v>2024</v>
      </c>
      <c r="S29170">
        <v>7</v>
      </c>
      <c r="T29170" t="s">
        <v>1076</v>
      </c>
      <c r="U29170">
        <v>1</v>
      </c>
    </row>
    <row r="29171" spans="1:21" x14ac:dyDescent="0.35">
      <c r="A29171">
        <v>957312</v>
      </c>
      <c r="B29171" t="s">
        <v>287</v>
      </c>
      <c r="C29171" t="s">
        <v>72</v>
      </c>
      <c r="D29171">
        <v>11</v>
      </c>
      <c r="E29171" s="1">
        <v>45477.375</v>
      </c>
      <c r="F29171">
        <v>9.25</v>
      </c>
      <c r="G29171">
        <v>99182</v>
      </c>
      <c r="H29171" t="s">
        <v>42</v>
      </c>
      <c r="I29171">
        <v>0.38</v>
      </c>
      <c r="J29171" t="s">
        <v>54</v>
      </c>
      <c r="K29171">
        <v>21.03</v>
      </c>
      <c r="L29171" t="s">
        <v>22</v>
      </c>
      <c r="M29171" t="s">
        <v>23</v>
      </c>
      <c r="N29171" t="s">
        <v>37</v>
      </c>
      <c r="O29171" t="s">
        <v>49</v>
      </c>
      <c r="P29171" t="s">
        <v>33</v>
      </c>
      <c r="Q29171" t="s">
        <v>45</v>
      </c>
      <c r="R29171">
        <v>2024</v>
      </c>
      <c r="S29171">
        <v>7</v>
      </c>
      <c r="T29171" t="s">
        <v>1076</v>
      </c>
      <c r="U29171">
        <v>1</v>
      </c>
    </row>
    <row r="29172" spans="1:21" x14ac:dyDescent="0.35">
      <c r="A29172">
        <v>527189</v>
      </c>
      <c r="B29172" t="s">
        <v>79</v>
      </c>
      <c r="C29172" t="s">
        <v>82</v>
      </c>
      <c r="D29172">
        <v>30</v>
      </c>
      <c r="E29172" s="1">
        <v>45477.416666666664</v>
      </c>
      <c r="F29172">
        <v>90.89</v>
      </c>
      <c r="G29172">
        <v>41586</v>
      </c>
      <c r="H29172" t="s">
        <v>29</v>
      </c>
      <c r="I29172">
        <v>0.32</v>
      </c>
      <c r="J29172" t="s">
        <v>21</v>
      </c>
      <c r="K29172">
        <v>16.07</v>
      </c>
      <c r="L29172" t="s">
        <v>58</v>
      </c>
      <c r="M29172" t="s">
        <v>32</v>
      </c>
      <c r="N29172" t="s">
        <v>24</v>
      </c>
      <c r="O29172" t="s">
        <v>55</v>
      </c>
      <c r="P29172" t="s">
        <v>59</v>
      </c>
      <c r="Q29172" t="s">
        <v>27</v>
      </c>
      <c r="R29172">
        <v>2024</v>
      </c>
      <c r="S29172">
        <v>7</v>
      </c>
      <c r="T29172" t="s">
        <v>1076</v>
      </c>
      <c r="U29172">
        <v>0</v>
      </c>
    </row>
    <row r="29173" spans="1:21" x14ac:dyDescent="0.35">
      <c r="A29173">
        <v>306120</v>
      </c>
      <c r="B29173" t="s">
        <v>953</v>
      </c>
      <c r="C29173" t="s">
        <v>41</v>
      </c>
      <c r="D29173">
        <v>32</v>
      </c>
      <c r="E29173" s="1">
        <v>45477.458333333336</v>
      </c>
      <c r="F29173">
        <v>24.85</v>
      </c>
      <c r="G29173">
        <v>97750</v>
      </c>
      <c r="H29173" t="s">
        <v>57</v>
      </c>
      <c r="I29173">
        <v>0.26</v>
      </c>
      <c r="J29173" t="s">
        <v>54</v>
      </c>
      <c r="K29173">
        <v>23.39</v>
      </c>
      <c r="L29173" t="s">
        <v>58</v>
      </c>
      <c r="M29173" t="s">
        <v>23</v>
      </c>
      <c r="N29173" t="s">
        <v>24</v>
      </c>
      <c r="O29173" t="s">
        <v>25</v>
      </c>
      <c r="P29173" t="s">
        <v>33</v>
      </c>
      <c r="Q29173" t="s">
        <v>27</v>
      </c>
      <c r="R29173">
        <v>2024</v>
      </c>
      <c r="S29173">
        <v>7</v>
      </c>
      <c r="T29173" t="s">
        <v>1076</v>
      </c>
      <c r="U29173">
        <v>0</v>
      </c>
    </row>
    <row r="29174" spans="1:21" x14ac:dyDescent="0.35">
      <c r="A29174">
        <v>267727</v>
      </c>
      <c r="B29174" t="s">
        <v>179</v>
      </c>
      <c r="C29174" t="s">
        <v>64</v>
      </c>
      <c r="D29174">
        <v>29</v>
      </c>
      <c r="E29174" s="1">
        <v>45477.5</v>
      </c>
      <c r="F29174">
        <v>11.42</v>
      </c>
      <c r="G29174">
        <v>38874</v>
      </c>
      <c r="H29174" t="s">
        <v>57</v>
      </c>
      <c r="I29174">
        <v>0.12</v>
      </c>
      <c r="J29174" t="s">
        <v>30</v>
      </c>
      <c r="K29174">
        <v>18.39</v>
      </c>
      <c r="L29174" t="s">
        <v>58</v>
      </c>
      <c r="M29174" t="s">
        <v>23</v>
      </c>
      <c r="N29174" t="s">
        <v>24</v>
      </c>
      <c r="O29174" t="s">
        <v>49</v>
      </c>
      <c r="P29174" t="s">
        <v>38</v>
      </c>
      <c r="Q29174" t="s">
        <v>45</v>
      </c>
      <c r="R29174">
        <v>2024</v>
      </c>
      <c r="S29174">
        <v>7</v>
      </c>
      <c r="T29174" t="s">
        <v>1076</v>
      </c>
      <c r="U29174">
        <v>0</v>
      </c>
    </row>
    <row r="29175" spans="1:21" x14ac:dyDescent="0.35">
      <c r="A29175">
        <v>330706</v>
      </c>
      <c r="B29175" t="s">
        <v>494</v>
      </c>
      <c r="C29175" t="s">
        <v>75</v>
      </c>
      <c r="D29175">
        <v>8</v>
      </c>
      <c r="E29175" s="1">
        <v>45477.541666666664</v>
      </c>
      <c r="F29175">
        <v>84.12</v>
      </c>
      <c r="G29175">
        <v>86487</v>
      </c>
      <c r="H29175" t="s">
        <v>48</v>
      </c>
      <c r="I29175">
        <v>0.14000000000000001</v>
      </c>
      <c r="J29175" t="s">
        <v>30</v>
      </c>
      <c r="K29175">
        <v>8.5399999999999991</v>
      </c>
      <c r="L29175" t="s">
        <v>31</v>
      </c>
      <c r="M29175" t="s">
        <v>32</v>
      </c>
      <c r="N29175" t="s">
        <v>37</v>
      </c>
      <c r="O29175" t="s">
        <v>55</v>
      </c>
      <c r="P29175" t="s">
        <v>33</v>
      </c>
      <c r="Q29175" t="s">
        <v>39</v>
      </c>
      <c r="R29175">
        <v>2024</v>
      </c>
      <c r="S29175">
        <v>7</v>
      </c>
      <c r="T29175" t="s">
        <v>1076</v>
      </c>
      <c r="U29175">
        <v>1</v>
      </c>
    </row>
    <row r="29176" spans="1:21" x14ac:dyDescent="0.35">
      <c r="A29176">
        <v>174158</v>
      </c>
      <c r="B29176" t="s">
        <v>480</v>
      </c>
      <c r="C29176" t="s">
        <v>35</v>
      </c>
      <c r="D29176">
        <v>10</v>
      </c>
      <c r="E29176" s="1">
        <v>45477.583333333336</v>
      </c>
      <c r="F29176">
        <v>78.75</v>
      </c>
      <c r="G29176">
        <v>66206</v>
      </c>
      <c r="H29176" t="s">
        <v>42</v>
      </c>
      <c r="I29176">
        <v>0.41</v>
      </c>
      <c r="J29176" t="s">
        <v>21</v>
      </c>
      <c r="K29176">
        <v>28.7</v>
      </c>
      <c r="L29176" t="s">
        <v>22</v>
      </c>
      <c r="M29176" t="s">
        <v>23</v>
      </c>
      <c r="N29176" t="s">
        <v>24</v>
      </c>
      <c r="O29176" t="s">
        <v>25</v>
      </c>
      <c r="P29176" t="s">
        <v>38</v>
      </c>
      <c r="Q29176" t="s">
        <v>45</v>
      </c>
      <c r="R29176">
        <v>2024</v>
      </c>
      <c r="S29176">
        <v>7</v>
      </c>
      <c r="T29176" t="s">
        <v>1076</v>
      </c>
      <c r="U29176">
        <v>0</v>
      </c>
    </row>
    <row r="29177" spans="1:21" x14ac:dyDescent="0.35">
      <c r="A29177">
        <v>557393</v>
      </c>
      <c r="B29177" t="s">
        <v>471</v>
      </c>
      <c r="C29177" t="s">
        <v>78</v>
      </c>
      <c r="D29177">
        <v>16</v>
      </c>
      <c r="E29177" s="1">
        <v>45477.625</v>
      </c>
      <c r="F29177">
        <v>96.94</v>
      </c>
      <c r="G29177">
        <v>83101</v>
      </c>
      <c r="H29177" t="s">
        <v>36</v>
      </c>
      <c r="I29177">
        <v>0.02</v>
      </c>
      <c r="J29177" t="s">
        <v>21</v>
      </c>
      <c r="K29177">
        <v>26.94</v>
      </c>
      <c r="L29177" t="s">
        <v>43</v>
      </c>
      <c r="M29177" t="s">
        <v>32</v>
      </c>
      <c r="N29177" t="s">
        <v>24</v>
      </c>
      <c r="O29177" t="s">
        <v>25</v>
      </c>
      <c r="P29177" t="s">
        <v>59</v>
      </c>
      <c r="Q29177" t="s">
        <v>45</v>
      </c>
      <c r="R29177">
        <v>2024</v>
      </c>
      <c r="S29177">
        <v>7</v>
      </c>
      <c r="T29177" t="s">
        <v>1076</v>
      </c>
      <c r="U29177">
        <v>0</v>
      </c>
    </row>
    <row r="29178" spans="1:21" x14ac:dyDescent="0.35">
      <c r="A29178">
        <v>222207</v>
      </c>
      <c r="B29178" t="s">
        <v>404</v>
      </c>
      <c r="C29178" t="s">
        <v>61</v>
      </c>
      <c r="D29178">
        <v>44</v>
      </c>
      <c r="E29178" s="1">
        <v>45477.666666666664</v>
      </c>
      <c r="F29178">
        <v>66.260000000000005</v>
      </c>
      <c r="G29178">
        <v>65210</v>
      </c>
      <c r="H29178" t="s">
        <v>20</v>
      </c>
      <c r="I29178">
        <v>0.49</v>
      </c>
      <c r="J29178" t="s">
        <v>54</v>
      </c>
      <c r="K29178">
        <v>15.64</v>
      </c>
      <c r="L29178" t="s">
        <v>70</v>
      </c>
      <c r="M29178" t="s">
        <v>32</v>
      </c>
      <c r="N29178" t="s">
        <v>24</v>
      </c>
      <c r="O29178" t="s">
        <v>44</v>
      </c>
      <c r="P29178" t="s">
        <v>38</v>
      </c>
      <c r="Q29178" t="s">
        <v>45</v>
      </c>
      <c r="R29178">
        <v>2024</v>
      </c>
      <c r="S29178">
        <v>7</v>
      </c>
      <c r="T29178" t="s">
        <v>1076</v>
      </c>
      <c r="U29178">
        <v>0</v>
      </c>
    </row>
    <row r="29179" spans="1:21" x14ac:dyDescent="0.35">
      <c r="A29179">
        <v>202987</v>
      </c>
      <c r="B29179" t="s">
        <v>514</v>
      </c>
      <c r="C29179" t="s">
        <v>72</v>
      </c>
      <c r="D29179">
        <v>28</v>
      </c>
      <c r="E29179" s="1">
        <v>45477.708333333336</v>
      </c>
      <c r="F29179">
        <v>13.57</v>
      </c>
      <c r="G29179">
        <v>86505</v>
      </c>
      <c r="H29179" t="s">
        <v>36</v>
      </c>
      <c r="I29179">
        <v>0.23</v>
      </c>
      <c r="J29179" t="s">
        <v>54</v>
      </c>
      <c r="K29179">
        <v>10.94</v>
      </c>
      <c r="L29179" t="s">
        <v>22</v>
      </c>
      <c r="M29179" t="s">
        <v>23</v>
      </c>
      <c r="N29179" t="s">
        <v>24</v>
      </c>
      <c r="O29179" t="s">
        <v>44</v>
      </c>
      <c r="P29179" t="s">
        <v>59</v>
      </c>
      <c r="Q29179" t="s">
        <v>45</v>
      </c>
      <c r="R29179">
        <v>2024</v>
      </c>
      <c r="S29179">
        <v>7</v>
      </c>
      <c r="T29179" t="s">
        <v>1076</v>
      </c>
      <c r="U29179">
        <v>0</v>
      </c>
    </row>
    <row r="29180" spans="1:21" x14ac:dyDescent="0.35">
      <c r="A29180">
        <v>684749</v>
      </c>
      <c r="B29180" t="s">
        <v>63</v>
      </c>
      <c r="C29180" t="s">
        <v>47</v>
      </c>
      <c r="D29180">
        <v>11</v>
      </c>
      <c r="E29180" s="1">
        <v>45477.75</v>
      </c>
      <c r="F29180">
        <v>27.66</v>
      </c>
      <c r="G29180">
        <v>57278</v>
      </c>
      <c r="H29180" t="s">
        <v>76</v>
      </c>
      <c r="I29180">
        <v>0.27</v>
      </c>
      <c r="J29180" t="s">
        <v>54</v>
      </c>
      <c r="K29180">
        <v>12.41</v>
      </c>
      <c r="L29180" t="s">
        <v>31</v>
      </c>
      <c r="M29180" t="s">
        <v>32</v>
      </c>
      <c r="N29180" t="s">
        <v>24</v>
      </c>
      <c r="O29180" t="s">
        <v>44</v>
      </c>
      <c r="P29180" t="s">
        <v>33</v>
      </c>
      <c r="Q29180" t="s">
        <v>45</v>
      </c>
      <c r="R29180">
        <v>2024</v>
      </c>
      <c r="S29180">
        <v>7</v>
      </c>
      <c r="T29180" t="s">
        <v>1076</v>
      </c>
      <c r="U29180">
        <v>0</v>
      </c>
    </row>
    <row r="29181" spans="1:21" x14ac:dyDescent="0.35">
      <c r="A29181">
        <v>642946</v>
      </c>
      <c r="B29181" t="s">
        <v>882</v>
      </c>
      <c r="C29181" t="s">
        <v>19</v>
      </c>
      <c r="D29181">
        <v>42</v>
      </c>
      <c r="E29181" s="1">
        <v>45477.791666666664</v>
      </c>
      <c r="F29181">
        <v>50.85</v>
      </c>
      <c r="G29181">
        <v>30441</v>
      </c>
      <c r="H29181" t="s">
        <v>36</v>
      </c>
      <c r="I29181">
        <v>7.0000000000000007E-2</v>
      </c>
      <c r="J29181" t="s">
        <v>30</v>
      </c>
      <c r="K29181">
        <v>17.62</v>
      </c>
      <c r="L29181" t="s">
        <v>31</v>
      </c>
      <c r="M29181" t="s">
        <v>32</v>
      </c>
      <c r="N29181" t="s">
        <v>24</v>
      </c>
      <c r="O29181" t="s">
        <v>55</v>
      </c>
      <c r="P29181" t="s">
        <v>33</v>
      </c>
      <c r="Q29181" t="s">
        <v>45</v>
      </c>
      <c r="R29181">
        <v>2024</v>
      </c>
      <c r="S29181">
        <v>7</v>
      </c>
      <c r="T29181" t="s">
        <v>1076</v>
      </c>
      <c r="U29181">
        <v>0</v>
      </c>
    </row>
    <row r="29182" spans="1:21" x14ac:dyDescent="0.35">
      <c r="A29182">
        <v>746499</v>
      </c>
      <c r="B29182" t="s">
        <v>814</v>
      </c>
      <c r="C29182" t="s">
        <v>78</v>
      </c>
      <c r="D29182">
        <v>12</v>
      </c>
      <c r="E29182" s="1">
        <v>45477.833333333336</v>
      </c>
      <c r="F29182">
        <v>53.11</v>
      </c>
      <c r="G29182">
        <v>65403</v>
      </c>
      <c r="H29182" t="s">
        <v>42</v>
      </c>
      <c r="I29182">
        <v>0.08</v>
      </c>
      <c r="J29182" t="s">
        <v>54</v>
      </c>
      <c r="K29182">
        <v>24.29</v>
      </c>
      <c r="L29182" t="s">
        <v>70</v>
      </c>
      <c r="M29182" t="s">
        <v>23</v>
      </c>
      <c r="N29182" t="s">
        <v>24</v>
      </c>
      <c r="O29182" t="s">
        <v>49</v>
      </c>
      <c r="P29182" t="s">
        <v>38</v>
      </c>
      <c r="Q29182" t="s">
        <v>45</v>
      </c>
      <c r="R29182">
        <v>2024</v>
      </c>
      <c r="S29182">
        <v>7</v>
      </c>
      <c r="T29182" t="s">
        <v>1076</v>
      </c>
      <c r="U29182">
        <v>0</v>
      </c>
    </row>
    <row r="29183" spans="1:21" x14ac:dyDescent="0.35">
      <c r="A29183">
        <v>398277</v>
      </c>
      <c r="B29183" t="s">
        <v>653</v>
      </c>
      <c r="C29183" t="s">
        <v>64</v>
      </c>
      <c r="D29183">
        <v>43</v>
      </c>
      <c r="E29183" s="1">
        <v>45477.875</v>
      </c>
      <c r="F29183">
        <v>8.6300000000000008</v>
      </c>
      <c r="G29183">
        <v>70671</v>
      </c>
      <c r="H29183" t="s">
        <v>76</v>
      </c>
      <c r="I29183">
        <v>0.19</v>
      </c>
      <c r="J29183" t="s">
        <v>30</v>
      </c>
      <c r="K29183">
        <v>5.52</v>
      </c>
      <c r="L29183" t="s">
        <v>70</v>
      </c>
      <c r="M29183" t="s">
        <v>32</v>
      </c>
      <c r="N29183" t="s">
        <v>24</v>
      </c>
      <c r="O29183" t="s">
        <v>44</v>
      </c>
      <c r="P29183" t="s">
        <v>68</v>
      </c>
      <c r="Q29183" t="s">
        <v>27</v>
      </c>
      <c r="R29183">
        <v>2024</v>
      </c>
      <c r="S29183">
        <v>7</v>
      </c>
      <c r="T29183" t="s">
        <v>1076</v>
      </c>
      <c r="U29183">
        <v>0</v>
      </c>
    </row>
    <row r="29184" spans="1:21" x14ac:dyDescent="0.35">
      <c r="A29184">
        <v>838543</v>
      </c>
      <c r="B29184" t="s">
        <v>568</v>
      </c>
      <c r="C29184" t="s">
        <v>61</v>
      </c>
      <c r="D29184">
        <v>41</v>
      </c>
      <c r="E29184" s="1">
        <v>45477.916666666664</v>
      </c>
      <c r="F29184">
        <v>1.66</v>
      </c>
      <c r="G29184">
        <v>15214</v>
      </c>
      <c r="H29184" t="s">
        <v>66</v>
      </c>
      <c r="I29184">
        <v>0.23</v>
      </c>
      <c r="J29184" t="s">
        <v>54</v>
      </c>
      <c r="K29184">
        <v>29.07</v>
      </c>
      <c r="L29184" t="s">
        <v>70</v>
      </c>
      <c r="M29184" t="s">
        <v>23</v>
      </c>
      <c r="N29184" t="s">
        <v>24</v>
      </c>
      <c r="O29184" t="s">
        <v>55</v>
      </c>
      <c r="P29184" t="s">
        <v>38</v>
      </c>
      <c r="Q29184" t="s">
        <v>27</v>
      </c>
      <c r="R29184">
        <v>2024</v>
      </c>
      <c r="S29184">
        <v>7</v>
      </c>
      <c r="T29184" t="s">
        <v>1076</v>
      </c>
      <c r="U29184">
        <v>0</v>
      </c>
    </row>
    <row r="29185" spans="1:21" x14ac:dyDescent="0.35">
      <c r="A29185">
        <v>487419</v>
      </c>
      <c r="B29185" t="s">
        <v>881</v>
      </c>
      <c r="C29185" t="s">
        <v>61</v>
      </c>
      <c r="D29185">
        <v>38</v>
      </c>
      <c r="E29185" s="1">
        <v>45477.958333333336</v>
      </c>
      <c r="F29185">
        <v>76.099999999999994</v>
      </c>
      <c r="G29185">
        <v>18455</v>
      </c>
      <c r="H29185" t="s">
        <v>53</v>
      </c>
      <c r="I29185">
        <v>0.48</v>
      </c>
      <c r="J29185" t="s">
        <v>21</v>
      </c>
      <c r="K29185">
        <v>19.54</v>
      </c>
      <c r="L29185" t="s">
        <v>31</v>
      </c>
      <c r="M29185" t="s">
        <v>32</v>
      </c>
      <c r="N29185" t="s">
        <v>24</v>
      </c>
      <c r="O29185" t="s">
        <v>25</v>
      </c>
      <c r="P29185" t="s">
        <v>33</v>
      </c>
      <c r="Q29185" t="s">
        <v>45</v>
      </c>
      <c r="R29185">
        <v>2024</v>
      </c>
      <c r="S29185">
        <v>7</v>
      </c>
      <c r="T29185" t="s">
        <v>1076</v>
      </c>
      <c r="U29185">
        <v>0</v>
      </c>
    </row>
    <row r="29186" spans="1:21" x14ac:dyDescent="0.35">
      <c r="A29186">
        <v>382764</v>
      </c>
      <c r="B29186" t="s">
        <v>273</v>
      </c>
      <c r="C29186" t="s">
        <v>75</v>
      </c>
      <c r="D29186">
        <v>17</v>
      </c>
      <c r="E29186" s="1">
        <v>45478</v>
      </c>
      <c r="F29186">
        <v>44.98</v>
      </c>
      <c r="G29186">
        <v>61478</v>
      </c>
      <c r="H29186" t="s">
        <v>53</v>
      </c>
      <c r="I29186">
        <v>0.2</v>
      </c>
      <c r="J29186" t="s">
        <v>30</v>
      </c>
      <c r="K29186">
        <v>12.87</v>
      </c>
      <c r="L29186" t="s">
        <v>43</v>
      </c>
      <c r="M29186" t="s">
        <v>23</v>
      </c>
      <c r="N29186" t="s">
        <v>24</v>
      </c>
      <c r="O29186" t="s">
        <v>25</v>
      </c>
      <c r="P29186" t="s">
        <v>38</v>
      </c>
      <c r="Q29186" t="s">
        <v>39</v>
      </c>
      <c r="R29186">
        <v>2024</v>
      </c>
      <c r="S29186">
        <v>7</v>
      </c>
      <c r="T29186" t="s">
        <v>1076</v>
      </c>
      <c r="U29186">
        <v>0</v>
      </c>
    </row>
    <row r="29187" spans="1:21" x14ac:dyDescent="0.35">
      <c r="A29187">
        <v>530283</v>
      </c>
      <c r="B29187" t="s">
        <v>434</v>
      </c>
      <c r="C29187" t="s">
        <v>82</v>
      </c>
      <c r="D29187">
        <v>40</v>
      </c>
      <c r="E29187" s="1">
        <v>45478.041666666664</v>
      </c>
      <c r="F29187">
        <v>41.06</v>
      </c>
      <c r="G29187">
        <v>87333</v>
      </c>
      <c r="H29187" t="s">
        <v>48</v>
      </c>
      <c r="I29187">
        <v>0.41</v>
      </c>
      <c r="J29187" t="s">
        <v>21</v>
      </c>
      <c r="K29187">
        <v>26.23</v>
      </c>
      <c r="L29187" t="s">
        <v>58</v>
      </c>
      <c r="M29187" t="s">
        <v>23</v>
      </c>
      <c r="N29187" t="s">
        <v>37</v>
      </c>
      <c r="O29187" t="s">
        <v>49</v>
      </c>
      <c r="P29187" t="s">
        <v>38</v>
      </c>
      <c r="Q29187" t="s">
        <v>27</v>
      </c>
      <c r="R29187">
        <v>2024</v>
      </c>
      <c r="S29187">
        <v>7</v>
      </c>
      <c r="T29187" t="s">
        <v>1076</v>
      </c>
      <c r="U29187">
        <v>1</v>
      </c>
    </row>
    <row r="29188" spans="1:21" x14ac:dyDescent="0.35">
      <c r="A29188">
        <v>562485</v>
      </c>
      <c r="B29188" t="s">
        <v>221</v>
      </c>
      <c r="C29188" t="s">
        <v>41</v>
      </c>
      <c r="D29188">
        <v>-19</v>
      </c>
      <c r="E29188" s="1">
        <v>45478.083333333336</v>
      </c>
      <c r="F29188">
        <v>-75.42</v>
      </c>
      <c r="G29188">
        <v>87333</v>
      </c>
      <c r="H29188" t="s">
        <v>53</v>
      </c>
      <c r="I29188">
        <v>1.3406804349570431</v>
      </c>
      <c r="J29188" t="s">
        <v>21</v>
      </c>
      <c r="K29188">
        <v>17.45</v>
      </c>
      <c r="L29188" t="s">
        <v>70</v>
      </c>
      <c r="M29188" t="s">
        <v>32</v>
      </c>
      <c r="N29188" t="s">
        <v>37</v>
      </c>
      <c r="O29188" t="s">
        <v>55</v>
      </c>
      <c r="P29188" t="s">
        <v>50</v>
      </c>
      <c r="Q29188" t="s">
        <v>27</v>
      </c>
      <c r="R29188">
        <v>2024</v>
      </c>
      <c r="S29188">
        <v>7</v>
      </c>
      <c r="T29188" t="s">
        <v>1076</v>
      </c>
      <c r="U29188">
        <v>1</v>
      </c>
    </row>
    <row r="29189" spans="1:21" x14ac:dyDescent="0.35">
      <c r="A29189">
        <v>260747</v>
      </c>
      <c r="B29189" t="s">
        <v>684</v>
      </c>
      <c r="C29189" t="s">
        <v>72</v>
      </c>
      <c r="D29189">
        <v>6</v>
      </c>
      <c r="E29189" s="1">
        <v>45478.125</v>
      </c>
      <c r="F29189">
        <v>45.13</v>
      </c>
      <c r="G29189">
        <v>12591</v>
      </c>
      <c r="H29189" t="s">
        <v>94</v>
      </c>
      <c r="I29189">
        <v>0.32</v>
      </c>
      <c r="J29189" t="s">
        <v>30</v>
      </c>
      <c r="K29189">
        <v>26.19</v>
      </c>
      <c r="L29189" t="s">
        <v>58</v>
      </c>
      <c r="M29189" t="s">
        <v>32</v>
      </c>
      <c r="N29189" t="s">
        <v>24</v>
      </c>
      <c r="O29189" t="s">
        <v>49</v>
      </c>
      <c r="P29189" t="s">
        <v>68</v>
      </c>
      <c r="Q29189" t="s">
        <v>39</v>
      </c>
      <c r="R29189">
        <v>2024</v>
      </c>
      <c r="S29189">
        <v>7</v>
      </c>
      <c r="T29189" t="s">
        <v>1076</v>
      </c>
      <c r="U29189">
        <v>0</v>
      </c>
    </row>
    <row r="29190" spans="1:21" x14ac:dyDescent="0.35">
      <c r="A29190">
        <v>822561</v>
      </c>
      <c r="B29190" t="s">
        <v>403</v>
      </c>
      <c r="C29190" t="s">
        <v>75</v>
      </c>
      <c r="D29190">
        <v>48</v>
      </c>
      <c r="E29190" s="1">
        <v>45478.166666666664</v>
      </c>
      <c r="F29190">
        <v>8.23</v>
      </c>
      <c r="G29190">
        <v>92339</v>
      </c>
      <c r="H29190" t="s">
        <v>53</v>
      </c>
      <c r="I29190">
        <v>0.48</v>
      </c>
      <c r="J29190" t="s">
        <v>54</v>
      </c>
      <c r="K29190">
        <v>11.98</v>
      </c>
      <c r="L29190" t="s">
        <v>43</v>
      </c>
      <c r="M29190" t="s">
        <v>32</v>
      </c>
      <c r="N29190" t="s">
        <v>24</v>
      </c>
      <c r="O29190" t="s">
        <v>49</v>
      </c>
      <c r="P29190" t="s">
        <v>33</v>
      </c>
      <c r="Q29190" t="s">
        <v>27</v>
      </c>
      <c r="R29190">
        <v>2024</v>
      </c>
      <c r="S29190">
        <v>7</v>
      </c>
      <c r="T29190" t="s">
        <v>1076</v>
      </c>
      <c r="U29190">
        <v>0</v>
      </c>
    </row>
    <row r="29191" spans="1:21" x14ac:dyDescent="0.35">
      <c r="A29191">
        <v>625148</v>
      </c>
      <c r="B29191" t="s">
        <v>224</v>
      </c>
      <c r="C29191" t="s">
        <v>52</v>
      </c>
      <c r="D29191">
        <v>36</v>
      </c>
      <c r="E29191" s="1">
        <v>45478.208333333336</v>
      </c>
      <c r="F29191">
        <v>63.26</v>
      </c>
      <c r="G29191">
        <v>90425</v>
      </c>
      <c r="H29191" t="s">
        <v>57</v>
      </c>
      <c r="I29191">
        <v>0.1</v>
      </c>
      <c r="J29191" t="s">
        <v>30</v>
      </c>
      <c r="K29191">
        <v>28.77</v>
      </c>
      <c r="L29191" t="s">
        <v>22</v>
      </c>
      <c r="M29191" t="s">
        <v>23</v>
      </c>
      <c r="N29191" t="s">
        <v>24</v>
      </c>
      <c r="O29191" t="s">
        <v>25</v>
      </c>
      <c r="P29191" t="s">
        <v>68</v>
      </c>
      <c r="Q29191" t="s">
        <v>45</v>
      </c>
      <c r="R29191">
        <v>2024</v>
      </c>
      <c r="S29191">
        <v>7</v>
      </c>
      <c r="T29191" t="s">
        <v>1076</v>
      </c>
      <c r="U29191">
        <v>0</v>
      </c>
    </row>
    <row r="29192" spans="1:21" x14ac:dyDescent="0.35">
      <c r="A29192">
        <v>739820</v>
      </c>
      <c r="B29192" t="s">
        <v>172</v>
      </c>
      <c r="C29192" t="s">
        <v>19</v>
      </c>
      <c r="D29192">
        <v>29</v>
      </c>
      <c r="E29192" s="1">
        <v>45478.25</v>
      </c>
      <c r="F29192">
        <v>76.59</v>
      </c>
      <c r="G29192">
        <v>61087</v>
      </c>
      <c r="H29192" t="s">
        <v>57</v>
      </c>
      <c r="I29192">
        <v>0.22</v>
      </c>
      <c r="J29192" t="s">
        <v>30</v>
      </c>
      <c r="K29192">
        <v>20.91</v>
      </c>
      <c r="L29192" t="s">
        <v>43</v>
      </c>
      <c r="M29192" t="s">
        <v>32</v>
      </c>
      <c r="N29192" t="s">
        <v>37</v>
      </c>
      <c r="O29192" t="s">
        <v>49</v>
      </c>
      <c r="P29192" t="s">
        <v>38</v>
      </c>
      <c r="Q29192" t="s">
        <v>39</v>
      </c>
      <c r="R29192">
        <v>2024</v>
      </c>
      <c r="S29192">
        <v>7</v>
      </c>
      <c r="T29192" t="s">
        <v>1076</v>
      </c>
      <c r="U29192">
        <v>1</v>
      </c>
    </row>
    <row r="29193" spans="1:21" x14ac:dyDescent="0.35">
      <c r="A29193">
        <v>914050</v>
      </c>
      <c r="B29193" t="s">
        <v>663</v>
      </c>
      <c r="C29193" t="s">
        <v>64</v>
      </c>
      <c r="D29193">
        <v>8</v>
      </c>
      <c r="E29193" s="1">
        <v>45478.291666666664</v>
      </c>
      <c r="F29193">
        <v>13.28</v>
      </c>
      <c r="G29193">
        <v>16170</v>
      </c>
      <c r="H29193" t="s">
        <v>76</v>
      </c>
      <c r="I29193">
        <v>0.48</v>
      </c>
      <c r="J29193" t="s">
        <v>54</v>
      </c>
      <c r="K29193">
        <v>17.079999999999998</v>
      </c>
      <c r="L29193" t="s">
        <v>43</v>
      </c>
      <c r="M29193" t="s">
        <v>23</v>
      </c>
      <c r="N29193" t="s">
        <v>24</v>
      </c>
      <c r="O29193" t="s">
        <v>49</v>
      </c>
      <c r="P29193" t="s">
        <v>38</v>
      </c>
      <c r="Q29193" t="s">
        <v>45</v>
      </c>
      <c r="R29193">
        <v>2024</v>
      </c>
      <c r="S29193">
        <v>7</v>
      </c>
      <c r="T29193" t="s">
        <v>1076</v>
      </c>
      <c r="U29193">
        <v>0</v>
      </c>
    </row>
    <row r="29194" spans="1:21" x14ac:dyDescent="0.35">
      <c r="A29194">
        <v>914348</v>
      </c>
      <c r="B29194" t="s">
        <v>932</v>
      </c>
      <c r="C29194" t="s">
        <v>41</v>
      </c>
      <c r="D29194">
        <v>39</v>
      </c>
      <c r="E29194" s="1">
        <v>45478.333333333336</v>
      </c>
      <c r="F29194">
        <v>83.13</v>
      </c>
      <c r="G29194">
        <v>19892</v>
      </c>
      <c r="H29194" t="s">
        <v>29</v>
      </c>
      <c r="I29194">
        <v>0.22</v>
      </c>
      <c r="J29194" t="s">
        <v>21</v>
      </c>
      <c r="K29194">
        <v>29.47</v>
      </c>
      <c r="L29194" t="s">
        <v>43</v>
      </c>
      <c r="M29194" t="s">
        <v>23</v>
      </c>
      <c r="N29194" t="s">
        <v>24</v>
      </c>
      <c r="O29194" t="s">
        <v>55</v>
      </c>
      <c r="P29194" t="s">
        <v>26</v>
      </c>
      <c r="Q29194" t="s">
        <v>27</v>
      </c>
      <c r="R29194">
        <v>2024</v>
      </c>
      <c r="S29194">
        <v>7</v>
      </c>
      <c r="T29194" t="s">
        <v>1076</v>
      </c>
      <c r="U29194">
        <v>0</v>
      </c>
    </row>
    <row r="29195" spans="1:21" x14ac:dyDescent="0.35">
      <c r="A29195">
        <v>308289</v>
      </c>
      <c r="B29195" t="s">
        <v>152</v>
      </c>
      <c r="C29195" t="s">
        <v>61</v>
      </c>
      <c r="D29195">
        <v>8</v>
      </c>
      <c r="E29195" s="1">
        <v>45478.375</v>
      </c>
      <c r="F29195">
        <v>59.44</v>
      </c>
      <c r="G29195">
        <v>55353</v>
      </c>
      <c r="H29195" t="s">
        <v>29</v>
      </c>
      <c r="I29195">
        <v>0.46</v>
      </c>
      <c r="J29195" t="s">
        <v>54</v>
      </c>
      <c r="K29195">
        <v>11.65</v>
      </c>
      <c r="L29195" t="s">
        <v>58</v>
      </c>
      <c r="M29195" t="s">
        <v>32</v>
      </c>
      <c r="N29195" t="s">
        <v>24</v>
      </c>
      <c r="O29195" t="s">
        <v>55</v>
      </c>
      <c r="P29195" t="s">
        <v>59</v>
      </c>
      <c r="Q29195" t="s">
        <v>27</v>
      </c>
      <c r="R29195">
        <v>2024</v>
      </c>
      <c r="S29195">
        <v>7</v>
      </c>
      <c r="T29195" t="s">
        <v>1076</v>
      </c>
      <c r="U29195">
        <v>0</v>
      </c>
    </row>
    <row r="29196" spans="1:21" x14ac:dyDescent="0.35">
      <c r="A29196">
        <v>968488</v>
      </c>
      <c r="B29196" t="s">
        <v>636</v>
      </c>
      <c r="C29196" t="s">
        <v>19</v>
      </c>
      <c r="D29196">
        <v>18</v>
      </c>
      <c r="E29196" s="1">
        <v>45478.416666666664</v>
      </c>
      <c r="F29196">
        <v>4.8899999999999997</v>
      </c>
      <c r="G29196">
        <v>46169</v>
      </c>
      <c r="H29196" t="s">
        <v>76</v>
      </c>
      <c r="I29196">
        <v>0.43</v>
      </c>
      <c r="J29196" t="s">
        <v>21</v>
      </c>
      <c r="K29196">
        <v>16.12</v>
      </c>
      <c r="L29196" t="s">
        <v>22</v>
      </c>
      <c r="M29196" t="s">
        <v>23</v>
      </c>
      <c r="N29196" t="s">
        <v>24</v>
      </c>
      <c r="O29196" t="s">
        <v>44</v>
      </c>
      <c r="P29196" t="s">
        <v>68</v>
      </c>
      <c r="Q29196" t="s">
        <v>39</v>
      </c>
      <c r="R29196">
        <v>2024</v>
      </c>
      <c r="S29196">
        <v>7</v>
      </c>
      <c r="T29196" t="s">
        <v>1076</v>
      </c>
      <c r="U29196">
        <v>0</v>
      </c>
    </row>
    <row r="29197" spans="1:21" x14ac:dyDescent="0.35">
      <c r="A29197">
        <v>974099</v>
      </c>
      <c r="B29197" t="s">
        <v>524</v>
      </c>
      <c r="C29197" t="s">
        <v>19</v>
      </c>
      <c r="D29197">
        <v>16</v>
      </c>
      <c r="E29197" s="1">
        <v>45478.458333333336</v>
      </c>
      <c r="F29197">
        <v>28.33</v>
      </c>
      <c r="G29197">
        <v>15513</v>
      </c>
      <c r="H29197" t="s">
        <v>76</v>
      </c>
      <c r="I29197">
        <v>0.24</v>
      </c>
      <c r="J29197" t="s">
        <v>54</v>
      </c>
      <c r="K29197">
        <v>28.32</v>
      </c>
      <c r="L29197" t="s">
        <v>43</v>
      </c>
      <c r="M29197" t="s">
        <v>23</v>
      </c>
      <c r="N29197" t="s">
        <v>24</v>
      </c>
      <c r="O29197" t="s">
        <v>55</v>
      </c>
      <c r="P29197" t="s">
        <v>38</v>
      </c>
      <c r="Q29197" t="s">
        <v>45</v>
      </c>
      <c r="R29197">
        <v>2024</v>
      </c>
      <c r="S29197">
        <v>7</v>
      </c>
      <c r="T29197" t="s">
        <v>1076</v>
      </c>
      <c r="U29197">
        <v>0</v>
      </c>
    </row>
    <row r="29198" spans="1:21" x14ac:dyDescent="0.35">
      <c r="A29198">
        <v>122878</v>
      </c>
      <c r="B29198" t="s">
        <v>513</v>
      </c>
      <c r="C29198" t="s">
        <v>41</v>
      </c>
      <c r="D29198">
        <v>23</v>
      </c>
      <c r="E29198" s="1">
        <v>45478.5</v>
      </c>
      <c r="F29198">
        <v>8.77</v>
      </c>
      <c r="G29198">
        <v>98431</v>
      </c>
      <c r="H29198" t="s">
        <v>66</v>
      </c>
      <c r="I29198">
        <v>0.33</v>
      </c>
      <c r="J29198" t="s">
        <v>21</v>
      </c>
      <c r="K29198">
        <v>12.76</v>
      </c>
      <c r="L29198" t="s">
        <v>43</v>
      </c>
      <c r="M29198" t="s">
        <v>32</v>
      </c>
      <c r="N29198" t="s">
        <v>24</v>
      </c>
      <c r="O29198" t="s">
        <v>44</v>
      </c>
      <c r="P29198" t="s">
        <v>68</v>
      </c>
      <c r="Q29198" t="s">
        <v>39</v>
      </c>
      <c r="R29198">
        <v>2024</v>
      </c>
      <c r="S29198">
        <v>7</v>
      </c>
      <c r="T29198" t="s">
        <v>1076</v>
      </c>
      <c r="U29198">
        <v>0</v>
      </c>
    </row>
    <row r="29199" spans="1:21" x14ac:dyDescent="0.35">
      <c r="A29199">
        <v>701248</v>
      </c>
      <c r="B29199" t="s">
        <v>867</v>
      </c>
      <c r="C29199" t="s">
        <v>35</v>
      </c>
      <c r="D29199">
        <v>40</v>
      </c>
      <c r="E29199" s="1">
        <v>45478.541666666664</v>
      </c>
      <c r="F29199">
        <v>62.37</v>
      </c>
      <c r="G29199">
        <v>73596</v>
      </c>
      <c r="H29199" t="s">
        <v>66</v>
      </c>
      <c r="I29199">
        <v>0.22</v>
      </c>
      <c r="J29199" t="s">
        <v>21</v>
      </c>
      <c r="K29199">
        <v>17.93</v>
      </c>
      <c r="L29199" t="s">
        <v>43</v>
      </c>
      <c r="M29199" t="s">
        <v>23</v>
      </c>
      <c r="N29199" t="s">
        <v>24</v>
      </c>
      <c r="O29199" t="s">
        <v>55</v>
      </c>
      <c r="P29199" t="s">
        <v>26</v>
      </c>
      <c r="Q29199" t="s">
        <v>27</v>
      </c>
      <c r="R29199">
        <v>2024</v>
      </c>
      <c r="S29199">
        <v>7</v>
      </c>
      <c r="T29199" t="s">
        <v>1076</v>
      </c>
      <c r="U29199">
        <v>0</v>
      </c>
    </row>
    <row r="29200" spans="1:21" x14ac:dyDescent="0.35">
      <c r="A29200">
        <v>662842</v>
      </c>
      <c r="B29200" t="s">
        <v>141</v>
      </c>
      <c r="C29200" t="s">
        <v>82</v>
      </c>
      <c r="D29200">
        <v>14</v>
      </c>
      <c r="E29200" s="1">
        <v>45478.583333333336</v>
      </c>
      <c r="F29200">
        <v>48.68</v>
      </c>
      <c r="G29200">
        <v>52667</v>
      </c>
      <c r="H29200" t="s">
        <v>53</v>
      </c>
      <c r="I29200">
        <v>0.24</v>
      </c>
      <c r="J29200" t="s">
        <v>54</v>
      </c>
      <c r="K29200">
        <v>16.59</v>
      </c>
      <c r="L29200" t="s">
        <v>31</v>
      </c>
      <c r="M29200" t="s">
        <v>23</v>
      </c>
      <c r="N29200" t="s">
        <v>24</v>
      </c>
      <c r="O29200" t="s">
        <v>55</v>
      </c>
      <c r="P29200" t="s">
        <v>68</v>
      </c>
      <c r="Q29200" t="s">
        <v>27</v>
      </c>
      <c r="R29200">
        <v>2024</v>
      </c>
      <c r="S29200">
        <v>7</v>
      </c>
      <c r="T29200" t="s">
        <v>1076</v>
      </c>
      <c r="U29200">
        <v>0</v>
      </c>
    </row>
    <row r="29201" spans="1:21" x14ac:dyDescent="0.35">
      <c r="A29201">
        <v>782156</v>
      </c>
      <c r="B29201" t="s">
        <v>607</v>
      </c>
      <c r="C29201" t="s">
        <v>61</v>
      </c>
      <c r="D29201">
        <v>19</v>
      </c>
      <c r="E29201" s="1">
        <v>45478.625</v>
      </c>
      <c r="F29201">
        <v>59.42</v>
      </c>
      <c r="G29201">
        <v>64792</v>
      </c>
      <c r="H29201" t="s">
        <v>42</v>
      </c>
      <c r="I29201">
        <v>0.3</v>
      </c>
      <c r="J29201" t="s">
        <v>21</v>
      </c>
      <c r="K29201">
        <v>29.01</v>
      </c>
      <c r="L29201" t="s">
        <v>43</v>
      </c>
      <c r="M29201" t="s">
        <v>32</v>
      </c>
      <c r="N29201" t="s">
        <v>24</v>
      </c>
      <c r="O29201" t="s">
        <v>55</v>
      </c>
      <c r="P29201" t="s">
        <v>26</v>
      </c>
      <c r="Q29201" t="s">
        <v>39</v>
      </c>
      <c r="R29201">
        <v>2024</v>
      </c>
      <c r="S29201">
        <v>7</v>
      </c>
      <c r="T29201" t="s">
        <v>1076</v>
      </c>
      <c r="U29201">
        <v>0</v>
      </c>
    </row>
    <row r="29202" spans="1:21" x14ac:dyDescent="0.35">
      <c r="A29202">
        <v>502561</v>
      </c>
      <c r="B29202" t="s">
        <v>348</v>
      </c>
      <c r="C29202" t="s">
        <v>35</v>
      </c>
      <c r="D29202">
        <v>7</v>
      </c>
      <c r="E29202" s="1">
        <v>45478.666666666664</v>
      </c>
      <c r="F29202">
        <v>71.88</v>
      </c>
      <c r="G29202">
        <v>15106</v>
      </c>
      <c r="H29202" t="s">
        <v>66</v>
      </c>
      <c r="I29202">
        <v>0.24</v>
      </c>
      <c r="J29202" t="s">
        <v>54</v>
      </c>
      <c r="K29202">
        <v>24.23</v>
      </c>
      <c r="L29202" t="s">
        <v>58</v>
      </c>
      <c r="M29202" t="s">
        <v>32</v>
      </c>
      <c r="N29202" t="s">
        <v>24</v>
      </c>
      <c r="O29202" t="s">
        <v>49</v>
      </c>
      <c r="P29202" t="s">
        <v>59</v>
      </c>
      <c r="Q29202" t="s">
        <v>39</v>
      </c>
      <c r="R29202">
        <v>2024</v>
      </c>
      <c r="S29202">
        <v>7</v>
      </c>
      <c r="T29202" t="s">
        <v>1076</v>
      </c>
      <c r="U29202">
        <v>0</v>
      </c>
    </row>
    <row r="29203" spans="1:21" x14ac:dyDescent="0.35">
      <c r="A29203">
        <v>223448</v>
      </c>
      <c r="B29203" t="s">
        <v>600</v>
      </c>
      <c r="C29203" t="s">
        <v>82</v>
      </c>
      <c r="D29203">
        <v>39</v>
      </c>
      <c r="E29203" s="1">
        <v>45478.708333333336</v>
      </c>
      <c r="F29203">
        <v>76.05</v>
      </c>
      <c r="G29203">
        <v>98401</v>
      </c>
      <c r="H29203" t="s">
        <v>53</v>
      </c>
      <c r="I29203">
        <v>0.43</v>
      </c>
      <c r="J29203" t="s">
        <v>54</v>
      </c>
      <c r="K29203">
        <v>23.86</v>
      </c>
      <c r="L29203" t="s">
        <v>70</v>
      </c>
      <c r="M29203" t="s">
        <v>32</v>
      </c>
      <c r="N29203" t="s">
        <v>24</v>
      </c>
      <c r="O29203" t="s">
        <v>55</v>
      </c>
      <c r="P29203" t="s">
        <v>59</v>
      </c>
      <c r="Q29203" t="s">
        <v>45</v>
      </c>
      <c r="R29203">
        <v>2024</v>
      </c>
      <c r="S29203">
        <v>7</v>
      </c>
      <c r="T29203" t="s">
        <v>1076</v>
      </c>
      <c r="U29203">
        <v>0</v>
      </c>
    </row>
    <row r="29204" spans="1:21" x14ac:dyDescent="0.35">
      <c r="A29204">
        <v>324094</v>
      </c>
      <c r="B29204" t="s">
        <v>275</v>
      </c>
      <c r="C29204" t="s">
        <v>61</v>
      </c>
      <c r="D29204">
        <v>35</v>
      </c>
      <c r="E29204" s="1">
        <v>45478.75</v>
      </c>
      <c r="F29204">
        <v>83.38</v>
      </c>
      <c r="G29204">
        <v>77415</v>
      </c>
      <c r="H29204" t="s">
        <v>36</v>
      </c>
      <c r="I29204">
        <v>0.17</v>
      </c>
      <c r="J29204" t="s">
        <v>21</v>
      </c>
      <c r="K29204">
        <v>5.13</v>
      </c>
      <c r="L29204" t="s">
        <v>58</v>
      </c>
      <c r="M29204" t="s">
        <v>32</v>
      </c>
      <c r="N29204" t="s">
        <v>24</v>
      </c>
      <c r="O29204" t="s">
        <v>25</v>
      </c>
      <c r="P29204" t="s">
        <v>38</v>
      </c>
      <c r="Q29204" t="s">
        <v>27</v>
      </c>
      <c r="R29204">
        <v>2024</v>
      </c>
      <c r="S29204">
        <v>7</v>
      </c>
      <c r="T29204" t="s">
        <v>1076</v>
      </c>
      <c r="U29204">
        <v>0</v>
      </c>
    </row>
    <row r="29205" spans="1:21" x14ac:dyDescent="0.35">
      <c r="A29205">
        <v>384728</v>
      </c>
      <c r="B29205" t="s">
        <v>932</v>
      </c>
      <c r="C29205" t="s">
        <v>75</v>
      </c>
      <c r="D29205">
        <v>13</v>
      </c>
      <c r="E29205" s="1">
        <v>45478.791666666664</v>
      </c>
      <c r="F29205">
        <v>42.9</v>
      </c>
      <c r="G29205">
        <v>81470</v>
      </c>
      <c r="H29205" t="s">
        <v>88</v>
      </c>
      <c r="I29205">
        <v>0.1</v>
      </c>
      <c r="J29205" t="s">
        <v>54</v>
      </c>
      <c r="K29205">
        <v>7</v>
      </c>
      <c r="L29205" t="s">
        <v>43</v>
      </c>
      <c r="M29205" t="s">
        <v>23</v>
      </c>
      <c r="N29205" t="s">
        <v>24</v>
      </c>
      <c r="O29205" t="s">
        <v>25</v>
      </c>
      <c r="P29205" t="s">
        <v>26</v>
      </c>
      <c r="Q29205" t="s">
        <v>45</v>
      </c>
      <c r="R29205">
        <v>2024</v>
      </c>
      <c r="S29205">
        <v>7</v>
      </c>
      <c r="T29205" t="s">
        <v>1076</v>
      </c>
      <c r="U29205">
        <v>0</v>
      </c>
    </row>
    <row r="29206" spans="1:21" x14ac:dyDescent="0.35">
      <c r="A29206">
        <v>623663</v>
      </c>
      <c r="B29206" t="s">
        <v>229</v>
      </c>
      <c r="C29206" t="s">
        <v>82</v>
      </c>
      <c r="D29206">
        <v>37</v>
      </c>
      <c r="E29206" s="1">
        <v>45478.833333333336</v>
      </c>
      <c r="F29206">
        <v>92.23</v>
      </c>
      <c r="G29206">
        <v>55899</v>
      </c>
      <c r="H29206" t="s">
        <v>42</v>
      </c>
      <c r="I29206">
        <v>0.24</v>
      </c>
      <c r="J29206" t="s">
        <v>54</v>
      </c>
      <c r="K29206">
        <v>7.16</v>
      </c>
      <c r="L29206" t="s">
        <v>58</v>
      </c>
      <c r="M29206" t="s">
        <v>32</v>
      </c>
      <c r="N29206" t="s">
        <v>24</v>
      </c>
      <c r="O29206" t="s">
        <v>25</v>
      </c>
      <c r="P29206" t="s">
        <v>68</v>
      </c>
      <c r="Q29206" t="s">
        <v>45</v>
      </c>
      <c r="R29206">
        <v>2024</v>
      </c>
      <c r="S29206">
        <v>7</v>
      </c>
      <c r="T29206" t="s">
        <v>1076</v>
      </c>
      <c r="U29206">
        <v>0</v>
      </c>
    </row>
    <row r="29207" spans="1:21" x14ac:dyDescent="0.35">
      <c r="A29207">
        <v>111598</v>
      </c>
      <c r="B29207" t="s">
        <v>290</v>
      </c>
      <c r="C29207" t="s">
        <v>41</v>
      </c>
      <c r="D29207">
        <v>48</v>
      </c>
      <c r="E29207" s="1">
        <v>45478.875</v>
      </c>
      <c r="F29207">
        <v>64.650000000000006</v>
      </c>
      <c r="G29207">
        <v>50243</v>
      </c>
      <c r="H29207" t="s">
        <v>36</v>
      </c>
      <c r="I29207">
        <v>0.41</v>
      </c>
      <c r="J29207" t="s">
        <v>30</v>
      </c>
      <c r="K29207">
        <v>22.14</v>
      </c>
      <c r="L29207" t="s">
        <v>22</v>
      </c>
      <c r="M29207" t="s">
        <v>32</v>
      </c>
      <c r="N29207" t="s">
        <v>24</v>
      </c>
      <c r="O29207" t="s">
        <v>44</v>
      </c>
      <c r="P29207" t="s">
        <v>59</v>
      </c>
      <c r="Q29207" t="s">
        <v>45</v>
      </c>
      <c r="R29207">
        <v>2024</v>
      </c>
      <c r="S29207">
        <v>7</v>
      </c>
      <c r="T29207" t="s">
        <v>1076</v>
      </c>
      <c r="U29207">
        <v>0</v>
      </c>
    </row>
    <row r="29208" spans="1:21" x14ac:dyDescent="0.35">
      <c r="A29208">
        <v>829221</v>
      </c>
      <c r="B29208" t="s">
        <v>425</v>
      </c>
      <c r="C29208" t="s">
        <v>41</v>
      </c>
      <c r="D29208">
        <v>26</v>
      </c>
      <c r="E29208" s="1">
        <v>45478.916666666664</v>
      </c>
      <c r="F29208">
        <v>10.79</v>
      </c>
      <c r="G29208">
        <v>43720</v>
      </c>
      <c r="H29208" t="s">
        <v>94</v>
      </c>
      <c r="I29208">
        <v>0.47</v>
      </c>
      <c r="J29208" t="s">
        <v>21</v>
      </c>
      <c r="K29208">
        <v>25.97</v>
      </c>
      <c r="L29208" t="s">
        <v>22</v>
      </c>
      <c r="M29208" t="s">
        <v>32</v>
      </c>
      <c r="N29208" t="s">
        <v>24</v>
      </c>
      <c r="O29208" t="s">
        <v>25</v>
      </c>
      <c r="P29208" t="s">
        <v>59</v>
      </c>
      <c r="Q29208" t="s">
        <v>45</v>
      </c>
      <c r="R29208">
        <v>2024</v>
      </c>
      <c r="S29208">
        <v>7</v>
      </c>
      <c r="T29208" t="s">
        <v>1076</v>
      </c>
      <c r="U29208">
        <v>0</v>
      </c>
    </row>
    <row r="29209" spans="1:21" x14ac:dyDescent="0.35">
      <c r="A29209">
        <v>511661</v>
      </c>
      <c r="B29209" t="s">
        <v>393</v>
      </c>
      <c r="C29209" t="s">
        <v>82</v>
      </c>
      <c r="D29209">
        <v>6</v>
      </c>
      <c r="E29209" s="1">
        <v>45478.958333333336</v>
      </c>
      <c r="F29209">
        <v>62.54</v>
      </c>
      <c r="G29209">
        <v>55275</v>
      </c>
      <c r="H29209" t="s">
        <v>20</v>
      </c>
      <c r="I29209">
        <v>0.31</v>
      </c>
      <c r="J29209" t="s">
        <v>21</v>
      </c>
      <c r="K29209">
        <v>13.18</v>
      </c>
      <c r="L29209" t="s">
        <v>43</v>
      </c>
      <c r="M29209" t="s">
        <v>32</v>
      </c>
      <c r="N29209" t="s">
        <v>24</v>
      </c>
      <c r="O29209" t="s">
        <v>44</v>
      </c>
      <c r="P29209" t="s">
        <v>26</v>
      </c>
      <c r="Q29209" t="s">
        <v>45</v>
      </c>
      <c r="R29209">
        <v>2024</v>
      </c>
      <c r="S29209">
        <v>7</v>
      </c>
      <c r="T29209" t="s">
        <v>1076</v>
      </c>
      <c r="U29209">
        <v>0</v>
      </c>
    </row>
    <row r="29210" spans="1:21" x14ac:dyDescent="0.35">
      <c r="A29210">
        <v>405957</v>
      </c>
      <c r="B29210" t="s">
        <v>990</v>
      </c>
      <c r="C29210" t="s">
        <v>64</v>
      </c>
      <c r="D29210">
        <v>43</v>
      </c>
      <c r="E29210" s="1">
        <v>45479</v>
      </c>
      <c r="F29210">
        <v>88.25</v>
      </c>
      <c r="G29210">
        <v>44942</v>
      </c>
      <c r="H29210" t="s">
        <v>66</v>
      </c>
      <c r="I29210">
        <v>0.13</v>
      </c>
      <c r="J29210" t="s">
        <v>21</v>
      </c>
      <c r="K29210">
        <v>24.76</v>
      </c>
      <c r="L29210" t="s">
        <v>43</v>
      </c>
      <c r="M29210" t="s">
        <v>32</v>
      </c>
      <c r="N29210" t="s">
        <v>24</v>
      </c>
      <c r="O29210" t="s">
        <v>55</v>
      </c>
      <c r="P29210" t="s">
        <v>68</v>
      </c>
      <c r="Q29210" t="s">
        <v>39</v>
      </c>
      <c r="R29210">
        <v>2024</v>
      </c>
      <c r="S29210">
        <v>7</v>
      </c>
      <c r="T29210" t="s">
        <v>1076</v>
      </c>
      <c r="U29210">
        <v>0</v>
      </c>
    </row>
    <row r="29211" spans="1:21" x14ac:dyDescent="0.35">
      <c r="A29211">
        <v>234802</v>
      </c>
      <c r="B29211" t="s">
        <v>179</v>
      </c>
      <c r="C29211" t="s">
        <v>64</v>
      </c>
      <c r="D29211">
        <v>44</v>
      </c>
      <c r="E29211" s="1">
        <v>45479.041666666664</v>
      </c>
      <c r="F29211">
        <v>29.21</v>
      </c>
      <c r="G29211">
        <v>98330</v>
      </c>
      <c r="H29211" t="s">
        <v>53</v>
      </c>
      <c r="I29211">
        <v>0.12</v>
      </c>
      <c r="J29211" t="s">
        <v>54</v>
      </c>
      <c r="K29211">
        <v>15.42</v>
      </c>
      <c r="L29211" t="s">
        <v>58</v>
      </c>
      <c r="M29211" t="s">
        <v>32</v>
      </c>
      <c r="N29211" t="s">
        <v>24</v>
      </c>
      <c r="O29211" t="s">
        <v>49</v>
      </c>
      <c r="P29211" t="s">
        <v>33</v>
      </c>
      <c r="Q29211" t="s">
        <v>45</v>
      </c>
      <c r="R29211">
        <v>2024</v>
      </c>
      <c r="S29211">
        <v>7</v>
      </c>
      <c r="T29211" t="s">
        <v>1076</v>
      </c>
      <c r="U29211">
        <v>0</v>
      </c>
    </row>
    <row r="29212" spans="1:21" x14ac:dyDescent="0.35">
      <c r="A29212">
        <v>635972</v>
      </c>
      <c r="B29212" t="s">
        <v>577</v>
      </c>
      <c r="C29212" t="s">
        <v>64</v>
      </c>
      <c r="D29212">
        <v>4</v>
      </c>
      <c r="E29212" s="1">
        <v>45479.083333333336</v>
      </c>
      <c r="F29212">
        <v>46.39</v>
      </c>
      <c r="G29212">
        <v>24997</v>
      </c>
      <c r="H29212" t="s">
        <v>88</v>
      </c>
      <c r="I29212">
        <v>0.34</v>
      </c>
      <c r="J29212" t="s">
        <v>30</v>
      </c>
      <c r="K29212">
        <v>5.14</v>
      </c>
      <c r="L29212" t="s">
        <v>70</v>
      </c>
      <c r="M29212" t="s">
        <v>23</v>
      </c>
      <c r="N29212" t="s">
        <v>24</v>
      </c>
      <c r="O29212" t="s">
        <v>25</v>
      </c>
      <c r="P29212" t="s">
        <v>26</v>
      </c>
      <c r="Q29212" t="s">
        <v>27</v>
      </c>
      <c r="R29212">
        <v>2024</v>
      </c>
      <c r="S29212">
        <v>7</v>
      </c>
      <c r="T29212" t="s">
        <v>1076</v>
      </c>
      <c r="U29212">
        <v>0</v>
      </c>
    </row>
    <row r="29213" spans="1:21" x14ac:dyDescent="0.35">
      <c r="A29213">
        <v>550686</v>
      </c>
      <c r="B29213" t="s">
        <v>850</v>
      </c>
      <c r="C29213" t="s">
        <v>75</v>
      </c>
      <c r="D29213">
        <v>11</v>
      </c>
      <c r="E29213" s="1">
        <v>45479.125</v>
      </c>
      <c r="F29213">
        <v>27.48</v>
      </c>
      <c r="G29213">
        <v>24783</v>
      </c>
      <c r="H29213" t="s">
        <v>66</v>
      </c>
      <c r="I29213">
        <v>0.21</v>
      </c>
      <c r="J29213" t="s">
        <v>21</v>
      </c>
      <c r="K29213">
        <v>11.55</v>
      </c>
      <c r="L29213" t="s">
        <v>43</v>
      </c>
      <c r="M29213" t="s">
        <v>23</v>
      </c>
      <c r="N29213" t="s">
        <v>24</v>
      </c>
      <c r="O29213" t="s">
        <v>55</v>
      </c>
      <c r="P29213" t="s">
        <v>33</v>
      </c>
      <c r="Q29213" t="s">
        <v>39</v>
      </c>
      <c r="R29213">
        <v>2024</v>
      </c>
      <c r="S29213">
        <v>7</v>
      </c>
      <c r="T29213" t="s">
        <v>1076</v>
      </c>
      <c r="U29213">
        <v>0</v>
      </c>
    </row>
    <row r="29214" spans="1:21" x14ac:dyDescent="0.35">
      <c r="A29214">
        <v>466570</v>
      </c>
      <c r="B29214" t="s">
        <v>645</v>
      </c>
      <c r="C29214" t="s">
        <v>19</v>
      </c>
      <c r="D29214">
        <v>24</v>
      </c>
      <c r="E29214" s="1">
        <v>45479.166666666664</v>
      </c>
      <c r="F29214">
        <v>77.739999999999995</v>
      </c>
      <c r="G29214">
        <v>47649</v>
      </c>
      <c r="H29214" t="s">
        <v>48</v>
      </c>
      <c r="I29214">
        <v>0.26</v>
      </c>
      <c r="J29214" t="s">
        <v>21</v>
      </c>
      <c r="K29214">
        <v>28.96</v>
      </c>
      <c r="L29214" t="s">
        <v>31</v>
      </c>
      <c r="M29214" t="s">
        <v>32</v>
      </c>
      <c r="N29214" t="s">
        <v>24</v>
      </c>
      <c r="O29214" t="s">
        <v>49</v>
      </c>
      <c r="P29214" t="s">
        <v>26</v>
      </c>
      <c r="Q29214" t="s">
        <v>45</v>
      </c>
      <c r="R29214">
        <v>2024</v>
      </c>
      <c r="S29214">
        <v>7</v>
      </c>
      <c r="T29214" t="s">
        <v>1076</v>
      </c>
      <c r="U29214">
        <v>0</v>
      </c>
    </row>
    <row r="29215" spans="1:21" x14ac:dyDescent="0.35">
      <c r="A29215">
        <v>265635</v>
      </c>
      <c r="B29215" t="s">
        <v>551</v>
      </c>
      <c r="C29215" t="s">
        <v>19</v>
      </c>
      <c r="D29215">
        <v>30</v>
      </c>
      <c r="E29215" s="1">
        <v>45479.208333333336</v>
      </c>
      <c r="F29215">
        <v>98.58</v>
      </c>
      <c r="G29215">
        <v>67777</v>
      </c>
      <c r="H29215" t="s">
        <v>57</v>
      </c>
      <c r="I29215">
        <v>0.49</v>
      </c>
      <c r="J29215" t="s">
        <v>54</v>
      </c>
      <c r="K29215">
        <v>6.71</v>
      </c>
      <c r="L29215" t="s">
        <v>58</v>
      </c>
      <c r="M29215" t="s">
        <v>23</v>
      </c>
      <c r="N29215" t="s">
        <v>24</v>
      </c>
      <c r="O29215" t="s">
        <v>55</v>
      </c>
      <c r="P29215" t="s">
        <v>59</v>
      </c>
      <c r="Q29215" t="s">
        <v>27</v>
      </c>
      <c r="R29215">
        <v>2024</v>
      </c>
      <c r="S29215">
        <v>7</v>
      </c>
      <c r="T29215" t="s">
        <v>1076</v>
      </c>
      <c r="U29215">
        <v>0</v>
      </c>
    </row>
    <row r="29216" spans="1:21" x14ac:dyDescent="0.35">
      <c r="A29216">
        <v>546681</v>
      </c>
      <c r="B29216" t="s">
        <v>595</v>
      </c>
      <c r="C29216" t="s">
        <v>61</v>
      </c>
      <c r="D29216">
        <v>9</v>
      </c>
      <c r="E29216" s="1">
        <v>45479.25</v>
      </c>
      <c r="F29216">
        <v>63.57</v>
      </c>
      <c r="G29216">
        <v>63640</v>
      </c>
      <c r="H29216" t="s">
        <v>48</v>
      </c>
      <c r="I29216">
        <v>0.18</v>
      </c>
      <c r="J29216" t="s">
        <v>21</v>
      </c>
      <c r="K29216">
        <v>26.94</v>
      </c>
      <c r="L29216" t="s">
        <v>70</v>
      </c>
      <c r="M29216" t="s">
        <v>23</v>
      </c>
      <c r="N29216" t="s">
        <v>24</v>
      </c>
      <c r="O29216" t="s">
        <v>55</v>
      </c>
      <c r="P29216" t="s">
        <v>26</v>
      </c>
      <c r="Q29216" t="s">
        <v>27</v>
      </c>
      <c r="R29216">
        <v>2024</v>
      </c>
      <c r="S29216">
        <v>7</v>
      </c>
      <c r="T29216" t="s">
        <v>1076</v>
      </c>
      <c r="U29216">
        <v>0</v>
      </c>
    </row>
    <row r="29217" spans="1:21" x14ac:dyDescent="0.35">
      <c r="A29217">
        <v>173723</v>
      </c>
      <c r="B29217" t="s">
        <v>81</v>
      </c>
      <c r="C29217" t="s">
        <v>72</v>
      </c>
      <c r="D29217">
        <v>6</v>
      </c>
      <c r="E29217" s="1">
        <v>45479.291666666664</v>
      </c>
      <c r="F29217">
        <v>66.41</v>
      </c>
      <c r="G29217">
        <v>22855</v>
      </c>
      <c r="H29217" t="s">
        <v>48</v>
      </c>
      <c r="I29217">
        <v>0.48</v>
      </c>
      <c r="J29217" t="s">
        <v>54</v>
      </c>
      <c r="K29217">
        <v>9.26</v>
      </c>
      <c r="L29217" t="s">
        <v>70</v>
      </c>
      <c r="M29217" t="s">
        <v>23</v>
      </c>
      <c r="N29217" t="s">
        <v>24</v>
      </c>
      <c r="O29217" t="s">
        <v>44</v>
      </c>
      <c r="P29217" t="s">
        <v>68</v>
      </c>
      <c r="Q29217" t="s">
        <v>27</v>
      </c>
      <c r="R29217">
        <v>2024</v>
      </c>
      <c r="S29217">
        <v>7</v>
      </c>
      <c r="T29217" t="s">
        <v>1076</v>
      </c>
      <c r="U29217">
        <v>0</v>
      </c>
    </row>
    <row r="29218" spans="1:21" x14ac:dyDescent="0.35">
      <c r="A29218">
        <v>161320</v>
      </c>
      <c r="B29218" t="s">
        <v>225</v>
      </c>
      <c r="C29218" t="s">
        <v>52</v>
      </c>
      <c r="D29218">
        <v>13</v>
      </c>
      <c r="E29218" s="1">
        <v>45479.333333333336</v>
      </c>
      <c r="F29218">
        <v>16.600000000000001</v>
      </c>
      <c r="G29218">
        <v>93872</v>
      </c>
      <c r="H29218" t="s">
        <v>20</v>
      </c>
      <c r="I29218">
        <v>0.1</v>
      </c>
      <c r="J29218" t="s">
        <v>21</v>
      </c>
      <c r="K29218">
        <v>23.51</v>
      </c>
      <c r="L29218" t="s">
        <v>43</v>
      </c>
      <c r="M29218" t="s">
        <v>23</v>
      </c>
      <c r="N29218" t="s">
        <v>24</v>
      </c>
      <c r="O29218" t="s">
        <v>44</v>
      </c>
      <c r="P29218" t="s">
        <v>26</v>
      </c>
      <c r="Q29218" t="s">
        <v>39</v>
      </c>
      <c r="R29218">
        <v>2024</v>
      </c>
      <c r="S29218">
        <v>7</v>
      </c>
      <c r="T29218" t="s">
        <v>1076</v>
      </c>
      <c r="U29218">
        <v>0</v>
      </c>
    </row>
    <row r="29219" spans="1:21" x14ac:dyDescent="0.35">
      <c r="A29219">
        <v>465288</v>
      </c>
      <c r="B29219" t="s">
        <v>326</v>
      </c>
      <c r="C29219" t="s">
        <v>72</v>
      </c>
      <c r="D29219">
        <v>36</v>
      </c>
      <c r="E29219" s="1">
        <v>45479.375</v>
      </c>
      <c r="F29219">
        <v>34.119999999999997</v>
      </c>
      <c r="G29219">
        <v>27112</v>
      </c>
      <c r="H29219" t="s">
        <v>94</v>
      </c>
      <c r="I29219">
        <v>0.47</v>
      </c>
      <c r="J29219" t="s">
        <v>21</v>
      </c>
      <c r="K29219">
        <v>6.15</v>
      </c>
      <c r="L29219" t="s">
        <v>22</v>
      </c>
      <c r="M29219" t="s">
        <v>23</v>
      </c>
      <c r="N29219" t="s">
        <v>24</v>
      </c>
      <c r="O29219" t="s">
        <v>44</v>
      </c>
      <c r="P29219" t="s">
        <v>38</v>
      </c>
      <c r="Q29219" t="s">
        <v>27</v>
      </c>
      <c r="R29219">
        <v>2024</v>
      </c>
      <c r="S29219">
        <v>7</v>
      </c>
      <c r="T29219" t="s">
        <v>1076</v>
      </c>
      <c r="U29219">
        <v>0</v>
      </c>
    </row>
    <row r="29220" spans="1:21" x14ac:dyDescent="0.35">
      <c r="A29220">
        <v>394768</v>
      </c>
      <c r="B29220" t="s">
        <v>345</v>
      </c>
      <c r="C29220" t="s">
        <v>78</v>
      </c>
      <c r="D29220">
        <v>8</v>
      </c>
      <c r="E29220" s="1">
        <v>45479.416666666664</v>
      </c>
      <c r="F29220">
        <v>40.51</v>
      </c>
      <c r="G29220">
        <v>77938</v>
      </c>
      <c r="H29220" t="s">
        <v>29</v>
      </c>
      <c r="I29220">
        <v>0.21</v>
      </c>
      <c r="J29220" t="s">
        <v>30</v>
      </c>
      <c r="K29220">
        <v>17.170000000000002</v>
      </c>
      <c r="L29220" t="s">
        <v>58</v>
      </c>
      <c r="M29220" t="s">
        <v>23</v>
      </c>
      <c r="N29220" t="s">
        <v>24</v>
      </c>
      <c r="O29220" t="s">
        <v>55</v>
      </c>
      <c r="P29220" t="s">
        <v>68</v>
      </c>
      <c r="Q29220" t="s">
        <v>27</v>
      </c>
      <c r="R29220">
        <v>2024</v>
      </c>
      <c r="S29220">
        <v>7</v>
      </c>
      <c r="T29220" t="s">
        <v>1076</v>
      </c>
      <c r="U29220">
        <v>0</v>
      </c>
    </row>
    <row r="29221" spans="1:21" x14ac:dyDescent="0.35">
      <c r="A29221">
        <v>831815</v>
      </c>
      <c r="B29221" t="s">
        <v>705</v>
      </c>
      <c r="C29221" t="s">
        <v>47</v>
      </c>
      <c r="D29221">
        <v>9</v>
      </c>
      <c r="E29221" s="1">
        <v>45479.458333333336</v>
      </c>
      <c r="F29221">
        <v>44.66</v>
      </c>
      <c r="G29221">
        <v>58524</v>
      </c>
      <c r="H29221" t="s">
        <v>57</v>
      </c>
      <c r="I29221">
        <v>0.13</v>
      </c>
      <c r="J29221" t="s">
        <v>54</v>
      </c>
      <c r="K29221">
        <v>19.260000000000002</v>
      </c>
      <c r="L29221" t="s">
        <v>70</v>
      </c>
      <c r="M29221" t="s">
        <v>23</v>
      </c>
      <c r="N29221" t="s">
        <v>24</v>
      </c>
      <c r="O29221" t="s">
        <v>55</v>
      </c>
      <c r="P29221" t="s">
        <v>68</v>
      </c>
      <c r="Q29221" t="s">
        <v>27</v>
      </c>
      <c r="R29221">
        <v>2024</v>
      </c>
      <c r="S29221">
        <v>7</v>
      </c>
      <c r="T29221" t="s">
        <v>1076</v>
      </c>
      <c r="U29221">
        <v>0</v>
      </c>
    </row>
    <row r="29222" spans="1:21" x14ac:dyDescent="0.35">
      <c r="A29222">
        <v>365870</v>
      </c>
      <c r="B29222" t="s">
        <v>580</v>
      </c>
      <c r="C29222" t="s">
        <v>35</v>
      </c>
      <c r="D29222">
        <v>32</v>
      </c>
      <c r="E29222" s="1">
        <v>45479.5</v>
      </c>
      <c r="F29222">
        <v>77.819999999999993</v>
      </c>
      <c r="G29222">
        <v>23648</v>
      </c>
      <c r="H29222" t="s">
        <v>76</v>
      </c>
      <c r="I29222">
        <v>0.49</v>
      </c>
      <c r="J29222" t="s">
        <v>54</v>
      </c>
      <c r="K29222">
        <v>8.98</v>
      </c>
      <c r="L29222" t="s">
        <v>43</v>
      </c>
      <c r="M29222" t="s">
        <v>32</v>
      </c>
      <c r="N29222" t="s">
        <v>24</v>
      </c>
      <c r="O29222" t="s">
        <v>49</v>
      </c>
      <c r="P29222" t="s">
        <v>38</v>
      </c>
      <c r="Q29222" t="s">
        <v>27</v>
      </c>
      <c r="R29222">
        <v>2024</v>
      </c>
      <c r="S29222">
        <v>7</v>
      </c>
      <c r="T29222" t="s">
        <v>1076</v>
      </c>
      <c r="U29222">
        <v>0</v>
      </c>
    </row>
    <row r="29223" spans="1:21" x14ac:dyDescent="0.35">
      <c r="A29223">
        <v>881800</v>
      </c>
      <c r="B29223" t="s">
        <v>849</v>
      </c>
      <c r="C29223" t="s">
        <v>75</v>
      </c>
      <c r="D29223">
        <v>31</v>
      </c>
      <c r="E29223" s="1">
        <v>45479.541666666664</v>
      </c>
      <c r="F29223">
        <v>81.319999999999993</v>
      </c>
      <c r="G29223">
        <v>99761</v>
      </c>
      <c r="H29223" t="s">
        <v>88</v>
      </c>
      <c r="I29223">
        <v>0.28999999999999998</v>
      </c>
      <c r="J29223" t="s">
        <v>54</v>
      </c>
      <c r="K29223">
        <v>13.87</v>
      </c>
      <c r="L29223" t="s">
        <v>70</v>
      </c>
      <c r="M29223" t="s">
        <v>23</v>
      </c>
      <c r="N29223" t="s">
        <v>24</v>
      </c>
      <c r="O29223" t="s">
        <v>55</v>
      </c>
      <c r="P29223" t="s">
        <v>26</v>
      </c>
      <c r="Q29223" t="s">
        <v>27</v>
      </c>
      <c r="R29223">
        <v>2024</v>
      </c>
      <c r="S29223">
        <v>7</v>
      </c>
      <c r="T29223" t="s">
        <v>1076</v>
      </c>
      <c r="U29223">
        <v>0</v>
      </c>
    </row>
    <row r="29224" spans="1:21" x14ac:dyDescent="0.35">
      <c r="A29224">
        <v>852612</v>
      </c>
      <c r="B29224" t="s">
        <v>941</v>
      </c>
      <c r="C29224" t="s">
        <v>35</v>
      </c>
      <c r="D29224">
        <v>42</v>
      </c>
      <c r="E29224" s="1">
        <v>45479.583333333336</v>
      </c>
      <c r="F29224">
        <v>68.17</v>
      </c>
      <c r="G29224">
        <v>68952</v>
      </c>
      <c r="H29224" t="s">
        <v>66</v>
      </c>
      <c r="I29224">
        <v>0.18</v>
      </c>
      <c r="J29224" t="s">
        <v>30</v>
      </c>
      <c r="K29224">
        <v>23.54</v>
      </c>
      <c r="L29224" t="s">
        <v>31</v>
      </c>
      <c r="M29224" t="s">
        <v>32</v>
      </c>
      <c r="N29224" t="s">
        <v>37</v>
      </c>
      <c r="O29224" t="s">
        <v>49</v>
      </c>
      <c r="P29224" t="s">
        <v>26</v>
      </c>
      <c r="Q29224" t="s">
        <v>45</v>
      </c>
      <c r="R29224">
        <v>2024</v>
      </c>
      <c r="S29224">
        <v>7</v>
      </c>
      <c r="T29224" t="s">
        <v>1076</v>
      </c>
      <c r="U29224">
        <v>1</v>
      </c>
    </row>
    <row r="29225" spans="1:21" x14ac:dyDescent="0.35">
      <c r="A29225">
        <v>329635</v>
      </c>
      <c r="B29225" t="s">
        <v>981</v>
      </c>
      <c r="C29225" t="s">
        <v>47</v>
      </c>
      <c r="D29225">
        <v>35</v>
      </c>
      <c r="E29225" s="1">
        <v>45479.625</v>
      </c>
      <c r="F29225">
        <v>59.48</v>
      </c>
      <c r="G29225">
        <v>52984</v>
      </c>
      <c r="H29225" t="s">
        <v>76</v>
      </c>
      <c r="I29225">
        <v>0.1</v>
      </c>
      <c r="J29225" t="s">
        <v>21</v>
      </c>
      <c r="K29225">
        <v>21.85</v>
      </c>
      <c r="L29225" t="s">
        <v>58</v>
      </c>
      <c r="M29225" t="s">
        <v>32</v>
      </c>
      <c r="N29225" t="s">
        <v>24</v>
      </c>
      <c r="O29225" t="s">
        <v>49</v>
      </c>
      <c r="P29225" t="s">
        <v>59</v>
      </c>
      <c r="Q29225" t="s">
        <v>27</v>
      </c>
      <c r="R29225">
        <v>2024</v>
      </c>
      <c r="S29225">
        <v>7</v>
      </c>
      <c r="T29225" t="s">
        <v>1076</v>
      </c>
      <c r="U29225">
        <v>0</v>
      </c>
    </row>
    <row r="29226" spans="1:21" x14ac:dyDescent="0.35">
      <c r="A29226">
        <v>281465</v>
      </c>
      <c r="B29226" t="s">
        <v>971</v>
      </c>
      <c r="C29226" t="s">
        <v>64</v>
      </c>
      <c r="D29226">
        <v>19</v>
      </c>
      <c r="E29226" s="1">
        <v>45479.666666666664</v>
      </c>
      <c r="F29226">
        <v>83.01</v>
      </c>
      <c r="G29226">
        <v>53353</v>
      </c>
      <c r="H29226" t="s">
        <v>48</v>
      </c>
      <c r="I29226">
        <v>0.22</v>
      </c>
      <c r="J29226" t="s">
        <v>30</v>
      </c>
      <c r="K29226">
        <v>22.73</v>
      </c>
      <c r="L29226" t="s">
        <v>70</v>
      </c>
      <c r="M29226" t="s">
        <v>23</v>
      </c>
      <c r="N29226" t="s">
        <v>37</v>
      </c>
      <c r="O29226" t="s">
        <v>55</v>
      </c>
      <c r="P29226" t="s">
        <v>33</v>
      </c>
      <c r="Q29226" t="s">
        <v>45</v>
      </c>
      <c r="R29226">
        <v>2024</v>
      </c>
      <c r="S29226">
        <v>7</v>
      </c>
      <c r="T29226" t="s">
        <v>1076</v>
      </c>
      <c r="U29226">
        <v>1</v>
      </c>
    </row>
    <row r="29227" spans="1:21" x14ac:dyDescent="0.35">
      <c r="A29227">
        <v>757203</v>
      </c>
      <c r="B29227" t="s">
        <v>136</v>
      </c>
      <c r="C29227" t="s">
        <v>41</v>
      </c>
      <c r="D29227">
        <v>21</v>
      </c>
      <c r="E29227" s="1">
        <v>45479.708333333336</v>
      </c>
      <c r="F29227">
        <v>42.97</v>
      </c>
      <c r="G29227">
        <v>24099</v>
      </c>
      <c r="H29227" t="s">
        <v>94</v>
      </c>
      <c r="I29227">
        <v>0.49</v>
      </c>
      <c r="J29227" t="s">
        <v>21</v>
      </c>
      <c r="K29227">
        <v>12.5</v>
      </c>
      <c r="L29227" t="s">
        <v>31</v>
      </c>
      <c r="M29227" t="s">
        <v>23</v>
      </c>
      <c r="N29227" t="s">
        <v>24</v>
      </c>
      <c r="O29227" t="s">
        <v>25</v>
      </c>
      <c r="P29227" t="s">
        <v>68</v>
      </c>
      <c r="Q29227" t="s">
        <v>45</v>
      </c>
      <c r="R29227">
        <v>2024</v>
      </c>
      <c r="S29227">
        <v>7</v>
      </c>
      <c r="T29227" t="s">
        <v>1076</v>
      </c>
      <c r="U29227">
        <v>0</v>
      </c>
    </row>
    <row r="29228" spans="1:21" x14ac:dyDescent="0.35">
      <c r="A29228">
        <v>941361</v>
      </c>
      <c r="B29228" t="s">
        <v>1058</v>
      </c>
      <c r="C29228" t="s">
        <v>64</v>
      </c>
      <c r="D29228">
        <v>39</v>
      </c>
      <c r="E29228" s="1">
        <v>45479.75</v>
      </c>
      <c r="F29228">
        <v>58.78</v>
      </c>
      <c r="G29228">
        <v>12174</v>
      </c>
      <c r="H29228" t="s">
        <v>48</v>
      </c>
      <c r="I29228">
        <v>0.14000000000000001</v>
      </c>
      <c r="J29228" t="s">
        <v>54</v>
      </c>
      <c r="K29228">
        <v>27.68</v>
      </c>
      <c r="L29228" t="s">
        <v>58</v>
      </c>
      <c r="M29228" t="s">
        <v>32</v>
      </c>
      <c r="N29228" t="s">
        <v>24</v>
      </c>
      <c r="O29228" t="s">
        <v>49</v>
      </c>
      <c r="P29228" t="s">
        <v>33</v>
      </c>
      <c r="Q29228" t="s">
        <v>39</v>
      </c>
      <c r="R29228">
        <v>2024</v>
      </c>
      <c r="S29228">
        <v>7</v>
      </c>
      <c r="T29228" t="s">
        <v>1076</v>
      </c>
      <c r="U29228">
        <v>0</v>
      </c>
    </row>
    <row r="29229" spans="1:21" x14ac:dyDescent="0.35">
      <c r="A29229">
        <v>820820</v>
      </c>
      <c r="B29229" t="s">
        <v>453</v>
      </c>
      <c r="C29229" t="s">
        <v>61</v>
      </c>
      <c r="D29229">
        <v>2</v>
      </c>
      <c r="E29229" s="1">
        <v>45479.791666666664</v>
      </c>
      <c r="F29229">
        <v>50.61</v>
      </c>
      <c r="G29229">
        <v>79447</v>
      </c>
      <c r="H29229" t="s">
        <v>42</v>
      </c>
      <c r="I29229">
        <v>0.17</v>
      </c>
      <c r="J29229" t="s">
        <v>54</v>
      </c>
      <c r="K29229">
        <v>7.91</v>
      </c>
      <c r="L29229" t="s">
        <v>31</v>
      </c>
      <c r="M29229" t="s">
        <v>23</v>
      </c>
      <c r="N29229" t="s">
        <v>24</v>
      </c>
      <c r="O29229" t="s">
        <v>49</v>
      </c>
      <c r="P29229" t="s">
        <v>38</v>
      </c>
      <c r="Q29229" t="s">
        <v>45</v>
      </c>
      <c r="R29229">
        <v>2024</v>
      </c>
      <c r="S29229">
        <v>7</v>
      </c>
      <c r="T29229" t="s">
        <v>1076</v>
      </c>
      <c r="U29229">
        <v>0</v>
      </c>
    </row>
    <row r="29230" spans="1:21" x14ac:dyDescent="0.35">
      <c r="A29230">
        <v>900186</v>
      </c>
      <c r="B29230" t="s">
        <v>556</v>
      </c>
      <c r="C29230" t="s">
        <v>35</v>
      </c>
      <c r="D29230">
        <v>24</v>
      </c>
      <c r="E29230" s="1">
        <v>45479.833333333336</v>
      </c>
      <c r="F29230">
        <v>67.02</v>
      </c>
      <c r="G29230">
        <v>79447</v>
      </c>
      <c r="H29230" t="s">
        <v>29</v>
      </c>
      <c r="I29230">
        <v>0.09</v>
      </c>
      <c r="J29230" t="s">
        <v>21</v>
      </c>
      <c r="K29230">
        <v>24.99</v>
      </c>
      <c r="L29230" t="s">
        <v>70</v>
      </c>
      <c r="M29230" t="s">
        <v>23</v>
      </c>
      <c r="N29230" t="s">
        <v>24</v>
      </c>
      <c r="O29230" t="s">
        <v>55</v>
      </c>
      <c r="P29230" t="s">
        <v>50</v>
      </c>
      <c r="Q29230" t="s">
        <v>39</v>
      </c>
      <c r="R29230">
        <v>2024</v>
      </c>
      <c r="S29230">
        <v>7</v>
      </c>
      <c r="T29230" t="s">
        <v>1076</v>
      </c>
      <c r="U29230">
        <v>0</v>
      </c>
    </row>
    <row r="29231" spans="1:21" x14ac:dyDescent="0.35">
      <c r="A29231">
        <v>784213</v>
      </c>
      <c r="B29231" t="s">
        <v>734</v>
      </c>
      <c r="C29231" t="s">
        <v>64</v>
      </c>
      <c r="D29231">
        <v>28</v>
      </c>
      <c r="E29231" s="1">
        <v>45479.875</v>
      </c>
      <c r="F29231">
        <v>65.62</v>
      </c>
      <c r="G29231">
        <v>37278</v>
      </c>
      <c r="H29231" t="s">
        <v>57</v>
      </c>
      <c r="I29231">
        <v>0.27</v>
      </c>
      <c r="J29231" t="s">
        <v>30</v>
      </c>
      <c r="K29231">
        <v>19.79</v>
      </c>
      <c r="L29231" t="s">
        <v>70</v>
      </c>
      <c r="M29231" t="s">
        <v>32</v>
      </c>
      <c r="N29231" t="s">
        <v>24</v>
      </c>
      <c r="O29231" t="s">
        <v>55</v>
      </c>
      <c r="P29231" t="s">
        <v>33</v>
      </c>
      <c r="Q29231" t="s">
        <v>39</v>
      </c>
      <c r="R29231">
        <v>2024</v>
      </c>
      <c r="S29231">
        <v>7</v>
      </c>
      <c r="T29231" t="s">
        <v>1076</v>
      </c>
      <c r="U29231">
        <v>0</v>
      </c>
    </row>
    <row r="29232" spans="1:21" x14ac:dyDescent="0.35">
      <c r="A29232">
        <v>552776</v>
      </c>
      <c r="B29232" t="s">
        <v>467</v>
      </c>
      <c r="C29232" t="s">
        <v>78</v>
      </c>
      <c r="D29232">
        <v>-33</v>
      </c>
      <c r="E29232" s="1">
        <v>45479.916666666664</v>
      </c>
      <c r="F29232">
        <v>-24.35</v>
      </c>
      <c r="G29232">
        <v>37278</v>
      </c>
      <c r="H29232" t="s">
        <v>20</v>
      </c>
      <c r="I29232">
        <v>0.35</v>
      </c>
      <c r="J29232" t="s">
        <v>30</v>
      </c>
      <c r="K29232">
        <v>17.45</v>
      </c>
      <c r="L29232" t="s">
        <v>58</v>
      </c>
      <c r="M29232" t="s">
        <v>32</v>
      </c>
      <c r="N29232" t="s">
        <v>24</v>
      </c>
      <c r="O29232" t="s">
        <v>44</v>
      </c>
      <c r="P29232" t="s">
        <v>50</v>
      </c>
      <c r="Q29232" t="s">
        <v>27</v>
      </c>
      <c r="R29232">
        <v>2024</v>
      </c>
      <c r="S29232">
        <v>7</v>
      </c>
      <c r="T29232" t="s">
        <v>1076</v>
      </c>
      <c r="U29232">
        <v>0</v>
      </c>
    </row>
    <row r="29233" spans="1:21" x14ac:dyDescent="0.35">
      <c r="A29233">
        <v>195324</v>
      </c>
      <c r="B29233" t="s">
        <v>1004</v>
      </c>
      <c r="C29233" t="s">
        <v>72</v>
      </c>
      <c r="D29233">
        <v>28</v>
      </c>
      <c r="E29233" s="1">
        <v>45479.958333333336</v>
      </c>
      <c r="F29233">
        <v>4.22</v>
      </c>
      <c r="G29233">
        <v>84557</v>
      </c>
      <c r="H29233" t="s">
        <v>62</v>
      </c>
      <c r="I29233">
        <v>0.35</v>
      </c>
      <c r="J29233" t="s">
        <v>54</v>
      </c>
      <c r="K29233">
        <v>6.65</v>
      </c>
      <c r="L29233" t="s">
        <v>70</v>
      </c>
      <c r="M29233" t="s">
        <v>32</v>
      </c>
      <c r="N29233" t="s">
        <v>24</v>
      </c>
      <c r="O29233" t="s">
        <v>55</v>
      </c>
      <c r="P29233" t="s">
        <v>68</v>
      </c>
      <c r="Q29233" t="s">
        <v>27</v>
      </c>
      <c r="R29233">
        <v>2024</v>
      </c>
      <c r="S29233">
        <v>7</v>
      </c>
      <c r="T29233" t="s">
        <v>1076</v>
      </c>
      <c r="U29233">
        <v>0</v>
      </c>
    </row>
    <row r="29234" spans="1:21" x14ac:dyDescent="0.35">
      <c r="A29234">
        <v>828692</v>
      </c>
      <c r="B29234" t="s">
        <v>595</v>
      </c>
      <c r="C29234" t="s">
        <v>19</v>
      </c>
      <c r="D29234">
        <v>10</v>
      </c>
      <c r="E29234" s="1">
        <v>45480</v>
      </c>
      <c r="F29234">
        <v>56.93</v>
      </c>
      <c r="G29234">
        <v>69478</v>
      </c>
      <c r="H29234" t="s">
        <v>88</v>
      </c>
      <c r="I29234">
        <v>0.08</v>
      </c>
      <c r="J29234" t="s">
        <v>54</v>
      </c>
      <c r="K29234">
        <v>23.12</v>
      </c>
      <c r="L29234" t="s">
        <v>70</v>
      </c>
      <c r="M29234" t="s">
        <v>32</v>
      </c>
      <c r="N29234" t="s">
        <v>24</v>
      </c>
      <c r="O29234" t="s">
        <v>49</v>
      </c>
      <c r="P29234" t="s">
        <v>38</v>
      </c>
      <c r="Q29234" t="s">
        <v>45</v>
      </c>
      <c r="R29234">
        <v>2024</v>
      </c>
      <c r="S29234">
        <v>7</v>
      </c>
      <c r="T29234" t="s">
        <v>1076</v>
      </c>
      <c r="U29234">
        <v>0</v>
      </c>
    </row>
    <row r="29235" spans="1:21" x14ac:dyDescent="0.35">
      <c r="A29235">
        <v>628855</v>
      </c>
      <c r="B29235" t="s">
        <v>197</v>
      </c>
      <c r="C29235" t="s">
        <v>52</v>
      </c>
      <c r="D29235">
        <v>13</v>
      </c>
      <c r="E29235" s="1">
        <v>45480.041666666664</v>
      </c>
      <c r="F29235">
        <v>98.03</v>
      </c>
      <c r="G29235">
        <v>42765</v>
      </c>
      <c r="H29235" t="s">
        <v>66</v>
      </c>
      <c r="I29235">
        <v>0.33</v>
      </c>
      <c r="J29235" t="s">
        <v>21</v>
      </c>
      <c r="K29235">
        <v>29.46</v>
      </c>
      <c r="L29235" t="s">
        <v>43</v>
      </c>
      <c r="M29235" t="s">
        <v>32</v>
      </c>
      <c r="N29235" t="s">
        <v>24</v>
      </c>
      <c r="O29235" t="s">
        <v>44</v>
      </c>
      <c r="P29235" t="s">
        <v>33</v>
      </c>
      <c r="Q29235" t="s">
        <v>45</v>
      </c>
      <c r="R29235">
        <v>2024</v>
      </c>
      <c r="S29235">
        <v>7</v>
      </c>
      <c r="T29235" t="s">
        <v>1076</v>
      </c>
      <c r="U29235">
        <v>0</v>
      </c>
    </row>
    <row r="29236" spans="1:21" x14ac:dyDescent="0.35">
      <c r="A29236">
        <v>588963</v>
      </c>
      <c r="B29236" t="s">
        <v>725</v>
      </c>
      <c r="C29236" t="s">
        <v>82</v>
      </c>
      <c r="D29236">
        <v>32</v>
      </c>
      <c r="E29236" s="1">
        <v>45480.083333333336</v>
      </c>
      <c r="F29236">
        <v>11.12</v>
      </c>
      <c r="G29236">
        <v>84491</v>
      </c>
      <c r="H29236" t="s">
        <v>42</v>
      </c>
      <c r="I29236">
        <v>0.43</v>
      </c>
      <c r="J29236" t="s">
        <v>54</v>
      </c>
      <c r="K29236">
        <v>24.74</v>
      </c>
      <c r="L29236" t="s">
        <v>70</v>
      </c>
      <c r="M29236" t="s">
        <v>32</v>
      </c>
      <c r="N29236" t="s">
        <v>24</v>
      </c>
      <c r="O29236" t="s">
        <v>55</v>
      </c>
      <c r="P29236" t="s">
        <v>68</v>
      </c>
      <c r="Q29236" t="s">
        <v>39</v>
      </c>
      <c r="R29236">
        <v>2024</v>
      </c>
      <c r="S29236">
        <v>7</v>
      </c>
      <c r="T29236" t="s">
        <v>1076</v>
      </c>
      <c r="U29236">
        <v>0</v>
      </c>
    </row>
    <row r="29237" spans="1:21" x14ac:dyDescent="0.35">
      <c r="A29237">
        <v>305908</v>
      </c>
      <c r="B29237" t="s">
        <v>614</v>
      </c>
      <c r="C29237" t="s">
        <v>78</v>
      </c>
      <c r="D29237">
        <v>33</v>
      </c>
      <c r="E29237" s="1">
        <v>45480.125</v>
      </c>
      <c r="F29237">
        <v>40.92</v>
      </c>
      <c r="G29237">
        <v>18413</v>
      </c>
      <c r="H29237" t="s">
        <v>20</v>
      </c>
      <c r="I29237">
        <v>0.14000000000000001</v>
      </c>
      <c r="J29237" t="s">
        <v>54</v>
      </c>
      <c r="K29237">
        <v>20.97</v>
      </c>
      <c r="L29237" t="s">
        <v>58</v>
      </c>
      <c r="M29237" t="s">
        <v>32</v>
      </c>
      <c r="N29237" t="s">
        <v>24</v>
      </c>
      <c r="O29237" t="s">
        <v>49</v>
      </c>
      <c r="P29237" t="s">
        <v>68</v>
      </c>
      <c r="Q29237" t="s">
        <v>27</v>
      </c>
      <c r="R29237">
        <v>2024</v>
      </c>
      <c r="S29237">
        <v>7</v>
      </c>
      <c r="T29237" t="s">
        <v>1076</v>
      </c>
      <c r="U29237">
        <v>0</v>
      </c>
    </row>
    <row r="29238" spans="1:21" x14ac:dyDescent="0.35">
      <c r="A29238">
        <v>424262</v>
      </c>
      <c r="B29238" t="s">
        <v>628</v>
      </c>
      <c r="C29238" t="s">
        <v>75</v>
      </c>
      <c r="D29238">
        <v>23</v>
      </c>
      <c r="E29238" s="1">
        <v>45480.166666666664</v>
      </c>
      <c r="F29238">
        <v>36.67</v>
      </c>
      <c r="G29238">
        <v>95330</v>
      </c>
      <c r="H29238" t="s">
        <v>88</v>
      </c>
      <c r="I29238">
        <v>0.15</v>
      </c>
      <c r="J29238" t="s">
        <v>30</v>
      </c>
      <c r="K29238">
        <v>19.64</v>
      </c>
      <c r="L29238" t="s">
        <v>22</v>
      </c>
      <c r="M29238" t="s">
        <v>32</v>
      </c>
      <c r="N29238" t="s">
        <v>24</v>
      </c>
      <c r="O29238" t="s">
        <v>44</v>
      </c>
      <c r="P29238" t="s">
        <v>33</v>
      </c>
      <c r="Q29238" t="s">
        <v>39</v>
      </c>
      <c r="R29238">
        <v>2024</v>
      </c>
      <c r="S29238">
        <v>7</v>
      </c>
      <c r="T29238" t="s">
        <v>1076</v>
      </c>
      <c r="U29238">
        <v>0</v>
      </c>
    </row>
    <row r="29239" spans="1:21" x14ac:dyDescent="0.35">
      <c r="A29239">
        <v>552102</v>
      </c>
      <c r="B29239" t="s">
        <v>136</v>
      </c>
      <c r="C29239" t="s">
        <v>47</v>
      </c>
      <c r="D29239">
        <v>26</v>
      </c>
      <c r="E29239" s="1">
        <v>45480.208333333336</v>
      </c>
      <c r="F29239">
        <v>31.81</v>
      </c>
      <c r="G29239">
        <v>46387</v>
      </c>
      <c r="H29239" t="s">
        <v>48</v>
      </c>
      <c r="I29239">
        <v>0.26</v>
      </c>
      <c r="J29239" t="s">
        <v>21</v>
      </c>
      <c r="K29239">
        <v>15.78</v>
      </c>
      <c r="L29239" t="s">
        <v>70</v>
      </c>
      <c r="M29239" t="s">
        <v>23</v>
      </c>
      <c r="N29239" t="s">
        <v>24</v>
      </c>
      <c r="O29239" t="s">
        <v>44</v>
      </c>
      <c r="P29239" t="s">
        <v>33</v>
      </c>
      <c r="Q29239" t="s">
        <v>45</v>
      </c>
      <c r="R29239">
        <v>2024</v>
      </c>
      <c r="S29239">
        <v>7</v>
      </c>
      <c r="T29239" t="s">
        <v>1076</v>
      </c>
      <c r="U29239">
        <v>0</v>
      </c>
    </row>
    <row r="29240" spans="1:21" x14ac:dyDescent="0.35">
      <c r="A29240">
        <v>918582</v>
      </c>
      <c r="B29240" t="s">
        <v>521</v>
      </c>
      <c r="C29240" t="s">
        <v>19</v>
      </c>
      <c r="D29240">
        <v>36</v>
      </c>
      <c r="E29240" s="1">
        <v>45480.25</v>
      </c>
      <c r="F29240">
        <v>74.239999999999995</v>
      </c>
      <c r="G29240">
        <v>88485</v>
      </c>
      <c r="H29240" t="s">
        <v>76</v>
      </c>
      <c r="I29240">
        <v>0.19</v>
      </c>
      <c r="J29240" t="s">
        <v>21</v>
      </c>
      <c r="K29240">
        <v>9.48</v>
      </c>
      <c r="L29240" t="s">
        <v>22</v>
      </c>
      <c r="M29240" t="s">
        <v>23</v>
      </c>
      <c r="N29240" t="s">
        <v>24</v>
      </c>
      <c r="O29240" t="s">
        <v>25</v>
      </c>
      <c r="P29240" t="s">
        <v>26</v>
      </c>
      <c r="Q29240" t="s">
        <v>27</v>
      </c>
      <c r="R29240">
        <v>2024</v>
      </c>
      <c r="S29240">
        <v>7</v>
      </c>
      <c r="T29240" t="s">
        <v>1076</v>
      </c>
      <c r="U29240">
        <v>0</v>
      </c>
    </row>
    <row r="29241" spans="1:21" x14ac:dyDescent="0.35">
      <c r="A29241">
        <v>297863</v>
      </c>
      <c r="B29241" t="s">
        <v>645</v>
      </c>
      <c r="C29241" t="s">
        <v>78</v>
      </c>
      <c r="D29241">
        <v>37</v>
      </c>
      <c r="E29241" s="1">
        <v>45480.291666666664</v>
      </c>
      <c r="F29241">
        <v>97.04</v>
      </c>
      <c r="G29241">
        <v>47454</v>
      </c>
      <c r="H29241" t="s">
        <v>53</v>
      </c>
      <c r="I29241">
        <v>0.04</v>
      </c>
      <c r="J29241" t="s">
        <v>21</v>
      </c>
      <c r="K29241">
        <v>19.559999999999999</v>
      </c>
      <c r="L29241" t="s">
        <v>22</v>
      </c>
      <c r="M29241" t="s">
        <v>23</v>
      </c>
      <c r="N29241" t="s">
        <v>24</v>
      </c>
      <c r="O29241" t="s">
        <v>49</v>
      </c>
      <c r="P29241" t="s">
        <v>26</v>
      </c>
      <c r="Q29241" t="s">
        <v>27</v>
      </c>
      <c r="R29241">
        <v>2024</v>
      </c>
      <c r="S29241">
        <v>7</v>
      </c>
      <c r="T29241" t="s">
        <v>1076</v>
      </c>
      <c r="U29241">
        <v>0</v>
      </c>
    </row>
    <row r="29242" spans="1:21" x14ac:dyDescent="0.35">
      <c r="A29242">
        <v>356250</v>
      </c>
      <c r="B29242" t="s">
        <v>831</v>
      </c>
      <c r="C29242" t="s">
        <v>41</v>
      </c>
      <c r="D29242">
        <v>38</v>
      </c>
      <c r="E29242" s="1">
        <v>45480.333333333336</v>
      </c>
      <c r="F29242">
        <v>73.510000000000005</v>
      </c>
      <c r="G29242">
        <v>90879</v>
      </c>
      <c r="H29242" t="s">
        <v>66</v>
      </c>
      <c r="I29242">
        <v>0</v>
      </c>
      <c r="J29242" t="s">
        <v>30</v>
      </c>
      <c r="K29242">
        <v>11.1</v>
      </c>
      <c r="L29242" t="s">
        <v>43</v>
      </c>
      <c r="M29242" t="s">
        <v>23</v>
      </c>
      <c r="N29242" t="s">
        <v>24</v>
      </c>
      <c r="O29242" t="s">
        <v>55</v>
      </c>
      <c r="P29242" t="s">
        <v>38</v>
      </c>
      <c r="Q29242" t="s">
        <v>27</v>
      </c>
      <c r="R29242">
        <v>2024</v>
      </c>
      <c r="S29242">
        <v>7</v>
      </c>
      <c r="T29242" t="s">
        <v>1076</v>
      </c>
      <c r="U29242">
        <v>0</v>
      </c>
    </row>
    <row r="29243" spans="1:21" x14ac:dyDescent="0.35">
      <c r="A29243">
        <v>983796</v>
      </c>
      <c r="B29243" t="s">
        <v>786</v>
      </c>
      <c r="C29243" t="s">
        <v>19</v>
      </c>
      <c r="D29243">
        <v>14</v>
      </c>
      <c r="E29243" s="1">
        <v>45480.375</v>
      </c>
      <c r="F29243">
        <v>30.88</v>
      </c>
      <c r="G29243">
        <v>72743</v>
      </c>
      <c r="H29243" t="s">
        <v>53</v>
      </c>
      <c r="I29243">
        <v>7.0000000000000007E-2</v>
      </c>
      <c r="J29243" t="s">
        <v>21</v>
      </c>
      <c r="K29243">
        <v>25.58</v>
      </c>
      <c r="L29243" t="s">
        <v>31</v>
      </c>
      <c r="M29243" t="s">
        <v>23</v>
      </c>
      <c r="N29243" t="s">
        <v>24</v>
      </c>
      <c r="O29243" t="s">
        <v>44</v>
      </c>
      <c r="P29243" t="s">
        <v>59</v>
      </c>
      <c r="Q29243" t="s">
        <v>39</v>
      </c>
      <c r="R29243">
        <v>2024</v>
      </c>
      <c r="S29243">
        <v>7</v>
      </c>
      <c r="T29243" t="s">
        <v>1076</v>
      </c>
      <c r="U29243">
        <v>0</v>
      </c>
    </row>
    <row r="29244" spans="1:21" x14ac:dyDescent="0.35">
      <c r="A29244">
        <v>314650</v>
      </c>
      <c r="B29244" t="s">
        <v>189</v>
      </c>
      <c r="C29244" t="s">
        <v>52</v>
      </c>
      <c r="D29244">
        <v>13</v>
      </c>
      <c r="E29244" s="1">
        <v>45480.416666666664</v>
      </c>
      <c r="F29244">
        <v>5.72</v>
      </c>
      <c r="G29244">
        <v>46443</v>
      </c>
      <c r="H29244" t="s">
        <v>20</v>
      </c>
      <c r="I29244">
        <v>0.18</v>
      </c>
      <c r="J29244" t="s">
        <v>54</v>
      </c>
      <c r="K29244">
        <v>12.34</v>
      </c>
      <c r="L29244" t="s">
        <v>58</v>
      </c>
      <c r="M29244" t="s">
        <v>32</v>
      </c>
      <c r="N29244" t="s">
        <v>24</v>
      </c>
      <c r="O29244" t="s">
        <v>55</v>
      </c>
      <c r="P29244" t="s">
        <v>26</v>
      </c>
      <c r="Q29244" t="s">
        <v>27</v>
      </c>
      <c r="R29244">
        <v>2024</v>
      </c>
      <c r="S29244">
        <v>7</v>
      </c>
      <c r="T29244" t="s">
        <v>1076</v>
      </c>
      <c r="U29244">
        <v>0</v>
      </c>
    </row>
    <row r="29245" spans="1:21" x14ac:dyDescent="0.35">
      <c r="A29245">
        <v>651848</v>
      </c>
      <c r="B29245" t="s">
        <v>449</v>
      </c>
      <c r="C29245" t="s">
        <v>35</v>
      </c>
      <c r="D29245">
        <v>48</v>
      </c>
      <c r="E29245" s="1">
        <v>45480.458333333336</v>
      </c>
      <c r="F29245">
        <v>60.32</v>
      </c>
      <c r="G29245">
        <v>78685</v>
      </c>
      <c r="H29245" t="s">
        <v>62</v>
      </c>
      <c r="I29245">
        <v>0.12</v>
      </c>
      <c r="J29245" t="s">
        <v>21</v>
      </c>
      <c r="K29245">
        <v>24.34</v>
      </c>
      <c r="L29245" t="s">
        <v>22</v>
      </c>
      <c r="M29245" t="s">
        <v>23</v>
      </c>
      <c r="N29245" t="s">
        <v>24</v>
      </c>
      <c r="O29245" t="s">
        <v>25</v>
      </c>
      <c r="P29245" t="s">
        <v>33</v>
      </c>
      <c r="Q29245" t="s">
        <v>45</v>
      </c>
      <c r="R29245">
        <v>2024</v>
      </c>
      <c r="S29245">
        <v>7</v>
      </c>
      <c r="T29245" t="s">
        <v>1076</v>
      </c>
      <c r="U29245">
        <v>0</v>
      </c>
    </row>
    <row r="29246" spans="1:21" x14ac:dyDescent="0.35">
      <c r="A29246">
        <v>708856</v>
      </c>
      <c r="B29246" t="s">
        <v>198</v>
      </c>
      <c r="C29246" t="s">
        <v>35</v>
      </c>
      <c r="D29246">
        <v>28</v>
      </c>
      <c r="E29246" s="1">
        <v>45480.5</v>
      </c>
      <c r="F29246">
        <v>16.329999999999998</v>
      </c>
      <c r="G29246">
        <v>67054</v>
      </c>
      <c r="H29246" t="s">
        <v>36</v>
      </c>
      <c r="I29246">
        <v>0.41</v>
      </c>
      <c r="J29246" t="s">
        <v>54</v>
      </c>
      <c r="K29246">
        <v>11.91</v>
      </c>
      <c r="L29246" t="s">
        <v>22</v>
      </c>
      <c r="M29246" t="s">
        <v>23</v>
      </c>
      <c r="N29246" t="s">
        <v>24</v>
      </c>
      <c r="O29246" t="s">
        <v>44</v>
      </c>
      <c r="P29246" t="s">
        <v>33</v>
      </c>
      <c r="Q29246" t="s">
        <v>27</v>
      </c>
      <c r="R29246">
        <v>2024</v>
      </c>
      <c r="S29246">
        <v>7</v>
      </c>
      <c r="T29246" t="s">
        <v>1076</v>
      </c>
      <c r="U29246">
        <v>0</v>
      </c>
    </row>
    <row r="29247" spans="1:21" x14ac:dyDescent="0.35">
      <c r="A29247">
        <v>737534</v>
      </c>
      <c r="B29247" t="s">
        <v>580</v>
      </c>
      <c r="C29247" t="s">
        <v>19</v>
      </c>
      <c r="D29247">
        <v>38</v>
      </c>
      <c r="E29247" s="1">
        <v>45480.541666666664</v>
      </c>
      <c r="F29247">
        <v>67.569999999999993</v>
      </c>
      <c r="G29247">
        <v>10302</v>
      </c>
      <c r="H29247" t="s">
        <v>53</v>
      </c>
      <c r="I29247">
        <v>0.28000000000000003</v>
      </c>
      <c r="J29247" t="s">
        <v>30</v>
      </c>
      <c r="K29247">
        <v>8.19</v>
      </c>
      <c r="L29247" t="s">
        <v>43</v>
      </c>
      <c r="M29247" t="s">
        <v>32</v>
      </c>
      <c r="N29247" t="s">
        <v>24</v>
      </c>
      <c r="O29247" t="s">
        <v>49</v>
      </c>
      <c r="P29247" t="s">
        <v>59</v>
      </c>
      <c r="Q29247" t="s">
        <v>45</v>
      </c>
      <c r="R29247">
        <v>2024</v>
      </c>
      <c r="S29247">
        <v>7</v>
      </c>
      <c r="T29247" t="s">
        <v>1076</v>
      </c>
      <c r="U29247">
        <v>0</v>
      </c>
    </row>
    <row r="29248" spans="1:21" x14ac:dyDescent="0.35">
      <c r="A29248">
        <v>308758</v>
      </c>
      <c r="B29248" t="s">
        <v>416</v>
      </c>
      <c r="C29248" t="s">
        <v>52</v>
      </c>
      <c r="D29248">
        <v>25</v>
      </c>
      <c r="E29248" s="1">
        <v>45480.583333333336</v>
      </c>
      <c r="F29248">
        <v>96.55</v>
      </c>
      <c r="G29248">
        <v>63497</v>
      </c>
      <c r="H29248" t="s">
        <v>66</v>
      </c>
      <c r="I29248">
        <v>0.15</v>
      </c>
      <c r="J29248" t="s">
        <v>54</v>
      </c>
      <c r="K29248">
        <v>10.93</v>
      </c>
      <c r="L29248" t="s">
        <v>22</v>
      </c>
      <c r="M29248" t="s">
        <v>23</v>
      </c>
      <c r="N29248" t="s">
        <v>24</v>
      </c>
      <c r="O29248" t="s">
        <v>44</v>
      </c>
      <c r="P29248" t="s">
        <v>26</v>
      </c>
      <c r="Q29248" t="s">
        <v>27</v>
      </c>
      <c r="R29248">
        <v>2024</v>
      </c>
      <c r="S29248">
        <v>7</v>
      </c>
      <c r="T29248" t="s">
        <v>1076</v>
      </c>
      <c r="U29248">
        <v>0</v>
      </c>
    </row>
    <row r="29249" spans="1:21" x14ac:dyDescent="0.35">
      <c r="A29249">
        <v>758731</v>
      </c>
      <c r="B29249" t="s">
        <v>820</v>
      </c>
      <c r="C29249" t="s">
        <v>75</v>
      </c>
      <c r="D29249">
        <v>19</v>
      </c>
      <c r="E29249" s="1">
        <v>45480.625</v>
      </c>
      <c r="F29249">
        <v>78.739999999999995</v>
      </c>
      <c r="G29249">
        <v>19803</v>
      </c>
      <c r="H29249" t="s">
        <v>20</v>
      </c>
      <c r="I29249">
        <v>0.17</v>
      </c>
      <c r="J29249" t="s">
        <v>30</v>
      </c>
      <c r="K29249">
        <v>15.2</v>
      </c>
      <c r="L29249" t="s">
        <v>70</v>
      </c>
      <c r="M29249" t="s">
        <v>23</v>
      </c>
      <c r="N29249" t="s">
        <v>24</v>
      </c>
      <c r="O29249" t="s">
        <v>44</v>
      </c>
      <c r="P29249" t="s">
        <v>38</v>
      </c>
      <c r="Q29249" t="s">
        <v>39</v>
      </c>
      <c r="R29249">
        <v>2024</v>
      </c>
      <c r="S29249">
        <v>7</v>
      </c>
      <c r="T29249" t="s">
        <v>1076</v>
      </c>
      <c r="U29249">
        <v>0</v>
      </c>
    </row>
    <row r="29250" spans="1:21" x14ac:dyDescent="0.35">
      <c r="A29250">
        <v>447493</v>
      </c>
      <c r="B29250" t="s">
        <v>490</v>
      </c>
      <c r="C29250" t="s">
        <v>82</v>
      </c>
      <c r="D29250">
        <v>-36</v>
      </c>
      <c r="E29250" s="1">
        <v>45480.666666666664</v>
      </c>
      <c r="F29250">
        <v>-62.83</v>
      </c>
      <c r="G29250">
        <v>19803</v>
      </c>
      <c r="H29250" t="s">
        <v>94</v>
      </c>
      <c r="I29250">
        <v>1.1208497756147215</v>
      </c>
      <c r="J29250" t="s">
        <v>30</v>
      </c>
      <c r="K29250">
        <v>17.45</v>
      </c>
      <c r="L29250" t="s">
        <v>31</v>
      </c>
      <c r="M29250" t="s">
        <v>32</v>
      </c>
      <c r="N29250" t="s">
        <v>24</v>
      </c>
      <c r="O29250" t="s">
        <v>25</v>
      </c>
      <c r="P29250" t="s">
        <v>50</v>
      </c>
      <c r="Q29250" t="s">
        <v>27</v>
      </c>
      <c r="R29250">
        <v>2024</v>
      </c>
      <c r="S29250">
        <v>7</v>
      </c>
      <c r="T29250" t="s">
        <v>1076</v>
      </c>
      <c r="U29250">
        <v>0</v>
      </c>
    </row>
    <row r="29251" spans="1:21" x14ac:dyDescent="0.35">
      <c r="A29251">
        <v>224460</v>
      </c>
      <c r="B29251" t="s">
        <v>385</v>
      </c>
      <c r="C29251" t="s">
        <v>64</v>
      </c>
      <c r="D29251">
        <v>48</v>
      </c>
      <c r="E29251" s="1">
        <v>45480.708333333336</v>
      </c>
      <c r="F29251">
        <v>99.21</v>
      </c>
      <c r="G29251">
        <v>21135</v>
      </c>
      <c r="H29251" t="s">
        <v>48</v>
      </c>
      <c r="I29251">
        <v>0.49</v>
      </c>
      <c r="J29251" t="s">
        <v>30</v>
      </c>
      <c r="K29251">
        <v>8.4700000000000006</v>
      </c>
      <c r="L29251" t="s">
        <v>70</v>
      </c>
      <c r="M29251" t="s">
        <v>32</v>
      </c>
      <c r="N29251" t="s">
        <v>24</v>
      </c>
      <c r="O29251" t="s">
        <v>55</v>
      </c>
      <c r="P29251" t="s">
        <v>33</v>
      </c>
      <c r="Q29251" t="s">
        <v>39</v>
      </c>
      <c r="R29251">
        <v>2024</v>
      </c>
      <c r="S29251">
        <v>7</v>
      </c>
      <c r="T29251" t="s">
        <v>1076</v>
      </c>
      <c r="U29251">
        <v>0</v>
      </c>
    </row>
    <row r="29252" spans="1:21" x14ac:dyDescent="0.35">
      <c r="A29252">
        <v>285084</v>
      </c>
      <c r="B29252" t="s">
        <v>924</v>
      </c>
      <c r="C29252" t="s">
        <v>78</v>
      </c>
      <c r="D29252">
        <v>40</v>
      </c>
      <c r="E29252" s="1">
        <v>45480.75</v>
      </c>
      <c r="F29252">
        <v>27.86</v>
      </c>
      <c r="G29252">
        <v>21135</v>
      </c>
      <c r="H29252" t="s">
        <v>66</v>
      </c>
      <c r="I29252">
        <v>0.17</v>
      </c>
      <c r="J29252" t="s">
        <v>54</v>
      </c>
      <c r="K29252">
        <v>27.54</v>
      </c>
      <c r="L29252" t="s">
        <v>22</v>
      </c>
      <c r="M29252" t="s">
        <v>23</v>
      </c>
      <c r="N29252" t="s">
        <v>24</v>
      </c>
      <c r="O29252" t="s">
        <v>44</v>
      </c>
      <c r="P29252" t="s">
        <v>68</v>
      </c>
      <c r="Q29252" t="s">
        <v>39</v>
      </c>
      <c r="R29252">
        <v>2024</v>
      </c>
      <c r="S29252">
        <v>7</v>
      </c>
      <c r="T29252" t="s">
        <v>1076</v>
      </c>
      <c r="U29252">
        <v>0</v>
      </c>
    </row>
    <row r="29253" spans="1:21" x14ac:dyDescent="0.35">
      <c r="A29253">
        <v>304228</v>
      </c>
      <c r="B29253" t="s">
        <v>531</v>
      </c>
      <c r="C29253" t="s">
        <v>64</v>
      </c>
      <c r="D29253">
        <v>43</v>
      </c>
      <c r="E29253" s="1">
        <v>45480.791666666664</v>
      </c>
      <c r="F29253">
        <v>65.010000000000005</v>
      </c>
      <c r="G29253">
        <v>21135</v>
      </c>
      <c r="H29253" t="s">
        <v>48</v>
      </c>
      <c r="I29253">
        <v>0.15</v>
      </c>
      <c r="J29253" t="s">
        <v>21</v>
      </c>
      <c r="K29253">
        <v>14.03</v>
      </c>
      <c r="L29253" t="s">
        <v>58</v>
      </c>
      <c r="M29253" t="s">
        <v>32</v>
      </c>
      <c r="N29253" t="s">
        <v>24</v>
      </c>
      <c r="O29253" t="s">
        <v>55</v>
      </c>
      <c r="P29253" t="s">
        <v>38</v>
      </c>
      <c r="Q29253" t="s">
        <v>27</v>
      </c>
      <c r="R29253">
        <v>2024</v>
      </c>
      <c r="S29253">
        <v>7</v>
      </c>
      <c r="T29253" t="s">
        <v>1076</v>
      </c>
      <c r="U29253">
        <v>0</v>
      </c>
    </row>
    <row r="29254" spans="1:21" x14ac:dyDescent="0.35">
      <c r="A29254">
        <v>365076</v>
      </c>
      <c r="B29254" t="s">
        <v>819</v>
      </c>
      <c r="C29254" t="s">
        <v>47</v>
      </c>
      <c r="D29254">
        <v>47</v>
      </c>
      <c r="E29254" s="1">
        <v>45480.833333333336</v>
      </c>
      <c r="F29254">
        <v>33.04</v>
      </c>
      <c r="G29254">
        <v>63758</v>
      </c>
      <c r="H29254" t="s">
        <v>36</v>
      </c>
      <c r="I29254">
        <v>0.03</v>
      </c>
      <c r="J29254" t="s">
        <v>21</v>
      </c>
      <c r="K29254">
        <v>6.58</v>
      </c>
      <c r="L29254" t="s">
        <v>31</v>
      </c>
      <c r="M29254" t="s">
        <v>32</v>
      </c>
      <c r="N29254" t="s">
        <v>24</v>
      </c>
      <c r="O29254" t="s">
        <v>44</v>
      </c>
      <c r="P29254" t="s">
        <v>26</v>
      </c>
      <c r="Q29254" t="s">
        <v>45</v>
      </c>
      <c r="R29254">
        <v>2024</v>
      </c>
      <c r="S29254">
        <v>7</v>
      </c>
      <c r="T29254" t="s">
        <v>1076</v>
      </c>
      <c r="U29254">
        <v>0</v>
      </c>
    </row>
    <row r="29255" spans="1:21" x14ac:dyDescent="0.35">
      <c r="A29255">
        <v>109778</v>
      </c>
      <c r="B29255" t="s">
        <v>516</v>
      </c>
      <c r="C29255" t="s">
        <v>78</v>
      </c>
      <c r="D29255">
        <v>35</v>
      </c>
      <c r="E29255" s="1">
        <v>45480.875</v>
      </c>
      <c r="F29255">
        <v>3.41</v>
      </c>
      <c r="G29255">
        <v>38891</v>
      </c>
      <c r="H29255" t="s">
        <v>20</v>
      </c>
      <c r="I29255">
        <v>0.21</v>
      </c>
      <c r="J29255" t="s">
        <v>21</v>
      </c>
      <c r="K29255">
        <v>20.27</v>
      </c>
      <c r="L29255" t="s">
        <v>43</v>
      </c>
      <c r="M29255" t="s">
        <v>23</v>
      </c>
      <c r="N29255" t="s">
        <v>24</v>
      </c>
      <c r="O29255" t="s">
        <v>55</v>
      </c>
      <c r="P29255" t="s">
        <v>33</v>
      </c>
      <c r="Q29255" t="s">
        <v>27</v>
      </c>
      <c r="R29255">
        <v>2024</v>
      </c>
      <c r="S29255">
        <v>7</v>
      </c>
      <c r="T29255" t="s">
        <v>1076</v>
      </c>
      <c r="U29255">
        <v>0</v>
      </c>
    </row>
    <row r="29256" spans="1:21" x14ac:dyDescent="0.35">
      <c r="A29256">
        <v>385177</v>
      </c>
      <c r="B29256" t="s">
        <v>851</v>
      </c>
      <c r="C29256" t="s">
        <v>72</v>
      </c>
      <c r="D29256">
        <v>3</v>
      </c>
      <c r="E29256" s="1">
        <v>45480.916666666664</v>
      </c>
      <c r="F29256">
        <v>49.49</v>
      </c>
      <c r="G29256">
        <v>50195</v>
      </c>
      <c r="H29256" t="s">
        <v>57</v>
      </c>
      <c r="I29256">
        <v>0.17</v>
      </c>
      <c r="J29256" t="s">
        <v>30</v>
      </c>
      <c r="K29256">
        <v>28.06</v>
      </c>
      <c r="L29256" t="s">
        <v>70</v>
      </c>
      <c r="M29256" t="s">
        <v>23</v>
      </c>
      <c r="N29256" t="s">
        <v>37</v>
      </c>
      <c r="O29256" t="s">
        <v>25</v>
      </c>
      <c r="P29256" t="s">
        <v>33</v>
      </c>
      <c r="Q29256" t="s">
        <v>45</v>
      </c>
      <c r="R29256">
        <v>2024</v>
      </c>
      <c r="S29256">
        <v>7</v>
      </c>
      <c r="T29256" t="s">
        <v>1076</v>
      </c>
      <c r="U29256">
        <v>1</v>
      </c>
    </row>
    <row r="29257" spans="1:21" x14ac:dyDescent="0.35">
      <c r="A29257">
        <v>765664</v>
      </c>
      <c r="B29257" t="s">
        <v>569</v>
      </c>
      <c r="C29257" t="s">
        <v>52</v>
      </c>
      <c r="D29257">
        <v>4</v>
      </c>
      <c r="E29257" s="1">
        <v>45480.958333333336</v>
      </c>
      <c r="F29257">
        <v>84.07</v>
      </c>
      <c r="G29257">
        <v>97173</v>
      </c>
      <c r="H29257" t="s">
        <v>42</v>
      </c>
      <c r="I29257">
        <v>0.27</v>
      </c>
      <c r="J29257" t="s">
        <v>54</v>
      </c>
      <c r="K29257">
        <v>28</v>
      </c>
      <c r="L29257" t="s">
        <v>43</v>
      </c>
      <c r="M29257" t="s">
        <v>32</v>
      </c>
      <c r="N29257" t="s">
        <v>24</v>
      </c>
      <c r="O29257" t="s">
        <v>49</v>
      </c>
      <c r="P29257" t="s">
        <v>26</v>
      </c>
      <c r="Q29257" t="s">
        <v>45</v>
      </c>
      <c r="R29257">
        <v>2024</v>
      </c>
      <c r="S29257">
        <v>7</v>
      </c>
      <c r="T29257" t="s">
        <v>1076</v>
      </c>
      <c r="U29257">
        <v>0</v>
      </c>
    </row>
    <row r="29258" spans="1:21" x14ac:dyDescent="0.35">
      <c r="A29258">
        <v>357589</v>
      </c>
      <c r="B29258" t="s">
        <v>157</v>
      </c>
      <c r="C29258" t="s">
        <v>75</v>
      </c>
      <c r="D29258">
        <v>44</v>
      </c>
      <c r="E29258" s="1">
        <v>45481</v>
      </c>
      <c r="F29258">
        <v>38.92</v>
      </c>
      <c r="G29258">
        <v>62746</v>
      </c>
      <c r="H29258" t="s">
        <v>57</v>
      </c>
      <c r="I29258">
        <v>0.04</v>
      </c>
      <c r="J29258" t="s">
        <v>54</v>
      </c>
      <c r="K29258">
        <v>6.21</v>
      </c>
      <c r="L29258" t="s">
        <v>58</v>
      </c>
      <c r="M29258" t="s">
        <v>23</v>
      </c>
      <c r="N29258" t="s">
        <v>24</v>
      </c>
      <c r="O29258" t="s">
        <v>44</v>
      </c>
      <c r="P29258" t="s">
        <v>38</v>
      </c>
      <c r="Q29258" t="s">
        <v>27</v>
      </c>
      <c r="R29258">
        <v>2024</v>
      </c>
      <c r="S29258">
        <v>7</v>
      </c>
      <c r="T29258" t="s">
        <v>1076</v>
      </c>
      <c r="U29258">
        <v>0</v>
      </c>
    </row>
    <row r="29259" spans="1:21" x14ac:dyDescent="0.35">
      <c r="A29259">
        <v>868221</v>
      </c>
      <c r="B29259" t="s">
        <v>373</v>
      </c>
      <c r="C29259" t="s">
        <v>72</v>
      </c>
      <c r="D29259">
        <v>12</v>
      </c>
      <c r="E29259" s="1">
        <v>45481.041666666664</v>
      </c>
      <c r="F29259">
        <v>32.729999999999997</v>
      </c>
      <c r="G29259">
        <v>24187</v>
      </c>
      <c r="H29259" t="s">
        <v>53</v>
      </c>
      <c r="I29259">
        <v>0.05</v>
      </c>
      <c r="J29259" t="s">
        <v>30</v>
      </c>
      <c r="K29259">
        <v>16.23</v>
      </c>
      <c r="L29259" t="s">
        <v>58</v>
      </c>
      <c r="M29259" t="s">
        <v>23</v>
      </c>
      <c r="N29259" t="s">
        <v>24</v>
      </c>
      <c r="O29259" t="s">
        <v>44</v>
      </c>
      <c r="P29259" t="s">
        <v>38</v>
      </c>
      <c r="Q29259" t="s">
        <v>27</v>
      </c>
      <c r="R29259">
        <v>2024</v>
      </c>
      <c r="S29259">
        <v>7</v>
      </c>
      <c r="T29259" t="s">
        <v>1076</v>
      </c>
      <c r="U29259">
        <v>0</v>
      </c>
    </row>
    <row r="29260" spans="1:21" x14ac:dyDescent="0.35">
      <c r="A29260">
        <v>489585</v>
      </c>
      <c r="B29260" t="s">
        <v>1026</v>
      </c>
      <c r="C29260" t="s">
        <v>35</v>
      </c>
      <c r="D29260">
        <v>23</v>
      </c>
      <c r="E29260" s="1">
        <v>45481.083333333336</v>
      </c>
      <c r="F29260">
        <v>74.52</v>
      </c>
      <c r="G29260">
        <v>97048</v>
      </c>
      <c r="H29260" t="s">
        <v>42</v>
      </c>
      <c r="I29260">
        <v>0.19</v>
      </c>
      <c r="J29260" t="s">
        <v>21</v>
      </c>
      <c r="K29260">
        <v>22.42</v>
      </c>
      <c r="L29260" t="s">
        <v>58</v>
      </c>
      <c r="M29260" t="s">
        <v>32</v>
      </c>
      <c r="N29260" t="s">
        <v>24</v>
      </c>
      <c r="O29260" t="s">
        <v>49</v>
      </c>
      <c r="P29260" t="s">
        <v>38</v>
      </c>
      <c r="Q29260" t="s">
        <v>45</v>
      </c>
      <c r="R29260">
        <v>2024</v>
      </c>
      <c r="S29260">
        <v>7</v>
      </c>
      <c r="T29260" t="s">
        <v>1076</v>
      </c>
      <c r="U29260">
        <v>0</v>
      </c>
    </row>
    <row r="29261" spans="1:21" x14ac:dyDescent="0.35">
      <c r="A29261">
        <v>507623</v>
      </c>
      <c r="B29261" t="s">
        <v>914</v>
      </c>
      <c r="C29261" t="s">
        <v>61</v>
      </c>
      <c r="D29261">
        <v>4</v>
      </c>
      <c r="E29261" s="1">
        <v>45481.125</v>
      </c>
      <c r="F29261">
        <v>29.58</v>
      </c>
      <c r="G29261">
        <v>26532</v>
      </c>
      <c r="H29261" t="s">
        <v>94</v>
      </c>
      <c r="I29261">
        <v>0.25</v>
      </c>
      <c r="J29261" t="s">
        <v>30</v>
      </c>
      <c r="K29261">
        <v>9.9</v>
      </c>
      <c r="L29261" t="s">
        <v>43</v>
      </c>
      <c r="M29261" t="s">
        <v>32</v>
      </c>
      <c r="N29261" t="s">
        <v>24</v>
      </c>
      <c r="O29261" t="s">
        <v>25</v>
      </c>
      <c r="P29261" t="s">
        <v>26</v>
      </c>
      <c r="Q29261" t="s">
        <v>39</v>
      </c>
      <c r="R29261">
        <v>2024</v>
      </c>
      <c r="S29261">
        <v>7</v>
      </c>
      <c r="T29261" t="s">
        <v>1076</v>
      </c>
      <c r="U29261">
        <v>0</v>
      </c>
    </row>
    <row r="29262" spans="1:21" x14ac:dyDescent="0.35">
      <c r="A29262">
        <v>563735</v>
      </c>
      <c r="B29262" t="s">
        <v>844</v>
      </c>
      <c r="C29262" t="s">
        <v>47</v>
      </c>
      <c r="D29262">
        <v>5</v>
      </c>
      <c r="E29262" s="1">
        <v>45481.166666666664</v>
      </c>
      <c r="F29262">
        <v>70.95</v>
      </c>
      <c r="G29262">
        <v>26994</v>
      </c>
      <c r="H29262" t="s">
        <v>20</v>
      </c>
      <c r="I29262">
        <v>0.3</v>
      </c>
      <c r="J29262" t="s">
        <v>21</v>
      </c>
      <c r="K29262">
        <v>26.14</v>
      </c>
      <c r="L29262" t="s">
        <v>31</v>
      </c>
      <c r="M29262" t="s">
        <v>23</v>
      </c>
      <c r="N29262" t="s">
        <v>24</v>
      </c>
      <c r="O29262" t="s">
        <v>25</v>
      </c>
      <c r="P29262" t="s">
        <v>33</v>
      </c>
      <c r="Q29262" t="s">
        <v>45</v>
      </c>
      <c r="R29262">
        <v>2024</v>
      </c>
      <c r="S29262">
        <v>7</v>
      </c>
      <c r="T29262" t="s">
        <v>1076</v>
      </c>
      <c r="U29262">
        <v>0</v>
      </c>
    </row>
    <row r="29263" spans="1:21" x14ac:dyDescent="0.35">
      <c r="A29263">
        <v>102521</v>
      </c>
      <c r="B29263" t="s">
        <v>502</v>
      </c>
      <c r="C29263" t="s">
        <v>78</v>
      </c>
      <c r="D29263">
        <v>34</v>
      </c>
      <c r="E29263" s="1">
        <v>45481.208333333336</v>
      </c>
      <c r="F29263">
        <v>99.01</v>
      </c>
      <c r="G29263">
        <v>28955</v>
      </c>
      <c r="H29263" t="s">
        <v>88</v>
      </c>
      <c r="I29263">
        <v>0.3</v>
      </c>
      <c r="J29263" t="s">
        <v>21</v>
      </c>
      <c r="K29263">
        <v>18.98</v>
      </c>
      <c r="L29263" t="s">
        <v>70</v>
      </c>
      <c r="M29263" t="s">
        <v>23</v>
      </c>
      <c r="N29263" t="s">
        <v>24</v>
      </c>
      <c r="O29263" t="s">
        <v>55</v>
      </c>
      <c r="P29263" t="s">
        <v>33</v>
      </c>
      <c r="Q29263" t="s">
        <v>39</v>
      </c>
      <c r="R29263">
        <v>2024</v>
      </c>
      <c r="S29263">
        <v>7</v>
      </c>
      <c r="T29263" t="s">
        <v>1076</v>
      </c>
      <c r="U29263">
        <v>0</v>
      </c>
    </row>
    <row r="29264" spans="1:21" x14ac:dyDescent="0.35">
      <c r="A29264">
        <v>184622</v>
      </c>
      <c r="B29264" t="s">
        <v>747</v>
      </c>
      <c r="C29264" t="s">
        <v>61</v>
      </c>
      <c r="D29264">
        <v>16</v>
      </c>
      <c r="E29264" s="1">
        <v>45481.25</v>
      </c>
      <c r="F29264">
        <v>23.54</v>
      </c>
      <c r="G29264">
        <v>98986</v>
      </c>
      <c r="H29264" t="s">
        <v>42</v>
      </c>
      <c r="I29264">
        <v>0.19</v>
      </c>
      <c r="J29264" t="s">
        <v>30</v>
      </c>
      <c r="K29264">
        <v>5.43</v>
      </c>
      <c r="L29264" t="s">
        <v>70</v>
      </c>
      <c r="M29264" t="s">
        <v>23</v>
      </c>
      <c r="N29264" t="s">
        <v>24</v>
      </c>
      <c r="O29264" t="s">
        <v>55</v>
      </c>
      <c r="P29264" t="s">
        <v>59</v>
      </c>
      <c r="Q29264" t="s">
        <v>39</v>
      </c>
      <c r="R29264">
        <v>2024</v>
      </c>
      <c r="S29264">
        <v>7</v>
      </c>
      <c r="T29264" t="s">
        <v>1076</v>
      </c>
      <c r="U29264">
        <v>0</v>
      </c>
    </row>
    <row r="29265" spans="1:21" x14ac:dyDescent="0.35">
      <c r="A29265">
        <v>607922</v>
      </c>
      <c r="B29265" t="s">
        <v>737</v>
      </c>
      <c r="C29265" t="s">
        <v>61</v>
      </c>
      <c r="D29265">
        <v>22</v>
      </c>
      <c r="E29265" s="1">
        <v>45481.291666666664</v>
      </c>
      <c r="F29265">
        <v>95.22</v>
      </c>
      <c r="G29265">
        <v>68413</v>
      </c>
      <c r="H29265" t="s">
        <v>62</v>
      </c>
      <c r="I29265">
        <v>0.32</v>
      </c>
      <c r="J29265" t="s">
        <v>21</v>
      </c>
      <c r="K29265">
        <v>13.62</v>
      </c>
      <c r="L29265" t="s">
        <v>22</v>
      </c>
      <c r="M29265" t="s">
        <v>23</v>
      </c>
      <c r="N29265" t="s">
        <v>24</v>
      </c>
      <c r="O29265" t="s">
        <v>49</v>
      </c>
      <c r="P29265" t="s">
        <v>38</v>
      </c>
      <c r="Q29265" t="s">
        <v>27</v>
      </c>
      <c r="R29265">
        <v>2024</v>
      </c>
      <c r="S29265">
        <v>7</v>
      </c>
      <c r="T29265" t="s">
        <v>1076</v>
      </c>
      <c r="U29265">
        <v>0</v>
      </c>
    </row>
    <row r="29266" spans="1:21" x14ac:dyDescent="0.35">
      <c r="A29266">
        <v>217257</v>
      </c>
      <c r="B29266" t="s">
        <v>682</v>
      </c>
      <c r="C29266" t="s">
        <v>64</v>
      </c>
      <c r="D29266">
        <v>25</v>
      </c>
      <c r="E29266" s="1">
        <v>45481.333333333336</v>
      </c>
      <c r="F29266">
        <v>92.43</v>
      </c>
      <c r="G29266">
        <v>50393</v>
      </c>
      <c r="H29266" t="s">
        <v>94</v>
      </c>
      <c r="I29266">
        <v>0.34</v>
      </c>
      <c r="J29266" t="s">
        <v>30</v>
      </c>
      <c r="K29266">
        <v>17.78</v>
      </c>
      <c r="L29266" t="s">
        <v>43</v>
      </c>
      <c r="M29266" t="s">
        <v>23</v>
      </c>
      <c r="N29266" t="s">
        <v>24</v>
      </c>
      <c r="O29266" t="s">
        <v>44</v>
      </c>
      <c r="P29266" t="s">
        <v>33</v>
      </c>
      <c r="Q29266" t="s">
        <v>45</v>
      </c>
      <c r="R29266">
        <v>2024</v>
      </c>
      <c r="S29266">
        <v>7</v>
      </c>
      <c r="T29266" t="s">
        <v>1076</v>
      </c>
      <c r="U29266">
        <v>0</v>
      </c>
    </row>
    <row r="29267" spans="1:21" x14ac:dyDescent="0.35">
      <c r="A29267">
        <v>738935</v>
      </c>
      <c r="B29267" t="s">
        <v>338</v>
      </c>
      <c r="C29267" t="s">
        <v>47</v>
      </c>
      <c r="D29267">
        <v>24</v>
      </c>
      <c r="E29267" s="1">
        <v>45481.375</v>
      </c>
      <c r="F29267">
        <v>27.68</v>
      </c>
      <c r="G29267">
        <v>94558</v>
      </c>
      <c r="H29267" t="s">
        <v>53</v>
      </c>
      <c r="I29267">
        <v>0.48</v>
      </c>
      <c r="J29267" t="s">
        <v>30</v>
      </c>
      <c r="K29267">
        <v>20.6</v>
      </c>
      <c r="L29267" t="s">
        <v>31</v>
      </c>
      <c r="M29267" t="s">
        <v>23</v>
      </c>
      <c r="N29267" t="s">
        <v>24</v>
      </c>
      <c r="O29267" t="s">
        <v>25</v>
      </c>
      <c r="P29267" t="s">
        <v>68</v>
      </c>
      <c r="Q29267" t="s">
        <v>27</v>
      </c>
      <c r="R29267">
        <v>2024</v>
      </c>
      <c r="S29267">
        <v>7</v>
      </c>
      <c r="T29267" t="s">
        <v>1076</v>
      </c>
      <c r="U29267">
        <v>0</v>
      </c>
    </row>
    <row r="29268" spans="1:21" x14ac:dyDescent="0.35">
      <c r="A29268">
        <v>231855</v>
      </c>
      <c r="B29268" t="s">
        <v>1060</v>
      </c>
      <c r="C29268" t="s">
        <v>64</v>
      </c>
      <c r="D29268">
        <v>43</v>
      </c>
      <c r="E29268" s="1">
        <v>45481.416666666664</v>
      </c>
      <c r="F29268">
        <v>49.58</v>
      </c>
      <c r="G29268">
        <v>76249</v>
      </c>
      <c r="H29268" t="s">
        <v>53</v>
      </c>
      <c r="I29268">
        <v>0.28999999999999998</v>
      </c>
      <c r="J29268" t="s">
        <v>30</v>
      </c>
      <c r="K29268">
        <v>12.97</v>
      </c>
      <c r="L29268" t="s">
        <v>43</v>
      </c>
      <c r="M29268" t="s">
        <v>23</v>
      </c>
      <c r="N29268" t="s">
        <v>24</v>
      </c>
      <c r="O29268" t="s">
        <v>55</v>
      </c>
      <c r="P29268" t="s">
        <v>26</v>
      </c>
      <c r="Q29268" t="s">
        <v>39</v>
      </c>
      <c r="R29268">
        <v>2024</v>
      </c>
      <c r="S29268">
        <v>7</v>
      </c>
      <c r="T29268" t="s">
        <v>1076</v>
      </c>
      <c r="U29268">
        <v>0</v>
      </c>
    </row>
    <row r="29269" spans="1:21" x14ac:dyDescent="0.35">
      <c r="A29269">
        <v>142666</v>
      </c>
      <c r="B29269" t="s">
        <v>113</v>
      </c>
      <c r="C29269" t="s">
        <v>72</v>
      </c>
      <c r="D29269">
        <v>7</v>
      </c>
      <c r="E29269" s="1">
        <v>45481.458333333336</v>
      </c>
      <c r="F29269">
        <v>17.5</v>
      </c>
      <c r="G29269">
        <v>46584</v>
      </c>
      <c r="H29269" t="s">
        <v>76</v>
      </c>
      <c r="I29269">
        <v>0.21</v>
      </c>
      <c r="J29269" t="s">
        <v>54</v>
      </c>
      <c r="K29269">
        <v>29.22</v>
      </c>
      <c r="L29269" t="s">
        <v>31</v>
      </c>
      <c r="M29269" t="s">
        <v>23</v>
      </c>
      <c r="N29269" t="s">
        <v>24</v>
      </c>
      <c r="O29269" t="s">
        <v>55</v>
      </c>
      <c r="P29269" t="s">
        <v>68</v>
      </c>
      <c r="Q29269" t="s">
        <v>39</v>
      </c>
      <c r="R29269">
        <v>2024</v>
      </c>
      <c r="S29269">
        <v>7</v>
      </c>
      <c r="T29269" t="s">
        <v>1076</v>
      </c>
      <c r="U29269">
        <v>0</v>
      </c>
    </row>
    <row r="29270" spans="1:21" x14ac:dyDescent="0.35">
      <c r="A29270">
        <v>247870</v>
      </c>
      <c r="B29270" t="s">
        <v>621</v>
      </c>
      <c r="C29270" t="s">
        <v>19</v>
      </c>
      <c r="D29270">
        <v>11</v>
      </c>
      <c r="E29270" s="1">
        <v>45481.5</v>
      </c>
      <c r="F29270">
        <v>47.3</v>
      </c>
      <c r="G29270">
        <v>78378</v>
      </c>
      <c r="H29270" t="s">
        <v>94</v>
      </c>
      <c r="I29270">
        <v>0.02</v>
      </c>
      <c r="J29270" t="s">
        <v>54</v>
      </c>
      <c r="K29270">
        <v>24.81</v>
      </c>
      <c r="L29270" t="s">
        <v>31</v>
      </c>
      <c r="M29270" t="s">
        <v>23</v>
      </c>
      <c r="N29270" t="s">
        <v>24</v>
      </c>
      <c r="O29270" t="s">
        <v>55</v>
      </c>
      <c r="P29270" t="s">
        <v>38</v>
      </c>
      <c r="Q29270" t="s">
        <v>45</v>
      </c>
      <c r="R29270">
        <v>2024</v>
      </c>
      <c r="S29270">
        <v>7</v>
      </c>
      <c r="T29270" t="s">
        <v>1076</v>
      </c>
      <c r="U29270">
        <v>0</v>
      </c>
    </row>
    <row r="29271" spans="1:21" x14ac:dyDescent="0.35">
      <c r="A29271">
        <v>829451</v>
      </c>
      <c r="B29271" t="s">
        <v>344</v>
      </c>
      <c r="C29271" t="s">
        <v>64</v>
      </c>
      <c r="D29271">
        <v>36</v>
      </c>
      <c r="E29271" s="1">
        <v>45481.541666666664</v>
      </c>
      <c r="F29271">
        <v>56.73</v>
      </c>
      <c r="G29271">
        <v>10372</v>
      </c>
      <c r="H29271" t="s">
        <v>29</v>
      </c>
      <c r="I29271">
        <v>0.49</v>
      </c>
      <c r="J29271" t="s">
        <v>30</v>
      </c>
      <c r="K29271">
        <v>29.23</v>
      </c>
      <c r="L29271" t="s">
        <v>70</v>
      </c>
      <c r="M29271" t="s">
        <v>23</v>
      </c>
      <c r="N29271" t="s">
        <v>24</v>
      </c>
      <c r="O29271" t="s">
        <v>25</v>
      </c>
      <c r="P29271" t="s">
        <v>33</v>
      </c>
      <c r="Q29271" t="s">
        <v>45</v>
      </c>
      <c r="R29271">
        <v>2024</v>
      </c>
      <c r="S29271">
        <v>7</v>
      </c>
      <c r="T29271" t="s">
        <v>1076</v>
      </c>
      <c r="U29271">
        <v>0</v>
      </c>
    </row>
    <row r="29272" spans="1:21" x14ac:dyDescent="0.35">
      <c r="A29272">
        <v>962735</v>
      </c>
      <c r="B29272" t="s">
        <v>836</v>
      </c>
      <c r="C29272" t="s">
        <v>19</v>
      </c>
      <c r="D29272">
        <v>32</v>
      </c>
      <c r="E29272" s="1">
        <v>45481.583333333336</v>
      </c>
      <c r="F29272">
        <v>60.78</v>
      </c>
      <c r="G29272">
        <v>53125</v>
      </c>
      <c r="H29272" t="s">
        <v>29</v>
      </c>
      <c r="I29272">
        <v>0.46</v>
      </c>
      <c r="J29272" t="s">
        <v>21</v>
      </c>
      <c r="K29272">
        <v>18.78</v>
      </c>
      <c r="L29272" t="s">
        <v>22</v>
      </c>
      <c r="M29272" t="s">
        <v>32</v>
      </c>
      <c r="N29272" t="s">
        <v>37</v>
      </c>
      <c r="O29272" t="s">
        <v>25</v>
      </c>
      <c r="P29272" t="s">
        <v>33</v>
      </c>
      <c r="Q29272" t="s">
        <v>45</v>
      </c>
      <c r="R29272">
        <v>2024</v>
      </c>
      <c r="S29272">
        <v>7</v>
      </c>
      <c r="T29272" t="s">
        <v>1076</v>
      </c>
      <c r="U29272">
        <v>1</v>
      </c>
    </row>
    <row r="29273" spans="1:21" x14ac:dyDescent="0.35">
      <c r="A29273">
        <v>363247</v>
      </c>
      <c r="B29273" t="s">
        <v>673</v>
      </c>
      <c r="C29273" t="s">
        <v>64</v>
      </c>
      <c r="D29273">
        <v>4</v>
      </c>
      <c r="E29273" s="1">
        <v>45481.625</v>
      </c>
      <c r="F29273">
        <v>82.99</v>
      </c>
      <c r="G29273">
        <v>48905</v>
      </c>
      <c r="H29273" t="s">
        <v>57</v>
      </c>
      <c r="I29273">
        <v>0.47</v>
      </c>
      <c r="J29273" t="s">
        <v>21</v>
      </c>
      <c r="K29273">
        <v>15.57</v>
      </c>
      <c r="L29273" t="s">
        <v>22</v>
      </c>
      <c r="M29273" t="s">
        <v>32</v>
      </c>
      <c r="N29273" t="s">
        <v>24</v>
      </c>
      <c r="O29273" t="s">
        <v>55</v>
      </c>
      <c r="P29273" t="s">
        <v>38</v>
      </c>
      <c r="Q29273" t="s">
        <v>27</v>
      </c>
      <c r="R29273">
        <v>2024</v>
      </c>
      <c r="S29273">
        <v>7</v>
      </c>
      <c r="T29273" t="s">
        <v>1076</v>
      </c>
      <c r="U29273">
        <v>0</v>
      </c>
    </row>
    <row r="29274" spans="1:21" x14ac:dyDescent="0.35">
      <c r="A29274">
        <v>170845</v>
      </c>
      <c r="B29274" t="s">
        <v>692</v>
      </c>
      <c r="C29274" t="s">
        <v>75</v>
      </c>
      <c r="D29274">
        <v>20</v>
      </c>
      <c r="E29274" s="1">
        <v>45481.666666666664</v>
      </c>
      <c r="F29274">
        <v>68.72</v>
      </c>
      <c r="G29274">
        <v>71482</v>
      </c>
      <c r="H29274" t="s">
        <v>88</v>
      </c>
      <c r="I29274">
        <v>0.19</v>
      </c>
      <c r="J29274" t="s">
        <v>21</v>
      </c>
      <c r="K29274">
        <v>21.92</v>
      </c>
      <c r="L29274" t="s">
        <v>70</v>
      </c>
      <c r="M29274" t="s">
        <v>32</v>
      </c>
      <c r="N29274" t="s">
        <v>24</v>
      </c>
      <c r="O29274" t="s">
        <v>44</v>
      </c>
      <c r="P29274" t="s">
        <v>38</v>
      </c>
      <c r="Q29274" t="s">
        <v>45</v>
      </c>
      <c r="R29274">
        <v>2024</v>
      </c>
      <c r="S29274">
        <v>7</v>
      </c>
      <c r="T29274" t="s">
        <v>1076</v>
      </c>
      <c r="U29274">
        <v>0</v>
      </c>
    </row>
    <row r="29275" spans="1:21" x14ac:dyDescent="0.35">
      <c r="A29275">
        <v>789299</v>
      </c>
      <c r="B29275" t="s">
        <v>608</v>
      </c>
      <c r="C29275" t="s">
        <v>64</v>
      </c>
      <c r="D29275">
        <v>25</v>
      </c>
      <c r="E29275" s="1">
        <v>45481.708333333336</v>
      </c>
      <c r="F29275">
        <v>57.26</v>
      </c>
      <c r="G29275">
        <v>77772</v>
      </c>
      <c r="H29275" t="s">
        <v>76</v>
      </c>
      <c r="I29275">
        <v>0.15</v>
      </c>
      <c r="J29275" t="s">
        <v>30</v>
      </c>
      <c r="K29275">
        <v>14.94</v>
      </c>
      <c r="L29275" t="s">
        <v>43</v>
      </c>
      <c r="M29275" t="s">
        <v>32</v>
      </c>
      <c r="N29275" t="s">
        <v>24</v>
      </c>
      <c r="O29275" t="s">
        <v>25</v>
      </c>
      <c r="P29275" t="s">
        <v>38</v>
      </c>
      <c r="Q29275" t="s">
        <v>27</v>
      </c>
      <c r="R29275">
        <v>2024</v>
      </c>
      <c r="S29275">
        <v>7</v>
      </c>
      <c r="T29275" t="s">
        <v>1076</v>
      </c>
      <c r="U29275">
        <v>0</v>
      </c>
    </row>
    <row r="29276" spans="1:21" x14ac:dyDescent="0.35">
      <c r="A29276">
        <v>436314</v>
      </c>
      <c r="B29276" t="s">
        <v>864</v>
      </c>
      <c r="C29276" t="s">
        <v>19</v>
      </c>
      <c r="D29276">
        <v>21</v>
      </c>
      <c r="E29276" s="1">
        <v>45481.75</v>
      </c>
      <c r="F29276">
        <v>62.76</v>
      </c>
      <c r="G29276">
        <v>70678</v>
      </c>
      <c r="H29276" t="s">
        <v>88</v>
      </c>
      <c r="I29276">
        <v>0.24</v>
      </c>
      <c r="J29276" t="s">
        <v>21</v>
      </c>
      <c r="K29276">
        <v>28.87</v>
      </c>
      <c r="L29276" t="s">
        <v>31</v>
      </c>
      <c r="M29276" t="s">
        <v>32</v>
      </c>
      <c r="N29276" t="s">
        <v>37</v>
      </c>
      <c r="O29276" t="s">
        <v>49</v>
      </c>
      <c r="P29276" t="s">
        <v>68</v>
      </c>
      <c r="Q29276" t="s">
        <v>27</v>
      </c>
      <c r="R29276">
        <v>2024</v>
      </c>
      <c r="S29276">
        <v>7</v>
      </c>
      <c r="T29276" t="s">
        <v>1076</v>
      </c>
      <c r="U29276">
        <v>1</v>
      </c>
    </row>
    <row r="29277" spans="1:21" x14ac:dyDescent="0.35">
      <c r="A29277">
        <v>860072</v>
      </c>
      <c r="B29277" t="s">
        <v>719</v>
      </c>
      <c r="C29277" t="s">
        <v>41</v>
      </c>
      <c r="D29277">
        <v>38</v>
      </c>
      <c r="E29277" s="1">
        <v>45481.791666666664</v>
      </c>
      <c r="F29277">
        <v>27.21</v>
      </c>
      <c r="G29277">
        <v>17167</v>
      </c>
      <c r="H29277" t="s">
        <v>57</v>
      </c>
      <c r="I29277">
        <v>0.09</v>
      </c>
      <c r="J29277" t="s">
        <v>30</v>
      </c>
      <c r="K29277">
        <v>7.97</v>
      </c>
      <c r="L29277" t="s">
        <v>31</v>
      </c>
      <c r="M29277" t="s">
        <v>23</v>
      </c>
      <c r="N29277" t="s">
        <v>24</v>
      </c>
      <c r="O29277" t="s">
        <v>44</v>
      </c>
      <c r="P29277" t="s">
        <v>68</v>
      </c>
      <c r="Q29277" t="s">
        <v>45</v>
      </c>
      <c r="R29277">
        <v>2024</v>
      </c>
      <c r="S29277">
        <v>7</v>
      </c>
      <c r="T29277" t="s">
        <v>1076</v>
      </c>
      <c r="U29277">
        <v>0</v>
      </c>
    </row>
    <row r="29278" spans="1:21" x14ac:dyDescent="0.35">
      <c r="A29278">
        <v>898567</v>
      </c>
      <c r="B29278" t="s">
        <v>592</v>
      </c>
      <c r="C29278" t="s">
        <v>78</v>
      </c>
      <c r="D29278">
        <v>22</v>
      </c>
      <c r="E29278" s="1">
        <v>45481.833333333336</v>
      </c>
      <c r="F29278">
        <v>45.24</v>
      </c>
      <c r="G29278">
        <v>23286</v>
      </c>
      <c r="H29278" t="s">
        <v>88</v>
      </c>
      <c r="I29278">
        <v>0.3</v>
      </c>
      <c r="J29278" t="s">
        <v>30</v>
      </c>
      <c r="K29278">
        <v>22.85</v>
      </c>
      <c r="L29278" t="s">
        <v>43</v>
      </c>
      <c r="M29278" t="s">
        <v>32</v>
      </c>
      <c r="N29278" t="s">
        <v>24</v>
      </c>
      <c r="O29278" t="s">
        <v>25</v>
      </c>
      <c r="P29278" t="s">
        <v>68</v>
      </c>
      <c r="Q29278" t="s">
        <v>45</v>
      </c>
      <c r="R29278">
        <v>2024</v>
      </c>
      <c r="S29278">
        <v>7</v>
      </c>
      <c r="T29278" t="s">
        <v>1076</v>
      </c>
      <c r="U29278">
        <v>0</v>
      </c>
    </row>
    <row r="29279" spans="1:21" x14ac:dyDescent="0.35">
      <c r="A29279">
        <v>481577</v>
      </c>
      <c r="B29279" t="s">
        <v>364</v>
      </c>
      <c r="C29279" t="s">
        <v>64</v>
      </c>
      <c r="D29279">
        <v>29</v>
      </c>
      <c r="E29279" s="1">
        <v>45481.875</v>
      </c>
      <c r="F29279">
        <v>74.930000000000007</v>
      </c>
      <c r="G29279">
        <v>63562</v>
      </c>
      <c r="H29279" t="s">
        <v>53</v>
      </c>
      <c r="I29279">
        <v>0.09</v>
      </c>
      <c r="J29279" t="s">
        <v>21</v>
      </c>
      <c r="K29279">
        <v>15.36</v>
      </c>
      <c r="L29279" t="s">
        <v>70</v>
      </c>
      <c r="M29279" t="s">
        <v>23</v>
      </c>
      <c r="N29279" t="s">
        <v>24</v>
      </c>
      <c r="O29279" t="s">
        <v>49</v>
      </c>
      <c r="P29279" t="s">
        <v>59</v>
      </c>
      <c r="Q29279" t="s">
        <v>39</v>
      </c>
      <c r="R29279">
        <v>2024</v>
      </c>
      <c r="S29279">
        <v>7</v>
      </c>
      <c r="T29279" t="s">
        <v>1076</v>
      </c>
      <c r="U29279">
        <v>0</v>
      </c>
    </row>
    <row r="29280" spans="1:21" x14ac:dyDescent="0.35">
      <c r="A29280">
        <v>293020</v>
      </c>
      <c r="B29280" t="s">
        <v>574</v>
      </c>
      <c r="C29280" t="s">
        <v>82</v>
      </c>
      <c r="D29280">
        <v>35</v>
      </c>
      <c r="E29280" s="1">
        <v>45481.916666666664</v>
      </c>
      <c r="F29280">
        <v>64.98</v>
      </c>
      <c r="G29280">
        <v>62853</v>
      </c>
      <c r="H29280" t="s">
        <v>76</v>
      </c>
      <c r="I29280">
        <v>0.28000000000000003</v>
      </c>
      <c r="J29280" t="s">
        <v>54</v>
      </c>
      <c r="K29280">
        <v>14.06</v>
      </c>
      <c r="L29280" t="s">
        <v>31</v>
      </c>
      <c r="M29280" t="s">
        <v>23</v>
      </c>
      <c r="N29280" t="s">
        <v>24</v>
      </c>
      <c r="O29280" t="s">
        <v>25</v>
      </c>
      <c r="P29280" t="s">
        <v>59</v>
      </c>
      <c r="Q29280" t="s">
        <v>27</v>
      </c>
      <c r="R29280">
        <v>2024</v>
      </c>
      <c r="S29280">
        <v>7</v>
      </c>
      <c r="T29280" t="s">
        <v>1076</v>
      </c>
      <c r="U29280">
        <v>0</v>
      </c>
    </row>
    <row r="29281" spans="1:21" x14ac:dyDescent="0.35">
      <c r="A29281">
        <v>721868</v>
      </c>
      <c r="B29281" t="s">
        <v>221</v>
      </c>
      <c r="C29281" t="s">
        <v>19</v>
      </c>
      <c r="D29281">
        <v>44</v>
      </c>
      <c r="E29281" s="1">
        <v>45481.958333333336</v>
      </c>
      <c r="F29281">
        <v>78.13</v>
      </c>
      <c r="G29281">
        <v>32181</v>
      </c>
      <c r="H29281" t="s">
        <v>36</v>
      </c>
      <c r="I29281">
        <v>0.35</v>
      </c>
      <c r="J29281" t="s">
        <v>21</v>
      </c>
      <c r="K29281">
        <v>26.96</v>
      </c>
      <c r="L29281" t="s">
        <v>31</v>
      </c>
      <c r="M29281" t="s">
        <v>32</v>
      </c>
      <c r="N29281" t="s">
        <v>24</v>
      </c>
      <c r="O29281" t="s">
        <v>44</v>
      </c>
      <c r="P29281" t="s">
        <v>59</v>
      </c>
      <c r="Q29281" t="s">
        <v>45</v>
      </c>
      <c r="R29281">
        <v>2024</v>
      </c>
      <c r="S29281">
        <v>7</v>
      </c>
      <c r="T29281" t="s">
        <v>1076</v>
      </c>
      <c r="U29281">
        <v>0</v>
      </c>
    </row>
    <row r="29282" spans="1:21" x14ac:dyDescent="0.35">
      <c r="A29282">
        <v>448625</v>
      </c>
      <c r="B29282" t="s">
        <v>850</v>
      </c>
      <c r="C29282" t="s">
        <v>72</v>
      </c>
      <c r="D29282">
        <v>46</v>
      </c>
      <c r="E29282" s="1">
        <v>45482</v>
      </c>
      <c r="F29282">
        <v>68.3</v>
      </c>
      <c r="G29282">
        <v>84608</v>
      </c>
      <c r="H29282" t="s">
        <v>48</v>
      </c>
      <c r="I29282">
        <v>0.33</v>
      </c>
      <c r="J29282" t="s">
        <v>21</v>
      </c>
      <c r="K29282">
        <v>27.52</v>
      </c>
      <c r="L29282" t="s">
        <v>22</v>
      </c>
      <c r="M29282" t="s">
        <v>23</v>
      </c>
      <c r="N29282" t="s">
        <v>37</v>
      </c>
      <c r="O29282" t="s">
        <v>49</v>
      </c>
      <c r="P29282" t="s">
        <v>59</v>
      </c>
      <c r="Q29282" t="s">
        <v>45</v>
      </c>
      <c r="R29282">
        <v>2024</v>
      </c>
      <c r="S29282">
        <v>7</v>
      </c>
      <c r="T29282" t="s">
        <v>1076</v>
      </c>
      <c r="U29282">
        <v>1</v>
      </c>
    </row>
    <row r="29283" spans="1:21" x14ac:dyDescent="0.35">
      <c r="A29283">
        <v>290828</v>
      </c>
      <c r="B29283" t="s">
        <v>674</v>
      </c>
      <c r="C29283" t="s">
        <v>72</v>
      </c>
      <c r="D29283">
        <v>27</v>
      </c>
      <c r="E29283" s="1">
        <v>45482.041666666664</v>
      </c>
      <c r="F29283">
        <v>65.39</v>
      </c>
      <c r="G29283">
        <v>27740</v>
      </c>
      <c r="H29283" t="s">
        <v>53</v>
      </c>
      <c r="I29283">
        <v>0.44</v>
      </c>
      <c r="J29283" t="s">
        <v>54</v>
      </c>
      <c r="K29283">
        <v>24.36</v>
      </c>
      <c r="L29283" t="s">
        <v>22</v>
      </c>
      <c r="M29283" t="s">
        <v>23</v>
      </c>
      <c r="N29283" t="s">
        <v>24</v>
      </c>
      <c r="O29283" t="s">
        <v>55</v>
      </c>
      <c r="P29283" t="s">
        <v>38</v>
      </c>
      <c r="Q29283" t="s">
        <v>45</v>
      </c>
      <c r="R29283">
        <v>2024</v>
      </c>
      <c r="S29283">
        <v>7</v>
      </c>
      <c r="T29283" t="s">
        <v>1076</v>
      </c>
      <c r="U29283">
        <v>0</v>
      </c>
    </row>
    <row r="29284" spans="1:21" x14ac:dyDescent="0.35">
      <c r="A29284">
        <v>616076</v>
      </c>
      <c r="B29284" t="s">
        <v>150</v>
      </c>
      <c r="C29284" t="s">
        <v>52</v>
      </c>
      <c r="D29284">
        <v>1</v>
      </c>
      <c r="E29284" s="1">
        <v>45482.083333333336</v>
      </c>
      <c r="F29284">
        <v>4.6399999999999997</v>
      </c>
      <c r="G29284">
        <v>62958</v>
      </c>
      <c r="H29284" t="s">
        <v>20</v>
      </c>
      <c r="I29284">
        <v>0.18</v>
      </c>
      <c r="J29284" t="s">
        <v>30</v>
      </c>
      <c r="K29284">
        <v>9.75</v>
      </c>
      <c r="L29284" t="s">
        <v>70</v>
      </c>
      <c r="M29284" t="s">
        <v>32</v>
      </c>
      <c r="N29284" t="s">
        <v>24</v>
      </c>
      <c r="O29284" t="s">
        <v>49</v>
      </c>
      <c r="P29284" t="s">
        <v>26</v>
      </c>
      <c r="Q29284" t="s">
        <v>27</v>
      </c>
      <c r="R29284">
        <v>2024</v>
      </c>
      <c r="S29284">
        <v>7</v>
      </c>
      <c r="T29284" t="s">
        <v>1076</v>
      </c>
      <c r="U29284">
        <v>0</v>
      </c>
    </row>
    <row r="29285" spans="1:21" x14ac:dyDescent="0.35">
      <c r="A29285">
        <v>663692</v>
      </c>
      <c r="B29285" t="s">
        <v>980</v>
      </c>
      <c r="C29285" t="s">
        <v>64</v>
      </c>
      <c r="D29285">
        <v>41</v>
      </c>
      <c r="E29285" s="1">
        <v>45482.125</v>
      </c>
      <c r="F29285">
        <v>30.34</v>
      </c>
      <c r="G29285">
        <v>98255</v>
      </c>
      <c r="H29285" t="s">
        <v>66</v>
      </c>
      <c r="I29285">
        <v>0.27</v>
      </c>
      <c r="J29285" t="s">
        <v>21</v>
      </c>
      <c r="K29285">
        <v>5.43</v>
      </c>
      <c r="L29285" t="s">
        <v>70</v>
      </c>
      <c r="M29285" t="s">
        <v>32</v>
      </c>
      <c r="N29285" t="s">
        <v>24</v>
      </c>
      <c r="O29285" t="s">
        <v>49</v>
      </c>
      <c r="P29285" t="s">
        <v>26</v>
      </c>
      <c r="Q29285" t="s">
        <v>39</v>
      </c>
      <c r="R29285">
        <v>2024</v>
      </c>
      <c r="S29285">
        <v>7</v>
      </c>
      <c r="T29285" t="s">
        <v>1076</v>
      </c>
      <c r="U29285">
        <v>0</v>
      </c>
    </row>
    <row r="29286" spans="1:21" x14ac:dyDescent="0.35">
      <c r="A29286">
        <v>889021</v>
      </c>
      <c r="B29286" t="s">
        <v>202</v>
      </c>
      <c r="C29286" t="s">
        <v>75</v>
      </c>
      <c r="D29286">
        <v>28</v>
      </c>
      <c r="E29286" s="1">
        <v>45482.166666666664</v>
      </c>
      <c r="F29286">
        <v>13.84</v>
      </c>
      <c r="G29286">
        <v>50304</v>
      </c>
      <c r="H29286" t="s">
        <v>57</v>
      </c>
      <c r="I29286">
        <v>0.31</v>
      </c>
      <c r="J29286" t="s">
        <v>30</v>
      </c>
      <c r="K29286">
        <v>17.72</v>
      </c>
      <c r="L29286" t="s">
        <v>31</v>
      </c>
      <c r="M29286" t="s">
        <v>23</v>
      </c>
      <c r="N29286" t="s">
        <v>24</v>
      </c>
      <c r="O29286" t="s">
        <v>55</v>
      </c>
      <c r="P29286" t="s">
        <v>68</v>
      </c>
      <c r="Q29286" t="s">
        <v>27</v>
      </c>
      <c r="R29286">
        <v>2024</v>
      </c>
      <c r="S29286">
        <v>7</v>
      </c>
      <c r="T29286" t="s">
        <v>1076</v>
      </c>
      <c r="U29286">
        <v>0</v>
      </c>
    </row>
    <row r="29287" spans="1:21" x14ac:dyDescent="0.35">
      <c r="A29287">
        <v>306639</v>
      </c>
      <c r="B29287" t="s">
        <v>895</v>
      </c>
      <c r="C29287" t="s">
        <v>52</v>
      </c>
      <c r="D29287">
        <v>21</v>
      </c>
      <c r="E29287" s="1">
        <v>45482.208333333336</v>
      </c>
      <c r="F29287">
        <v>5.12</v>
      </c>
      <c r="G29287">
        <v>36633</v>
      </c>
      <c r="H29287" t="s">
        <v>29</v>
      </c>
      <c r="I29287">
        <v>0.04</v>
      </c>
      <c r="J29287" t="s">
        <v>21</v>
      </c>
      <c r="K29287">
        <v>27.17</v>
      </c>
      <c r="L29287" t="s">
        <v>70</v>
      </c>
      <c r="M29287" t="s">
        <v>23</v>
      </c>
      <c r="N29287" t="s">
        <v>24</v>
      </c>
      <c r="O29287" t="s">
        <v>25</v>
      </c>
      <c r="P29287" t="s">
        <v>26</v>
      </c>
      <c r="Q29287" t="s">
        <v>39</v>
      </c>
      <c r="R29287">
        <v>2024</v>
      </c>
      <c r="S29287">
        <v>7</v>
      </c>
      <c r="T29287" t="s">
        <v>1076</v>
      </c>
      <c r="U29287">
        <v>0</v>
      </c>
    </row>
    <row r="29288" spans="1:21" x14ac:dyDescent="0.35">
      <c r="A29288">
        <v>633983</v>
      </c>
      <c r="B29288" t="s">
        <v>859</v>
      </c>
      <c r="C29288" t="s">
        <v>78</v>
      </c>
      <c r="D29288">
        <v>10</v>
      </c>
      <c r="E29288" s="1">
        <v>45482.25</v>
      </c>
      <c r="F29288">
        <v>95.77</v>
      </c>
      <c r="G29288">
        <v>84654</v>
      </c>
      <c r="H29288" t="s">
        <v>57</v>
      </c>
      <c r="I29288">
        <v>0.16</v>
      </c>
      <c r="J29288" t="s">
        <v>21</v>
      </c>
      <c r="K29288">
        <v>23.96</v>
      </c>
      <c r="L29288" t="s">
        <v>58</v>
      </c>
      <c r="M29288" t="s">
        <v>32</v>
      </c>
      <c r="N29288" t="s">
        <v>24</v>
      </c>
      <c r="O29288" t="s">
        <v>49</v>
      </c>
      <c r="P29288" t="s">
        <v>33</v>
      </c>
      <c r="Q29288" t="s">
        <v>45</v>
      </c>
      <c r="R29288">
        <v>2024</v>
      </c>
      <c r="S29288">
        <v>7</v>
      </c>
      <c r="T29288" t="s">
        <v>1076</v>
      </c>
      <c r="U29288">
        <v>0</v>
      </c>
    </row>
    <row r="29289" spans="1:21" x14ac:dyDescent="0.35">
      <c r="A29289">
        <v>312135</v>
      </c>
      <c r="B29289" t="s">
        <v>470</v>
      </c>
      <c r="C29289" t="s">
        <v>52</v>
      </c>
      <c r="D29289">
        <v>38</v>
      </c>
      <c r="E29289" s="1">
        <v>45482.291666666664</v>
      </c>
      <c r="F29289">
        <v>71.5</v>
      </c>
      <c r="G29289">
        <v>99022</v>
      </c>
      <c r="H29289" t="s">
        <v>88</v>
      </c>
      <c r="I29289">
        <v>0.34</v>
      </c>
      <c r="J29289" t="s">
        <v>30</v>
      </c>
      <c r="K29289">
        <v>10.42</v>
      </c>
      <c r="L29289" t="s">
        <v>22</v>
      </c>
      <c r="M29289" t="s">
        <v>32</v>
      </c>
      <c r="N29289" t="s">
        <v>24</v>
      </c>
      <c r="O29289" t="s">
        <v>55</v>
      </c>
      <c r="P29289" t="s">
        <v>33</v>
      </c>
      <c r="Q29289" t="s">
        <v>39</v>
      </c>
      <c r="R29289">
        <v>2024</v>
      </c>
      <c r="S29289">
        <v>7</v>
      </c>
      <c r="T29289" t="s">
        <v>1076</v>
      </c>
      <c r="U29289">
        <v>0</v>
      </c>
    </row>
    <row r="29290" spans="1:21" x14ac:dyDescent="0.35">
      <c r="A29290">
        <v>892154</v>
      </c>
      <c r="B29290" t="s">
        <v>801</v>
      </c>
      <c r="C29290" t="s">
        <v>52</v>
      </c>
      <c r="D29290">
        <v>29</v>
      </c>
      <c r="E29290" s="1">
        <v>45482.333333333336</v>
      </c>
      <c r="F29290">
        <v>74.61</v>
      </c>
      <c r="G29290">
        <v>44887</v>
      </c>
      <c r="H29290" t="s">
        <v>66</v>
      </c>
      <c r="I29290">
        <v>0.44</v>
      </c>
      <c r="J29290" t="s">
        <v>30</v>
      </c>
      <c r="K29290">
        <v>6.37</v>
      </c>
      <c r="L29290" t="s">
        <v>70</v>
      </c>
      <c r="M29290" t="s">
        <v>32</v>
      </c>
      <c r="N29290" t="s">
        <v>37</v>
      </c>
      <c r="O29290" t="s">
        <v>49</v>
      </c>
      <c r="P29290" t="s">
        <v>59</v>
      </c>
      <c r="Q29290" t="s">
        <v>27</v>
      </c>
      <c r="R29290">
        <v>2024</v>
      </c>
      <c r="S29290">
        <v>7</v>
      </c>
      <c r="T29290" t="s">
        <v>1076</v>
      </c>
      <c r="U29290">
        <v>1</v>
      </c>
    </row>
    <row r="29291" spans="1:21" x14ac:dyDescent="0.35">
      <c r="A29291">
        <v>342778</v>
      </c>
      <c r="B29291" t="s">
        <v>992</v>
      </c>
      <c r="C29291" t="s">
        <v>19</v>
      </c>
      <c r="D29291">
        <v>20</v>
      </c>
      <c r="E29291" s="1">
        <v>45482.375</v>
      </c>
      <c r="F29291">
        <v>40.07</v>
      </c>
      <c r="G29291">
        <v>57065</v>
      </c>
      <c r="H29291" t="s">
        <v>29</v>
      </c>
      <c r="I29291">
        <v>0.03</v>
      </c>
      <c r="J29291" t="s">
        <v>54</v>
      </c>
      <c r="K29291">
        <v>7.13</v>
      </c>
      <c r="L29291" t="s">
        <v>43</v>
      </c>
      <c r="M29291" t="s">
        <v>23</v>
      </c>
      <c r="N29291" t="s">
        <v>24</v>
      </c>
      <c r="O29291" t="s">
        <v>44</v>
      </c>
      <c r="P29291" t="s">
        <v>38</v>
      </c>
      <c r="Q29291" t="s">
        <v>27</v>
      </c>
      <c r="R29291">
        <v>2024</v>
      </c>
      <c r="S29291">
        <v>7</v>
      </c>
      <c r="T29291" t="s">
        <v>1076</v>
      </c>
      <c r="U29291">
        <v>0</v>
      </c>
    </row>
    <row r="29292" spans="1:21" x14ac:dyDescent="0.35">
      <c r="A29292">
        <v>674162</v>
      </c>
      <c r="B29292" t="s">
        <v>875</v>
      </c>
      <c r="C29292" t="s">
        <v>52</v>
      </c>
      <c r="D29292">
        <v>38</v>
      </c>
      <c r="E29292" s="1">
        <v>45482.416666666664</v>
      </c>
      <c r="F29292">
        <v>39.53</v>
      </c>
      <c r="G29292">
        <v>80973</v>
      </c>
      <c r="H29292" t="s">
        <v>53</v>
      </c>
      <c r="I29292">
        <v>0.48</v>
      </c>
      <c r="J29292" t="s">
        <v>54</v>
      </c>
      <c r="K29292">
        <v>23.78</v>
      </c>
      <c r="L29292" t="s">
        <v>31</v>
      </c>
      <c r="M29292" t="s">
        <v>23</v>
      </c>
      <c r="N29292" t="s">
        <v>24</v>
      </c>
      <c r="O29292" t="s">
        <v>25</v>
      </c>
      <c r="P29292" t="s">
        <v>33</v>
      </c>
      <c r="Q29292" t="s">
        <v>45</v>
      </c>
      <c r="R29292">
        <v>2024</v>
      </c>
      <c r="S29292">
        <v>7</v>
      </c>
      <c r="T29292" t="s">
        <v>1076</v>
      </c>
      <c r="U29292">
        <v>0</v>
      </c>
    </row>
    <row r="29293" spans="1:21" x14ac:dyDescent="0.35">
      <c r="A29293">
        <v>494057</v>
      </c>
      <c r="B29293" t="s">
        <v>247</v>
      </c>
      <c r="C29293" t="s">
        <v>41</v>
      </c>
      <c r="D29293">
        <v>7</v>
      </c>
      <c r="E29293" s="1">
        <v>45482.458333333336</v>
      </c>
      <c r="F29293">
        <v>4.99</v>
      </c>
      <c r="G29293">
        <v>56353</v>
      </c>
      <c r="H29293" t="s">
        <v>20</v>
      </c>
      <c r="I29293">
        <v>0.08</v>
      </c>
      <c r="J29293" t="s">
        <v>30</v>
      </c>
      <c r="K29293">
        <v>8.7799999999999994</v>
      </c>
      <c r="L29293" t="s">
        <v>70</v>
      </c>
      <c r="M29293" t="s">
        <v>23</v>
      </c>
      <c r="N29293" t="s">
        <v>37</v>
      </c>
      <c r="O29293" t="s">
        <v>55</v>
      </c>
      <c r="P29293" t="s">
        <v>59</v>
      </c>
      <c r="Q29293" t="s">
        <v>39</v>
      </c>
      <c r="R29293">
        <v>2024</v>
      </c>
      <c r="S29293">
        <v>7</v>
      </c>
      <c r="T29293" t="s">
        <v>1076</v>
      </c>
      <c r="U29293">
        <v>1</v>
      </c>
    </row>
    <row r="29294" spans="1:21" x14ac:dyDescent="0.35">
      <c r="A29294">
        <v>774091</v>
      </c>
      <c r="B29294" t="s">
        <v>553</v>
      </c>
      <c r="C29294" t="s">
        <v>75</v>
      </c>
      <c r="D29294">
        <v>33</v>
      </c>
      <c r="E29294" s="1">
        <v>45482.5</v>
      </c>
      <c r="F29294">
        <v>6.1</v>
      </c>
      <c r="G29294">
        <v>23587</v>
      </c>
      <c r="H29294" t="s">
        <v>20</v>
      </c>
      <c r="I29294">
        <v>0.26</v>
      </c>
      <c r="J29294" t="s">
        <v>30</v>
      </c>
      <c r="K29294">
        <v>14.8</v>
      </c>
      <c r="L29294" t="s">
        <v>70</v>
      </c>
      <c r="M29294" t="s">
        <v>32</v>
      </c>
      <c r="N29294" t="s">
        <v>24</v>
      </c>
      <c r="O29294" t="s">
        <v>25</v>
      </c>
      <c r="P29294" t="s">
        <v>59</v>
      </c>
      <c r="Q29294" t="s">
        <v>27</v>
      </c>
      <c r="R29294">
        <v>2024</v>
      </c>
      <c r="S29294">
        <v>7</v>
      </c>
      <c r="T29294" t="s">
        <v>1076</v>
      </c>
      <c r="U29294">
        <v>0</v>
      </c>
    </row>
    <row r="29295" spans="1:21" x14ac:dyDescent="0.35">
      <c r="A29295">
        <v>487245</v>
      </c>
      <c r="B29295" t="s">
        <v>627</v>
      </c>
      <c r="C29295" t="s">
        <v>75</v>
      </c>
      <c r="D29295">
        <v>13</v>
      </c>
      <c r="E29295" s="1">
        <v>45482.541666666664</v>
      </c>
      <c r="F29295">
        <v>15.22</v>
      </c>
      <c r="G29295">
        <v>45390</v>
      </c>
      <c r="H29295" t="s">
        <v>29</v>
      </c>
      <c r="I29295">
        <v>0.08</v>
      </c>
      <c r="J29295" t="s">
        <v>21</v>
      </c>
      <c r="K29295">
        <v>22.15</v>
      </c>
      <c r="L29295" t="s">
        <v>31</v>
      </c>
      <c r="M29295" t="s">
        <v>32</v>
      </c>
      <c r="N29295" t="s">
        <v>24</v>
      </c>
      <c r="O29295" t="s">
        <v>55</v>
      </c>
      <c r="P29295" t="s">
        <v>68</v>
      </c>
      <c r="Q29295" t="s">
        <v>39</v>
      </c>
      <c r="R29295">
        <v>2024</v>
      </c>
      <c r="S29295">
        <v>7</v>
      </c>
      <c r="T29295" t="s">
        <v>1076</v>
      </c>
      <c r="U29295">
        <v>0</v>
      </c>
    </row>
    <row r="29296" spans="1:21" x14ac:dyDescent="0.35">
      <c r="A29296">
        <v>624933</v>
      </c>
      <c r="B29296" t="s">
        <v>537</v>
      </c>
      <c r="C29296" t="s">
        <v>47</v>
      </c>
      <c r="D29296">
        <v>17</v>
      </c>
      <c r="E29296" s="1">
        <v>45482.583333333336</v>
      </c>
      <c r="F29296">
        <v>95.36</v>
      </c>
      <c r="G29296">
        <v>46387</v>
      </c>
      <c r="H29296" t="s">
        <v>94</v>
      </c>
      <c r="I29296">
        <v>0.43</v>
      </c>
      <c r="J29296" t="s">
        <v>54</v>
      </c>
      <c r="K29296">
        <v>9.82</v>
      </c>
      <c r="L29296" t="s">
        <v>22</v>
      </c>
      <c r="M29296" t="s">
        <v>23</v>
      </c>
      <c r="N29296" t="s">
        <v>24</v>
      </c>
      <c r="O29296" t="s">
        <v>55</v>
      </c>
      <c r="P29296" t="s">
        <v>38</v>
      </c>
      <c r="Q29296" t="s">
        <v>45</v>
      </c>
      <c r="R29296">
        <v>2024</v>
      </c>
      <c r="S29296">
        <v>7</v>
      </c>
      <c r="T29296" t="s">
        <v>1076</v>
      </c>
      <c r="U29296">
        <v>0</v>
      </c>
    </row>
    <row r="29297" spans="1:21" x14ac:dyDescent="0.35">
      <c r="A29297">
        <v>656404</v>
      </c>
      <c r="B29297" t="s">
        <v>630</v>
      </c>
      <c r="C29297" t="s">
        <v>35</v>
      </c>
      <c r="D29297">
        <v>9</v>
      </c>
      <c r="E29297" s="1">
        <v>45482.625</v>
      </c>
      <c r="F29297">
        <v>29.71</v>
      </c>
      <c r="G29297">
        <v>81507</v>
      </c>
      <c r="H29297" t="s">
        <v>20</v>
      </c>
      <c r="I29297">
        <v>0.12</v>
      </c>
      <c r="J29297" t="s">
        <v>30</v>
      </c>
      <c r="K29297">
        <v>24.96</v>
      </c>
      <c r="L29297" t="s">
        <v>43</v>
      </c>
      <c r="M29297" t="s">
        <v>32</v>
      </c>
      <c r="N29297" t="s">
        <v>24</v>
      </c>
      <c r="O29297" t="s">
        <v>55</v>
      </c>
      <c r="P29297" t="s">
        <v>38</v>
      </c>
      <c r="Q29297" t="s">
        <v>39</v>
      </c>
      <c r="R29297">
        <v>2024</v>
      </c>
      <c r="S29297">
        <v>7</v>
      </c>
      <c r="T29297" t="s">
        <v>1076</v>
      </c>
      <c r="U29297">
        <v>0</v>
      </c>
    </row>
    <row r="29298" spans="1:21" x14ac:dyDescent="0.35">
      <c r="A29298">
        <v>665271</v>
      </c>
      <c r="B29298" t="s">
        <v>713</v>
      </c>
      <c r="C29298" t="s">
        <v>41</v>
      </c>
      <c r="D29298">
        <v>16</v>
      </c>
      <c r="E29298" s="1">
        <v>45482.666666666664</v>
      </c>
      <c r="F29298">
        <v>1.91</v>
      </c>
      <c r="G29298">
        <v>24195</v>
      </c>
      <c r="H29298" t="s">
        <v>48</v>
      </c>
      <c r="I29298">
        <v>0.46</v>
      </c>
      <c r="J29298" t="s">
        <v>21</v>
      </c>
      <c r="K29298">
        <v>22.14</v>
      </c>
      <c r="L29298" t="s">
        <v>22</v>
      </c>
      <c r="M29298" t="s">
        <v>23</v>
      </c>
      <c r="N29298" t="s">
        <v>24</v>
      </c>
      <c r="O29298" t="s">
        <v>25</v>
      </c>
      <c r="P29298" t="s">
        <v>26</v>
      </c>
      <c r="Q29298" t="s">
        <v>45</v>
      </c>
      <c r="R29298">
        <v>2024</v>
      </c>
      <c r="S29298">
        <v>7</v>
      </c>
      <c r="T29298" t="s">
        <v>1076</v>
      </c>
      <c r="U29298">
        <v>0</v>
      </c>
    </row>
    <row r="29299" spans="1:21" x14ac:dyDescent="0.35">
      <c r="A29299">
        <v>129402</v>
      </c>
      <c r="B29299" t="s">
        <v>143</v>
      </c>
      <c r="C29299" t="s">
        <v>72</v>
      </c>
      <c r="D29299">
        <v>7</v>
      </c>
      <c r="E29299" s="1">
        <v>45482.708333333336</v>
      </c>
      <c r="F29299">
        <v>91.99</v>
      </c>
      <c r="G29299">
        <v>73869</v>
      </c>
      <c r="H29299" t="s">
        <v>29</v>
      </c>
      <c r="I29299">
        <v>0.28000000000000003</v>
      </c>
      <c r="J29299" t="s">
        <v>30</v>
      </c>
      <c r="K29299">
        <v>7.19</v>
      </c>
      <c r="L29299" t="s">
        <v>31</v>
      </c>
      <c r="M29299" t="s">
        <v>23</v>
      </c>
      <c r="N29299" t="s">
        <v>24</v>
      </c>
      <c r="O29299" t="s">
        <v>25</v>
      </c>
      <c r="P29299" t="s">
        <v>38</v>
      </c>
      <c r="Q29299" t="s">
        <v>27</v>
      </c>
      <c r="R29299">
        <v>2024</v>
      </c>
      <c r="S29299">
        <v>7</v>
      </c>
      <c r="T29299" t="s">
        <v>1076</v>
      </c>
      <c r="U29299">
        <v>0</v>
      </c>
    </row>
    <row r="29300" spans="1:21" x14ac:dyDescent="0.35">
      <c r="A29300">
        <v>935590</v>
      </c>
      <c r="B29300" t="s">
        <v>825</v>
      </c>
      <c r="C29300" t="s">
        <v>41</v>
      </c>
      <c r="D29300">
        <v>40</v>
      </c>
      <c r="E29300" s="1">
        <v>45482.75</v>
      </c>
      <c r="F29300">
        <v>72.83</v>
      </c>
      <c r="G29300">
        <v>46707</v>
      </c>
      <c r="H29300" t="s">
        <v>20</v>
      </c>
      <c r="I29300">
        <v>0.34</v>
      </c>
      <c r="J29300" t="s">
        <v>21</v>
      </c>
      <c r="K29300">
        <v>21.97</v>
      </c>
      <c r="L29300" t="s">
        <v>43</v>
      </c>
      <c r="M29300" t="s">
        <v>23</v>
      </c>
      <c r="N29300" t="s">
        <v>24</v>
      </c>
      <c r="O29300" t="s">
        <v>55</v>
      </c>
      <c r="P29300" t="s">
        <v>59</v>
      </c>
      <c r="Q29300" t="s">
        <v>27</v>
      </c>
      <c r="R29300">
        <v>2024</v>
      </c>
      <c r="S29300">
        <v>7</v>
      </c>
      <c r="T29300" t="s">
        <v>1076</v>
      </c>
      <c r="U29300">
        <v>0</v>
      </c>
    </row>
    <row r="29301" spans="1:21" x14ac:dyDescent="0.35">
      <c r="A29301">
        <v>590501</v>
      </c>
      <c r="B29301" t="s">
        <v>910</v>
      </c>
      <c r="C29301" t="s">
        <v>19</v>
      </c>
      <c r="D29301">
        <v>41</v>
      </c>
      <c r="E29301" s="1">
        <v>45482.791666666664</v>
      </c>
      <c r="F29301">
        <v>57</v>
      </c>
      <c r="G29301">
        <v>35410</v>
      </c>
      <c r="H29301" t="s">
        <v>66</v>
      </c>
      <c r="I29301">
        <v>0.05</v>
      </c>
      <c r="J29301" t="s">
        <v>54</v>
      </c>
      <c r="K29301">
        <v>27.39</v>
      </c>
      <c r="L29301" t="s">
        <v>43</v>
      </c>
      <c r="M29301" t="s">
        <v>32</v>
      </c>
      <c r="N29301" t="s">
        <v>24</v>
      </c>
      <c r="O29301" t="s">
        <v>49</v>
      </c>
      <c r="P29301" t="s">
        <v>38</v>
      </c>
      <c r="Q29301" t="s">
        <v>39</v>
      </c>
      <c r="R29301">
        <v>2024</v>
      </c>
      <c r="S29301">
        <v>7</v>
      </c>
      <c r="T29301" t="s">
        <v>1076</v>
      </c>
      <c r="U29301">
        <v>0</v>
      </c>
    </row>
    <row r="29302" spans="1:21" x14ac:dyDescent="0.35">
      <c r="A29302">
        <v>398613</v>
      </c>
      <c r="B29302" t="s">
        <v>296</v>
      </c>
      <c r="C29302" t="s">
        <v>19</v>
      </c>
      <c r="D29302">
        <v>5</v>
      </c>
      <c r="E29302" s="1">
        <v>45482.833333333336</v>
      </c>
      <c r="F29302">
        <v>20.34</v>
      </c>
      <c r="G29302">
        <v>11033</v>
      </c>
      <c r="H29302" t="s">
        <v>57</v>
      </c>
      <c r="I29302">
        <v>0.16</v>
      </c>
      <c r="J29302" t="s">
        <v>54</v>
      </c>
      <c r="K29302">
        <v>15.67</v>
      </c>
      <c r="L29302" t="s">
        <v>58</v>
      </c>
      <c r="M29302" t="s">
        <v>32</v>
      </c>
      <c r="N29302" t="s">
        <v>24</v>
      </c>
      <c r="O29302" t="s">
        <v>44</v>
      </c>
      <c r="P29302" t="s">
        <v>26</v>
      </c>
      <c r="Q29302" t="s">
        <v>45</v>
      </c>
      <c r="R29302">
        <v>2024</v>
      </c>
      <c r="S29302">
        <v>7</v>
      </c>
      <c r="T29302" t="s">
        <v>1076</v>
      </c>
      <c r="U29302">
        <v>0</v>
      </c>
    </row>
    <row r="29303" spans="1:21" x14ac:dyDescent="0.35">
      <c r="A29303">
        <v>947008</v>
      </c>
      <c r="B29303" t="s">
        <v>416</v>
      </c>
      <c r="C29303" t="s">
        <v>72</v>
      </c>
      <c r="D29303">
        <v>12</v>
      </c>
      <c r="E29303" s="1">
        <v>45482.875</v>
      </c>
      <c r="F29303">
        <v>64.97</v>
      </c>
      <c r="G29303">
        <v>37097</v>
      </c>
      <c r="H29303" t="s">
        <v>20</v>
      </c>
      <c r="I29303">
        <v>0.25</v>
      </c>
      <c r="J29303" t="s">
        <v>21</v>
      </c>
      <c r="K29303">
        <v>11</v>
      </c>
      <c r="L29303" t="s">
        <v>22</v>
      </c>
      <c r="M29303" t="s">
        <v>32</v>
      </c>
      <c r="N29303" t="s">
        <v>24</v>
      </c>
      <c r="O29303" t="s">
        <v>55</v>
      </c>
      <c r="P29303" t="s">
        <v>59</v>
      </c>
      <c r="Q29303" t="s">
        <v>39</v>
      </c>
      <c r="R29303">
        <v>2024</v>
      </c>
      <c r="S29303">
        <v>7</v>
      </c>
      <c r="T29303" t="s">
        <v>1076</v>
      </c>
      <c r="U29303">
        <v>0</v>
      </c>
    </row>
    <row r="29304" spans="1:21" x14ac:dyDescent="0.35">
      <c r="A29304">
        <v>376052</v>
      </c>
      <c r="B29304" t="s">
        <v>742</v>
      </c>
      <c r="C29304" t="s">
        <v>78</v>
      </c>
      <c r="D29304">
        <v>14</v>
      </c>
      <c r="E29304" s="1">
        <v>45482.916666666664</v>
      </c>
      <c r="F29304">
        <v>27.64</v>
      </c>
      <c r="G29304">
        <v>48045</v>
      </c>
      <c r="H29304" t="s">
        <v>36</v>
      </c>
      <c r="I29304">
        <v>0.26</v>
      </c>
      <c r="J29304" t="s">
        <v>21</v>
      </c>
      <c r="K29304">
        <v>8.9499999999999993</v>
      </c>
      <c r="L29304" t="s">
        <v>58</v>
      </c>
      <c r="M29304" t="s">
        <v>23</v>
      </c>
      <c r="N29304" t="s">
        <v>24</v>
      </c>
      <c r="O29304" t="s">
        <v>25</v>
      </c>
      <c r="P29304" t="s">
        <v>59</v>
      </c>
      <c r="Q29304" t="s">
        <v>39</v>
      </c>
      <c r="R29304">
        <v>2024</v>
      </c>
      <c r="S29304">
        <v>7</v>
      </c>
      <c r="T29304" t="s">
        <v>1076</v>
      </c>
      <c r="U29304">
        <v>0</v>
      </c>
    </row>
    <row r="29305" spans="1:21" x14ac:dyDescent="0.35">
      <c r="A29305">
        <v>160269</v>
      </c>
      <c r="B29305" t="s">
        <v>976</v>
      </c>
      <c r="C29305" t="s">
        <v>75</v>
      </c>
      <c r="D29305">
        <v>44</v>
      </c>
      <c r="E29305" s="1">
        <v>45482.958333333336</v>
      </c>
      <c r="F29305">
        <v>67.27</v>
      </c>
      <c r="G29305">
        <v>29493</v>
      </c>
      <c r="H29305" t="s">
        <v>42</v>
      </c>
      <c r="I29305">
        <v>0.14000000000000001</v>
      </c>
      <c r="J29305" t="s">
        <v>21</v>
      </c>
      <c r="K29305">
        <v>13.59</v>
      </c>
      <c r="L29305" t="s">
        <v>31</v>
      </c>
      <c r="M29305" t="s">
        <v>23</v>
      </c>
      <c r="N29305" t="s">
        <v>24</v>
      </c>
      <c r="O29305" t="s">
        <v>44</v>
      </c>
      <c r="P29305" t="s">
        <v>68</v>
      </c>
      <c r="Q29305" t="s">
        <v>45</v>
      </c>
      <c r="R29305">
        <v>2024</v>
      </c>
      <c r="S29305">
        <v>7</v>
      </c>
      <c r="T29305" t="s">
        <v>1076</v>
      </c>
      <c r="U29305">
        <v>0</v>
      </c>
    </row>
    <row r="29306" spans="1:21" x14ac:dyDescent="0.35">
      <c r="A29306">
        <v>666519</v>
      </c>
      <c r="B29306" t="s">
        <v>153</v>
      </c>
      <c r="C29306" t="s">
        <v>52</v>
      </c>
      <c r="D29306">
        <v>27</v>
      </c>
      <c r="E29306" s="1">
        <v>45483</v>
      </c>
      <c r="F29306">
        <v>70.83</v>
      </c>
      <c r="G29306">
        <v>48140</v>
      </c>
      <c r="H29306" t="s">
        <v>20</v>
      </c>
      <c r="I29306">
        <v>0.19</v>
      </c>
      <c r="J29306" t="s">
        <v>54</v>
      </c>
      <c r="K29306">
        <v>12.55</v>
      </c>
      <c r="L29306" t="s">
        <v>43</v>
      </c>
      <c r="M29306" t="s">
        <v>23</v>
      </c>
      <c r="N29306" t="s">
        <v>24</v>
      </c>
      <c r="O29306" t="s">
        <v>44</v>
      </c>
      <c r="P29306" t="s">
        <v>38</v>
      </c>
      <c r="Q29306" t="s">
        <v>45</v>
      </c>
      <c r="R29306">
        <v>2024</v>
      </c>
      <c r="S29306">
        <v>7</v>
      </c>
      <c r="T29306" t="s">
        <v>1076</v>
      </c>
      <c r="U29306">
        <v>0</v>
      </c>
    </row>
    <row r="29307" spans="1:21" x14ac:dyDescent="0.35">
      <c r="A29307">
        <v>931653</v>
      </c>
      <c r="B29307" t="s">
        <v>254</v>
      </c>
      <c r="C29307" t="s">
        <v>64</v>
      </c>
      <c r="D29307">
        <v>49</v>
      </c>
      <c r="E29307" s="1">
        <v>45483.041666666664</v>
      </c>
      <c r="F29307">
        <v>28.42</v>
      </c>
      <c r="G29307">
        <v>36517</v>
      </c>
      <c r="H29307" t="s">
        <v>88</v>
      </c>
      <c r="I29307">
        <v>0.18</v>
      </c>
      <c r="J29307" t="s">
        <v>30</v>
      </c>
      <c r="K29307">
        <v>28.41</v>
      </c>
      <c r="L29307" t="s">
        <v>70</v>
      </c>
      <c r="M29307" t="s">
        <v>32</v>
      </c>
      <c r="N29307" t="s">
        <v>37</v>
      </c>
      <c r="O29307" t="s">
        <v>25</v>
      </c>
      <c r="P29307" t="s">
        <v>59</v>
      </c>
      <c r="Q29307" t="s">
        <v>45</v>
      </c>
      <c r="R29307">
        <v>2024</v>
      </c>
      <c r="S29307">
        <v>7</v>
      </c>
      <c r="T29307" t="s">
        <v>1076</v>
      </c>
      <c r="U29307">
        <v>1</v>
      </c>
    </row>
    <row r="29308" spans="1:21" x14ac:dyDescent="0.35">
      <c r="A29308">
        <v>662686</v>
      </c>
      <c r="B29308" t="s">
        <v>610</v>
      </c>
      <c r="C29308" t="s">
        <v>47</v>
      </c>
      <c r="D29308">
        <v>10</v>
      </c>
      <c r="E29308" s="1">
        <v>45483.083333333336</v>
      </c>
      <c r="F29308">
        <v>25.42</v>
      </c>
      <c r="G29308">
        <v>57724</v>
      </c>
      <c r="H29308" t="s">
        <v>53</v>
      </c>
      <c r="I29308">
        <v>0.14000000000000001</v>
      </c>
      <c r="J29308" t="s">
        <v>54</v>
      </c>
      <c r="K29308">
        <v>14.74</v>
      </c>
      <c r="L29308" t="s">
        <v>70</v>
      </c>
      <c r="M29308" t="s">
        <v>23</v>
      </c>
      <c r="N29308" t="s">
        <v>24</v>
      </c>
      <c r="O29308" t="s">
        <v>44</v>
      </c>
      <c r="P29308" t="s">
        <v>59</v>
      </c>
      <c r="Q29308" t="s">
        <v>39</v>
      </c>
      <c r="R29308">
        <v>2024</v>
      </c>
      <c r="S29308">
        <v>7</v>
      </c>
      <c r="T29308" t="s">
        <v>1076</v>
      </c>
      <c r="U29308">
        <v>0</v>
      </c>
    </row>
    <row r="29309" spans="1:21" x14ac:dyDescent="0.35">
      <c r="A29309">
        <v>686660</v>
      </c>
      <c r="B29309" t="s">
        <v>892</v>
      </c>
      <c r="C29309" t="s">
        <v>52</v>
      </c>
      <c r="D29309">
        <v>6</v>
      </c>
      <c r="E29309" s="1">
        <v>45483.125</v>
      </c>
      <c r="F29309">
        <v>68.05</v>
      </c>
      <c r="G29309">
        <v>44669</v>
      </c>
      <c r="H29309" t="s">
        <v>48</v>
      </c>
      <c r="I29309">
        <v>0.17</v>
      </c>
      <c r="J29309" t="s">
        <v>21</v>
      </c>
      <c r="K29309">
        <v>12.85</v>
      </c>
      <c r="L29309" t="s">
        <v>58</v>
      </c>
      <c r="M29309" t="s">
        <v>32</v>
      </c>
      <c r="N29309" t="s">
        <v>24</v>
      </c>
      <c r="O29309" t="s">
        <v>49</v>
      </c>
      <c r="P29309" t="s">
        <v>68</v>
      </c>
      <c r="Q29309" t="s">
        <v>45</v>
      </c>
      <c r="R29309">
        <v>2024</v>
      </c>
      <c r="S29309">
        <v>7</v>
      </c>
      <c r="T29309" t="s">
        <v>1076</v>
      </c>
      <c r="U29309">
        <v>0</v>
      </c>
    </row>
    <row r="29310" spans="1:21" x14ac:dyDescent="0.35">
      <c r="A29310">
        <v>921756</v>
      </c>
      <c r="B29310" t="s">
        <v>274</v>
      </c>
      <c r="C29310" t="s">
        <v>41</v>
      </c>
      <c r="D29310">
        <v>20</v>
      </c>
      <c r="E29310" s="1">
        <v>45483.166666666664</v>
      </c>
      <c r="F29310">
        <v>76.400000000000006</v>
      </c>
      <c r="G29310">
        <v>28123</v>
      </c>
      <c r="H29310" t="s">
        <v>48</v>
      </c>
      <c r="I29310">
        <v>0.05</v>
      </c>
      <c r="J29310" t="s">
        <v>54</v>
      </c>
      <c r="K29310">
        <v>5.64</v>
      </c>
      <c r="L29310" t="s">
        <v>70</v>
      </c>
      <c r="M29310" t="s">
        <v>32</v>
      </c>
      <c r="N29310" t="s">
        <v>24</v>
      </c>
      <c r="O29310" t="s">
        <v>25</v>
      </c>
      <c r="P29310" t="s">
        <v>26</v>
      </c>
      <c r="Q29310" t="s">
        <v>39</v>
      </c>
      <c r="R29310">
        <v>2024</v>
      </c>
      <c r="S29310">
        <v>7</v>
      </c>
      <c r="T29310" t="s">
        <v>1076</v>
      </c>
      <c r="U29310">
        <v>0</v>
      </c>
    </row>
    <row r="29311" spans="1:21" x14ac:dyDescent="0.35">
      <c r="A29311">
        <v>774698</v>
      </c>
      <c r="B29311" t="s">
        <v>715</v>
      </c>
      <c r="C29311" t="s">
        <v>52</v>
      </c>
      <c r="D29311">
        <v>47</v>
      </c>
      <c r="E29311" s="1">
        <v>45483.208333333336</v>
      </c>
      <c r="F29311">
        <v>16.29</v>
      </c>
      <c r="G29311">
        <v>32472</v>
      </c>
      <c r="H29311" t="s">
        <v>53</v>
      </c>
      <c r="I29311">
        <v>0.32</v>
      </c>
      <c r="J29311" t="s">
        <v>21</v>
      </c>
      <c r="K29311">
        <v>10.9</v>
      </c>
      <c r="L29311" t="s">
        <v>43</v>
      </c>
      <c r="M29311" t="s">
        <v>32</v>
      </c>
      <c r="N29311" t="s">
        <v>24</v>
      </c>
      <c r="O29311" t="s">
        <v>44</v>
      </c>
      <c r="P29311" t="s">
        <v>38</v>
      </c>
      <c r="Q29311" t="s">
        <v>27</v>
      </c>
      <c r="R29311">
        <v>2024</v>
      </c>
      <c r="S29311">
        <v>7</v>
      </c>
      <c r="T29311" t="s">
        <v>1076</v>
      </c>
      <c r="U29311">
        <v>0</v>
      </c>
    </row>
    <row r="29312" spans="1:21" x14ac:dyDescent="0.35">
      <c r="A29312">
        <v>762747</v>
      </c>
      <c r="B29312" t="s">
        <v>451</v>
      </c>
      <c r="C29312" t="s">
        <v>19</v>
      </c>
      <c r="D29312">
        <v>49</v>
      </c>
      <c r="E29312" s="1">
        <v>45483.25</v>
      </c>
      <c r="F29312">
        <v>98.78</v>
      </c>
      <c r="G29312">
        <v>12916</v>
      </c>
      <c r="H29312" t="s">
        <v>94</v>
      </c>
      <c r="I29312">
        <v>0.41</v>
      </c>
      <c r="J29312" t="s">
        <v>21</v>
      </c>
      <c r="K29312">
        <v>19.18</v>
      </c>
      <c r="L29312" t="s">
        <v>43</v>
      </c>
      <c r="M29312" t="s">
        <v>32</v>
      </c>
      <c r="N29312" t="s">
        <v>24</v>
      </c>
      <c r="O29312" t="s">
        <v>25</v>
      </c>
      <c r="P29312" t="s">
        <v>33</v>
      </c>
      <c r="Q29312" t="s">
        <v>27</v>
      </c>
      <c r="R29312">
        <v>2024</v>
      </c>
      <c r="S29312">
        <v>7</v>
      </c>
      <c r="T29312" t="s">
        <v>1076</v>
      </c>
      <c r="U29312">
        <v>0</v>
      </c>
    </row>
    <row r="29313" spans="1:21" x14ac:dyDescent="0.35">
      <c r="A29313">
        <v>581924</v>
      </c>
      <c r="B29313" t="s">
        <v>479</v>
      </c>
      <c r="C29313" t="s">
        <v>19</v>
      </c>
      <c r="D29313">
        <v>24</v>
      </c>
      <c r="E29313" s="1">
        <v>45483.291666666664</v>
      </c>
      <c r="F29313">
        <v>5.41</v>
      </c>
      <c r="G29313">
        <v>25908</v>
      </c>
      <c r="H29313" t="s">
        <v>88</v>
      </c>
      <c r="I29313">
        <v>0.18</v>
      </c>
      <c r="J29313" t="s">
        <v>21</v>
      </c>
      <c r="K29313">
        <v>26.9</v>
      </c>
      <c r="L29313" t="s">
        <v>43</v>
      </c>
      <c r="M29313" t="s">
        <v>23</v>
      </c>
      <c r="N29313" t="s">
        <v>24</v>
      </c>
      <c r="O29313" t="s">
        <v>49</v>
      </c>
      <c r="P29313" t="s">
        <v>68</v>
      </c>
      <c r="Q29313" t="s">
        <v>27</v>
      </c>
      <c r="R29313">
        <v>2024</v>
      </c>
      <c r="S29313">
        <v>7</v>
      </c>
      <c r="T29313" t="s">
        <v>1076</v>
      </c>
      <c r="U29313">
        <v>0</v>
      </c>
    </row>
    <row r="29314" spans="1:21" x14ac:dyDescent="0.35">
      <c r="A29314">
        <v>257247</v>
      </c>
      <c r="B29314" t="s">
        <v>975</v>
      </c>
      <c r="C29314" t="s">
        <v>64</v>
      </c>
      <c r="D29314">
        <v>27</v>
      </c>
      <c r="E29314" s="1">
        <v>45483.333333333336</v>
      </c>
      <c r="F29314">
        <v>10.07</v>
      </c>
      <c r="G29314">
        <v>85246</v>
      </c>
      <c r="H29314" t="s">
        <v>53</v>
      </c>
      <c r="I29314">
        <v>0.43</v>
      </c>
      <c r="J29314" t="s">
        <v>21</v>
      </c>
      <c r="K29314">
        <v>23.13</v>
      </c>
      <c r="L29314" t="s">
        <v>58</v>
      </c>
      <c r="M29314" t="s">
        <v>32</v>
      </c>
      <c r="N29314" t="s">
        <v>24</v>
      </c>
      <c r="O29314" t="s">
        <v>55</v>
      </c>
      <c r="P29314" t="s">
        <v>38</v>
      </c>
      <c r="Q29314" t="s">
        <v>45</v>
      </c>
      <c r="R29314">
        <v>2024</v>
      </c>
      <c r="S29314">
        <v>7</v>
      </c>
      <c r="T29314" t="s">
        <v>1076</v>
      </c>
      <c r="U29314">
        <v>0</v>
      </c>
    </row>
    <row r="29315" spans="1:21" x14ac:dyDescent="0.35">
      <c r="A29315">
        <v>130795</v>
      </c>
      <c r="B29315" t="s">
        <v>415</v>
      </c>
      <c r="C29315" t="s">
        <v>72</v>
      </c>
      <c r="D29315">
        <v>5</v>
      </c>
      <c r="E29315" s="1">
        <v>45483.375</v>
      </c>
      <c r="F29315">
        <v>32.35</v>
      </c>
      <c r="G29315">
        <v>57961</v>
      </c>
      <c r="H29315" t="s">
        <v>76</v>
      </c>
      <c r="I29315">
        <v>0.45</v>
      </c>
      <c r="J29315" t="s">
        <v>30</v>
      </c>
      <c r="K29315">
        <v>28.09</v>
      </c>
      <c r="L29315" t="s">
        <v>43</v>
      </c>
      <c r="M29315" t="s">
        <v>23</v>
      </c>
      <c r="N29315" t="s">
        <v>24</v>
      </c>
      <c r="O29315" t="s">
        <v>44</v>
      </c>
      <c r="P29315" t="s">
        <v>38</v>
      </c>
      <c r="Q29315" t="s">
        <v>27</v>
      </c>
      <c r="R29315">
        <v>2024</v>
      </c>
      <c r="S29315">
        <v>7</v>
      </c>
      <c r="T29315" t="s">
        <v>1076</v>
      </c>
      <c r="U29315">
        <v>0</v>
      </c>
    </row>
    <row r="29316" spans="1:21" x14ac:dyDescent="0.35">
      <c r="A29316">
        <v>601378</v>
      </c>
      <c r="B29316" t="s">
        <v>105</v>
      </c>
      <c r="C29316" t="s">
        <v>35</v>
      </c>
      <c r="D29316">
        <v>44</v>
      </c>
      <c r="E29316" s="1">
        <v>45483.416666666664</v>
      </c>
      <c r="F29316">
        <v>22.44</v>
      </c>
      <c r="G29316">
        <v>96904</v>
      </c>
      <c r="H29316" t="s">
        <v>88</v>
      </c>
      <c r="I29316">
        <v>0.24</v>
      </c>
      <c r="J29316" t="s">
        <v>21</v>
      </c>
      <c r="K29316">
        <v>8.6199999999999992</v>
      </c>
      <c r="L29316" t="s">
        <v>43</v>
      </c>
      <c r="M29316" t="s">
        <v>32</v>
      </c>
      <c r="N29316" t="s">
        <v>24</v>
      </c>
      <c r="O29316" t="s">
        <v>55</v>
      </c>
      <c r="P29316" t="s">
        <v>68</v>
      </c>
      <c r="Q29316" t="s">
        <v>39</v>
      </c>
      <c r="R29316">
        <v>2024</v>
      </c>
      <c r="S29316">
        <v>7</v>
      </c>
      <c r="T29316" t="s">
        <v>1076</v>
      </c>
      <c r="U29316">
        <v>0</v>
      </c>
    </row>
    <row r="29317" spans="1:21" x14ac:dyDescent="0.35">
      <c r="A29317">
        <v>605150</v>
      </c>
      <c r="B29317" t="s">
        <v>602</v>
      </c>
      <c r="C29317" t="s">
        <v>52</v>
      </c>
      <c r="D29317">
        <v>9</v>
      </c>
      <c r="E29317" s="1">
        <v>45483.458333333336</v>
      </c>
      <c r="F29317">
        <v>7.04</v>
      </c>
      <c r="G29317">
        <v>58687</v>
      </c>
      <c r="H29317" t="s">
        <v>53</v>
      </c>
      <c r="I29317">
        <v>0.2</v>
      </c>
      <c r="J29317" t="s">
        <v>21</v>
      </c>
      <c r="K29317">
        <v>12.75</v>
      </c>
      <c r="L29317" t="s">
        <v>70</v>
      </c>
      <c r="M29317" t="s">
        <v>23</v>
      </c>
      <c r="N29317" t="s">
        <v>24</v>
      </c>
      <c r="O29317" t="s">
        <v>25</v>
      </c>
      <c r="P29317" t="s">
        <v>68</v>
      </c>
      <c r="Q29317" t="s">
        <v>45</v>
      </c>
      <c r="R29317">
        <v>2024</v>
      </c>
      <c r="S29317">
        <v>7</v>
      </c>
      <c r="T29317" t="s">
        <v>1076</v>
      </c>
      <c r="U29317">
        <v>0</v>
      </c>
    </row>
    <row r="29318" spans="1:21" x14ac:dyDescent="0.35">
      <c r="A29318">
        <v>493064</v>
      </c>
      <c r="B29318" t="s">
        <v>124</v>
      </c>
      <c r="C29318" t="s">
        <v>35</v>
      </c>
      <c r="D29318">
        <v>7</v>
      </c>
      <c r="E29318" s="1">
        <v>45483.5</v>
      </c>
      <c r="F29318">
        <v>90.25</v>
      </c>
      <c r="G29318">
        <v>56626</v>
      </c>
      <c r="H29318" t="s">
        <v>57</v>
      </c>
      <c r="I29318">
        <v>0.44</v>
      </c>
      <c r="J29318" t="s">
        <v>54</v>
      </c>
      <c r="K29318">
        <v>13.64</v>
      </c>
      <c r="L29318" t="s">
        <v>31</v>
      </c>
      <c r="M29318" t="s">
        <v>32</v>
      </c>
      <c r="N29318" t="s">
        <v>24</v>
      </c>
      <c r="O29318" t="s">
        <v>55</v>
      </c>
      <c r="P29318" t="s">
        <v>33</v>
      </c>
      <c r="Q29318" t="s">
        <v>39</v>
      </c>
      <c r="R29318">
        <v>2024</v>
      </c>
      <c r="S29318">
        <v>7</v>
      </c>
      <c r="T29318" t="s">
        <v>1076</v>
      </c>
      <c r="U29318">
        <v>0</v>
      </c>
    </row>
    <row r="29319" spans="1:21" x14ac:dyDescent="0.35">
      <c r="A29319">
        <v>617157</v>
      </c>
      <c r="B29319" t="s">
        <v>1031</v>
      </c>
      <c r="C29319" t="s">
        <v>52</v>
      </c>
      <c r="D29319">
        <v>8</v>
      </c>
      <c r="E29319" s="1">
        <v>45483.541666666664</v>
      </c>
      <c r="F29319">
        <v>17.18</v>
      </c>
      <c r="G29319">
        <v>36244</v>
      </c>
      <c r="H29319" t="s">
        <v>88</v>
      </c>
      <c r="I29319">
        <v>0.21</v>
      </c>
      <c r="J29319" t="s">
        <v>21</v>
      </c>
      <c r="K29319">
        <v>25.92</v>
      </c>
      <c r="L29319" t="s">
        <v>31</v>
      </c>
      <c r="M29319" t="s">
        <v>23</v>
      </c>
      <c r="N29319" t="s">
        <v>24</v>
      </c>
      <c r="O29319" t="s">
        <v>55</v>
      </c>
      <c r="P29319" t="s">
        <v>33</v>
      </c>
      <c r="Q29319" t="s">
        <v>39</v>
      </c>
      <c r="R29319">
        <v>2024</v>
      </c>
      <c r="S29319">
        <v>7</v>
      </c>
      <c r="T29319" t="s">
        <v>1076</v>
      </c>
      <c r="U29319">
        <v>0</v>
      </c>
    </row>
    <row r="29320" spans="1:21" x14ac:dyDescent="0.35">
      <c r="A29320">
        <v>792789</v>
      </c>
      <c r="B29320" t="s">
        <v>261</v>
      </c>
      <c r="C29320" t="s">
        <v>78</v>
      </c>
      <c r="D29320">
        <v>44</v>
      </c>
      <c r="E29320" s="1">
        <v>45483.583333333336</v>
      </c>
      <c r="F29320">
        <v>30.2</v>
      </c>
      <c r="G29320">
        <v>67907</v>
      </c>
      <c r="H29320" t="s">
        <v>88</v>
      </c>
      <c r="I29320">
        <v>0.31</v>
      </c>
      <c r="J29320" t="s">
        <v>21</v>
      </c>
      <c r="K29320">
        <v>21.01</v>
      </c>
      <c r="L29320" t="s">
        <v>22</v>
      </c>
      <c r="M29320" t="s">
        <v>23</v>
      </c>
      <c r="N29320" t="s">
        <v>24</v>
      </c>
      <c r="O29320" t="s">
        <v>25</v>
      </c>
      <c r="P29320" t="s">
        <v>59</v>
      </c>
      <c r="Q29320" t="s">
        <v>39</v>
      </c>
      <c r="R29320">
        <v>2024</v>
      </c>
      <c r="S29320">
        <v>7</v>
      </c>
      <c r="T29320" t="s">
        <v>1076</v>
      </c>
      <c r="U29320">
        <v>0</v>
      </c>
    </row>
    <row r="29321" spans="1:21" x14ac:dyDescent="0.35">
      <c r="A29321">
        <v>425249</v>
      </c>
      <c r="B29321" t="s">
        <v>966</v>
      </c>
      <c r="C29321" t="s">
        <v>35</v>
      </c>
      <c r="D29321">
        <v>10</v>
      </c>
      <c r="E29321" s="1">
        <v>45483.625</v>
      </c>
      <c r="F29321">
        <v>38.71</v>
      </c>
      <c r="G29321">
        <v>73915</v>
      </c>
      <c r="H29321" t="s">
        <v>42</v>
      </c>
      <c r="I29321">
        <v>0.1</v>
      </c>
      <c r="J29321" t="s">
        <v>54</v>
      </c>
      <c r="K29321">
        <v>22.56</v>
      </c>
      <c r="L29321" t="s">
        <v>43</v>
      </c>
      <c r="M29321" t="s">
        <v>32</v>
      </c>
      <c r="N29321" t="s">
        <v>24</v>
      </c>
      <c r="O29321" t="s">
        <v>55</v>
      </c>
      <c r="P29321" t="s">
        <v>38</v>
      </c>
      <c r="Q29321" t="s">
        <v>45</v>
      </c>
      <c r="R29321">
        <v>2024</v>
      </c>
      <c r="S29321">
        <v>7</v>
      </c>
      <c r="T29321" t="s">
        <v>1076</v>
      </c>
      <c r="U29321">
        <v>0</v>
      </c>
    </row>
    <row r="29322" spans="1:21" x14ac:dyDescent="0.35">
      <c r="A29322">
        <v>890233</v>
      </c>
      <c r="B29322" t="s">
        <v>200</v>
      </c>
      <c r="C29322" t="s">
        <v>47</v>
      </c>
      <c r="D29322">
        <v>25</v>
      </c>
      <c r="E29322" s="1">
        <v>45483.666666666664</v>
      </c>
      <c r="F29322">
        <v>2.06</v>
      </c>
      <c r="G29322">
        <v>60078</v>
      </c>
      <c r="H29322" t="s">
        <v>48</v>
      </c>
      <c r="I29322">
        <v>0.01</v>
      </c>
      <c r="J29322" t="s">
        <v>30</v>
      </c>
      <c r="K29322">
        <v>22.22</v>
      </c>
      <c r="L29322" t="s">
        <v>70</v>
      </c>
      <c r="M29322" t="s">
        <v>23</v>
      </c>
      <c r="N29322" t="s">
        <v>24</v>
      </c>
      <c r="O29322" t="s">
        <v>55</v>
      </c>
      <c r="P29322" t="s">
        <v>26</v>
      </c>
      <c r="Q29322" t="s">
        <v>27</v>
      </c>
      <c r="R29322">
        <v>2024</v>
      </c>
      <c r="S29322">
        <v>7</v>
      </c>
      <c r="T29322" t="s">
        <v>1076</v>
      </c>
      <c r="U29322">
        <v>0</v>
      </c>
    </row>
    <row r="29323" spans="1:21" x14ac:dyDescent="0.35">
      <c r="A29323">
        <v>875681</v>
      </c>
      <c r="B29323" t="s">
        <v>768</v>
      </c>
      <c r="C29323" t="s">
        <v>75</v>
      </c>
      <c r="D29323">
        <v>39</v>
      </c>
      <c r="E29323" s="1">
        <v>45483.708333333336</v>
      </c>
      <c r="F29323">
        <v>10.64</v>
      </c>
      <c r="G29323">
        <v>96287</v>
      </c>
      <c r="H29323" t="s">
        <v>53</v>
      </c>
      <c r="I29323">
        <v>0.21</v>
      </c>
      <c r="J29323" t="s">
        <v>54</v>
      </c>
      <c r="K29323">
        <v>5.74</v>
      </c>
      <c r="L29323" t="s">
        <v>22</v>
      </c>
      <c r="M29323" t="s">
        <v>32</v>
      </c>
      <c r="N29323" t="s">
        <v>24</v>
      </c>
      <c r="O29323" t="s">
        <v>49</v>
      </c>
      <c r="P29323" t="s">
        <v>59</v>
      </c>
      <c r="Q29323" t="s">
        <v>45</v>
      </c>
      <c r="R29323">
        <v>2024</v>
      </c>
      <c r="S29323">
        <v>7</v>
      </c>
      <c r="T29323" t="s">
        <v>1076</v>
      </c>
      <c r="U29323">
        <v>0</v>
      </c>
    </row>
    <row r="29324" spans="1:21" x14ac:dyDescent="0.35">
      <c r="A29324">
        <v>238485</v>
      </c>
      <c r="B29324" t="s">
        <v>541</v>
      </c>
      <c r="C29324" t="s">
        <v>19</v>
      </c>
      <c r="D29324">
        <v>33</v>
      </c>
      <c r="E29324" s="1">
        <v>45483.75</v>
      </c>
      <c r="F29324">
        <v>48.62</v>
      </c>
      <c r="G29324">
        <v>26823</v>
      </c>
      <c r="H29324" t="s">
        <v>53</v>
      </c>
      <c r="I29324">
        <v>0.37</v>
      </c>
      <c r="J29324" t="s">
        <v>54</v>
      </c>
      <c r="K29324">
        <v>12.74</v>
      </c>
      <c r="L29324" t="s">
        <v>31</v>
      </c>
      <c r="M29324" t="s">
        <v>32</v>
      </c>
      <c r="N29324" t="s">
        <v>24</v>
      </c>
      <c r="O29324" t="s">
        <v>44</v>
      </c>
      <c r="P29324" t="s">
        <v>59</v>
      </c>
      <c r="Q29324" t="s">
        <v>45</v>
      </c>
      <c r="R29324">
        <v>2024</v>
      </c>
      <c r="S29324">
        <v>7</v>
      </c>
      <c r="T29324" t="s">
        <v>1076</v>
      </c>
      <c r="U29324">
        <v>0</v>
      </c>
    </row>
    <row r="29325" spans="1:21" x14ac:dyDescent="0.35">
      <c r="A29325">
        <v>346923</v>
      </c>
      <c r="B29325" t="s">
        <v>982</v>
      </c>
      <c r="C29325" t="s">
        <v>75</v>
      </c>
      <c r="D29325">
        <v>9</v>
      </c>
      <c r="E29325" s="1">
        <v>45483.791666666664</v>
      </c>
      <c r="F29325">
        <v>26.35</v>
      </c>
      <c r="G29325">
        <v>41720</v>
      </c>
      <c r="H29325" t="s">
        <v>42</v>
      </c>
      <c r="I29325">
        <v>0.08</v>
      </c>
      <c r="J29325" t="s">
        <v>30</v>
      </c>
      <c r="K29325">
        <v>18.25</v>
      </c>
      <c r="L29325" t="s">
        <v>31</v>
      </c>
      <c r="M29325" t="s">
        <v>23</v>
      </c>
      <c r="N29325" t="s">
        <v>24</v>
      </c>
      <c r="O29325" t="s">
        <v>49</v>
      </c>
      <c r="P29325" t="s">
        <v>38</v>
      </c>
      <c r="Q29325" t="s">
        <v>27</v>
      </c>
      <c r="R29325">
        <v>2024</v>
      </c>
      <c r="S29325">
        <v>7</v>
      </c>
      <c r="T29325" t="s">
        <v>1076</v>
      </c>
      <c r="U29325">
        <v>0</v>
      </c>
    </row>
    <row r="29326" spans="1:21" x14ac:dyDescent="0.35">
      <c r="A29326">
        <v>996807</v>
      </c>
      <c r="B29326" t="s">
        <v>846</v>
      </c>
      <c r="C29326" t="s">
        <v>64</v>
      </c>
      <c r="D29326">
        <v>43</v>
      </c>
      <c r="E29326" s="1">
        <v>45483.833333333336</v>
      </c>
      <c r="F29326">
        <v>47.38</v>
      </c>
      <c r="G29326">
        <v>41720</v>
      </c>
      <c r="H29326" t="s">
        <v>66</v>
      </c>
      <c r="I29326">
        <v>0.03</v>
      </c>
      <c r="J29326" t="s">
        <v>30</v>
      </c>
      <c r="K29326">
        <v>20.65</v>
      </c>
      <c r="L29326" t="s">
        <v>43</v>
      </c>
      <c r="M29326" t="s">
        <v>23</v>
      </c>
      <c r="N29326" t="s">
        <v>24</v>
      </c>
      <c r="O29326" t="s">
        <v>49</v>
      </c>
      <c r="P29326" t="s">
        <v>50</v>
      </c>
      <c r="Q29326" t="s">
        <v>45</v>
      </c>
      <c r="R29326">
        <v>2024</v>
      </c>
      <c r="S29326">
        <v>7</v>
      </c>
      <c r="T29326" t="s">
        <v>1076</v>
      </c>
      <c r="U29326">
        <v>0</v>
      </c>
    </row>
    <row r="29327" spans="1:21" x14ac:dyDescent="0.35">
      <c r="A29327">
        <v>641953</v>
      </c>
      <c r="B29327" t="s">
        <v>1057</v>
      </c>
      <c r="C29327" t="s">
        <v>52</v>
      </c>
      <c r="D29327">
        <v>41</v>
      </c>
      <c r="E29327" s="1">
        <v>45483.875</v>
      </c>
      <c r="F29327">
        <v>68.540000000000006</v>
      </c>
      <c r="G29327">
        <v>71394</v>
      </c>
      <c r="H29327" t="s">
        <v>29</v>
      </c>
      <c r="I29327">
        <v>0.39</v>
      </c>
      <c r="J29327" t="s">
        <v>30</v>
      </c>
      <c r="K29327">
        <v>14.02</v>
      </c>
      <c r="L29327" t="s">
        <v>31</v>
      </c>
      <c r="M29327" t="s">
        <v>32</v>
      </c>
      <c r="N29327" t="s">
        <v>24</v>
      </c>
      <c r="O29327" t="s">
        <v>25</v>
      </c>
      <c r="P29327" t="s">
        <v>33</v>
      </c>
      <c r="Q29327" t="s">
        <v>45</v>
      </c>
      <c r="R29327">
        <v>2024</v>
      </c>
      <c r="S29327">
        <v>7</v>
      </c>
      <c r="T29327" t="s">
        <v>1076</v>
      </c>
      <c r="U29327">
        <v>0</v>
      </c>
    </row>
    <row r="29328" spans="1:21" x14ac:dyDescent="0.35">
      <c r="A29328">
        <v>569608</v>
      </c>
      <c r="B29328" t="s">
        <v>511</v>
      </c>
      <c r="C29328" t="s">
        <v>64</v>
      </c>
      <c r="D29328">
        <v>49</v>
      </c>
      <c r="E29328" s="1">
        <v>45483.916666666664</v>
      </c>
      <c r="F29328">
        <v>57.85</v>
      </c>
      <c r="G29328">
        <v>43449</v>
      </c>
      <c r="H29328" t="s">
        <v>48</v>
      </c>
      <c r="I29328">
        <v>0.46</v>
      </c>
      <c r="J29328" t="s">
        <v>54</v>
      </c>
      <c r="K29328">
        <v>21.18</v>
      </c>
      <c r="L29328" t="s">
        <v>31</v>
      </c>
      <c r="M29328" t="s">
        <v>32</v>
      </c>
      <c r="N29328" t="s">
        <v>24</v>
      </c>
      <c r="O29328" t="s">
        <v>49</v>
      </c>
      <c r="P29328" t="s">
        <v>59</v>
      </c>
      <c r="Q29328" t="s">
        <v>45</v>
      </c>
      <c r="R29328">
        <v>2024</v>
      </c>
      <c r="S29328">
        <v>7</v>
      </c>
      <c r="T29328" t="s">
        <v>1076</v>
      </c>
      <c r="U29328">
        <v>0</v>
      </c>
    </row>
    <row r="29329" spans="1:21" x14ac:dyDescent="0.35">
      <c r="A29329">
        <v>983068</v>
      </c>
      <c r="B29329" t="s">
        <v>354</v>
      </c>
      <c r="C29329" t="s">
        <v>35</v>
      </c>
      <c r="D29329">
        <v>31</v>
      </c>
      <c r="E29329" s="1">
        <v>45483.958333333336</v>
      </c>
      <c r="F29329">
        <v>74.53</v>
      </c>
      <c r="G29329">
        <v>39069</v>
      </c>
      <c r="H29329" t="s">
        <v>62</v>
      </c>
      <c r="I29329">
        <v>0.13</v>
      </c>
      <c r="J29329" t="s">
        <v>30</v>
      </c>
      <c r="K29329">
        <v>22.61</v>
      </c>
      <c r="L29329" t="s">
        <v>43</v>
      </c>
      <c r="M29329" t="s">
        <v>32</v>
      </c>
      <c r="N29329" t="s">
        <v>24</v>
      </c>
      <c r="O29329" t="s">
        <v>49</v>
      </c>
      <c r="P29329" t="s">
        <v>68</v>
      </c>
      <c r="Q29329" t="s">
        <v>39</v>
      </c>
      <c r="R29329">
        <v>2024</v>
      </c>
      <c r="S29329">
        <v>7</v>
      </c>
      <c r="T29329" t="s">
        <v>1076</v>
      </c>
      <c r="U29329">
        <v>0</v>
      </c>
    </row>
    <row r="29330" spans="1:21" x14ac:dyDescent="0.35">
      <c r="A29330">
        <v>995823</v>
      </c>
      <c r="B29330" t="s">
        <v>214</v>
      </c>
      <c r="C29330" t="s">
        <v>75</v>
      </c>
      <c r="D29330">
        <v>37</v>
      </c>
      <c r="E29330" s="1">
        <v>45484</v>
      </c>
      <c r="F29330">
        <v>98.28</v>
      </c>
      <c r="G29330">
        <v>77103</v>
      </c>
      <c r="H29330" t="s">
        <v>88</v>
      </c>
      <c r="I29330">
        <v>0.14000000000000001</v>
      </c>
      <c r="J29330" t="s">
        <v>21</v>
      </c>
      <c r="K29330">
        <v>18.2</v>
      </c>
      <c r="L29330" t="s">
        <v>58</v>
      </c>
      <c r="M29330" t="s">
        <v>23</v>
      </c>
      <c r="N29330" t="s">
        <v>37</v>
      </c>
      <c r="O29330" t="s">
        <v>44</v>
      </c>
      <c r="P29330" t="s">
        <v>68</v>
      </c>
      <c r="Q29330" t="s">
        <v>27</v>
      </c>
      <c r="R29330">
        <v>2024</v>
      </c>
      <c r="S29330">
        <v>7</v>
      </c>
      <c r="T29330" t="s">
        <v>1076</v>
      </c>
      <c r="U29330">
        <v>1</v>
      </c>
    </row>
    <row r="29331" spans="1:21" x14ac:dyDescent="0.35">
      <c r="A29331">
        <v>108187</v>
      </c>
      <c r="B29331" t="s">
        <v>859</v>
      </c>
      <c r="C29331" t="s">
        <v>19</v>
      </c>
      <c r="D29331">
        <v>49</v>
      </c>
      <c r="E29331" s="1">
        <v>45484.041666666664</v>
      </c>
      <c r="F29331">
        <v>39.520000000000003</v>
      </c>
      <c r="G29331">
        <v>50182</v>
      </c>
      <c r="H29331" t="s">
        <v>62</v>
      </c>
      <c r="I29331">
        <v>0.11</v>
      </c>
      <c r="J29331" t="s">
        <v>30</v>
      </c>
      <c r="K29331">
        <v>24.06</v>
      </c>
      <c r="L29331" t="s">
        <v>43</v>
      </c>
      <c r="M29331" t="s">
        <v>23</v>
      </c>
      <c r="N29331" t="s">
        <v>24</v>
      </c>
      <c r="O29331" t="s">
        <v>25</v>
      </c>
      <c r="P29331" t="s">
        <v>38</v>
      </c>
      <c r="Q29331" t="s">
        <v>45</v>
      </c>
      <c r="R29331">
        <v>2024</v>
      </c>
      <c r="S29331">
        <v>7</v>
      </c>
      <c r="T29331" t="s">
        <v>1076</v>
      </c>
      <c r="U29331">
        <v>0</v>
      </c>
    </row>
    <row r="29332" spans="1:21" x14ac:dyDescent="0.35">
      <c r="A29332">
        <v>689277</v>
      </c>
      <c r="B29332" t="s">
        <v>512</v>
      </c>
      <c r="C29332" t="s">
        <v>78</v>
      </c>
      <c r="D29332">
        <v>28</v>
      </c>
      <c r="E29332" s="1">
        <v>45484.083333333336</v>
      </c>
      <c r="F29332">
        <v>75.69</v>
      </c>
      <c r="G29332">
        <v>23071</v>
      </c>
      <c r="H29332" t="s">
        <v>20</v>
      </c>
      <c r="I29332">
        <v>0.48</v>
      </c>
      <c r="J29332" t="s">
        <v>30</v>
      </c>
      <c r="K29332">
        <v>20.329999999999998</v>
      </c>
      <c r="L29332" t="s">
        <v>70</v>
      </c>
      <c r="M29332" t="s">
        <v>23</v>
      </c>
      <c r="N29332" t="s">
        <v>24</v>
      </c>
      <c r="O29332" t="s">
        <v>44</v>
      </c>
      <c r="P29332" t="s">
        <v>59</v>
      </c>
      <c r="Q29332" t="s">
        <v>39</v>
      </c>
      <c r="R29332">
        <v>2024</v>
      </c>
      <c r="S29332">
        <v>7</v>
      </c>
      <c r="T29332" t="s">
        <v>1076</v>
      </c>
      <c r="U29332">
        <v>0</v>
      </c>
    </row>
    <row r="29333" spans="1:21" x14ac:dyDescent="0.35">
      <c r="A29333">
        <v>650072</v>
      </c>
      <c r="B29333" t="s">
        <v>987</v>
      </c>
      <c r="C29333" t="s">
        <v>47</v>
      </c>
      <c r="D29333">
        <v>10</v>
      </c>
      <c r="E29333" s="1">
        <v>45484.125</v>
      </c>
      <c r="F29333">
        <v>19.82</v>
      </c>
      <c r="G29333">
        <v>69341</v>
      </c>
      <c r="H29333" t="s">
        <v>36</v>
      </c>
      <c r="I29333">
        <v>0.43</v>
      </c>
      <c r="J29333" t="s">
        <v>21</v>
      </c>
      <c r="K29333">
        <v>19.61</v>
      </c>
      <c r="L29333" t="s">
        <v>43</v>
      </c>
      <c r="M29333" t="s">
        <v>23</v>
      </c>
      <c r="N29333" t="s">
        <v>24</v>
      </c>
      <c r="O29333" t="s">
        <v>44</v>
      </c>
      <c r="P29333" t="s">
        <v>33</v>
      </c>
      <c r="Q29333" t="s">
        <v>39</v>
      </c>
      <c r="R29333">
        <v>2024</v>
      </c>
      <c r="S29333">
        <v>7</v>
      </c>
      <c r="T29333" t="s">
        <v>1076</v>
      </c>
      <c r="U29333">
        <v>0</v>
      </c>
    </row>
    <row r="29334" spans="1:21" x14ac:dyDescent="0.35">
      <c r="A29334">
        <v>935886</v>
      </c>
      <c r="B29334" t="s">
        <v>83</v>
      </c>
      <c r="C29334" t="s">
        <v>35</v>
      </c>
      <c r="D29334">
        <v>8</v>
      </c>
      <c r="E29334" s="1">
        <v>45484.166666666664</v>
      </c>
      <c r="F29334">
        <v>2.86</v>
      </c>
      <c r="G29334">
        <v>69341</v>
      </c>
      <c r="H29334" t="s">
        <v>20</v>
      </c>
      <c r="I29334">
        <v>0.18</v>
      </c>
      <c r="J29334" t="s">
        <v>21</v>
      </c>
      <c r="K29334">
        <v>8.18</v>
      </c>
      <c r="L29334" t="s">
        <v>22</v>
      </c>
      <c r="M29334" t="s">
        <v>23</v>
      </c>
      <c r="N29334" t="s">
        <v>24</v>
      </c>
      <c r="O29334" t="s">
        <v>49</v>
      </c>
      <c r="P29334" t="s">
        <v>26</v>
      </c>
      <c r="Q29334" t="s">
        <v>45</v>
      </c>
      <c r="R29334">
        <v>2024</v>
      </c>
      <c r="S29334">
        <v>7</v>
      </c>
      <c r="T29334" t="s">
        <v>1076</v>
      </c>
      <c r="U29334">
        <v>0</v>
      </c>
    </row>
    <row r="29335" spans="1:21" x14ac:dyDescent="0.35">
      <c r="A29335">
        <v>769165</v>
      </c>
      <c r="B29335" t="s">
        <v>102</v>
      </c>
      <c r="C29335" t="s">
        <v>64</v>
      </c>
      <c r="D29335">
        <v>34</v>
      </c>
      <c r="E29335" s="1">
        <v>45484.208333333336</v>
      </c>
      <c r="F29335">
        <v>92.37</v>
      </c>
      <c r="G29335">
        <v>94254</v>
      </c>
      <c r="H29335" t="s">
        <v>57</v>
      </c>
      <c r="I29335">
        <v>0.32</v>
      </c>
      <c r="J29335" t="s">
        <v>30</v>
      </c>
      <c r="K29335">
        <v>11.39</v>
      </c>
      <c r="L29335" t="s">
        <v>58</v>
      </c>
      <c r="M29335" t="s">
        <v>23</v>
      </c>
      <c r="N29335" t="s">
        <v>24</v>
      </c>
      <c r="O29335" t="s">
        <v>49</v>
      </c>
      <c r="P29335" t="s">
        <v>68</v>
      </c>
      <c r="Q29335" t="s">
        <v>45</v>
      </c>
      <c r="R29335">
        <v>2024</v>
      </c>
      <c r="S29335">
        <v>7</v>
      </c>
      <c r="T29335" t="s">
        <v>1076</v>
      </c>
      <c r="U29335">
        <v>0</v>
      </c>
    </row>
    <row r="29336" spans="1:21" x14ac:dyDescent="0.35">
      <c r="A29336">
        <v>928147</v>
      </c>
      <c r="B29336" t="s">
        <v>908</v>
      </c>
      <c r="C29336" t="s">
        <v>52</v>
      </c>
      <c r="D29336">
        <v>7</v>
      </c>
      <c r="E29336" s="1">
        <v>45484.25</v>
      </c>
      <c r="F29336">
        <v>43.76</v>
      </c>
      <c r="G29336">
        <v>69647</v>
      </c>
      <c r="H29336" t="s">
        <v>20</v>
      </c>
      <c r="I29336">
        <v>0.39</v>
      </c>
      <c r="J29336" t="s">
        <v>30</v>
      </c>
      <c r="K29336">
        <v>21.54</v>
      </c>
      <c r="L29336" t="s">
        <v>43</v>
      </c>
      <c r="M29336" t="s">
        <v>32</v>
      </c>
      <c r="N29336" t="s">
        <v>24</v>
      </c>
      <c r="O29336" t="s">
        <v>25</v>
      </c>
      <c r="P29336" t="s">
        <v>26</v>
      </c>
      <c r="Q29336" t="s">
        <v>39</v>
      </c>
      <c r="R29336">
        <v>2024</v>
      </c>
      <c r="S29336">
        <v>7</v>
      </c>
      <c r="T29336" t="s">
        <v>1076</v>
      </c>
      <c r="U29336">
        <v>0</v>
      </c>
    </row>
    <row r="29337" spans="1:21" x14ac:dyDescent="0.35">
      <c r="A29337">
        <v>939843</v>
      </c>
      <c r="B29337" t="s">
        <v>461</v>
      </c>
      <c r="C29337" t="s">
        <v>78</v>
      </c>
      <c r="D29337">
        <v>34</v>
      </c>
      <c r="E29337" s="1">
        <v>45484.291666666664</v>
      </c>
      <c r="F29337">
        <v>52.1</v>
      </c>
      <c r="G29337">
        <v>13190</v>
      </c>
      <c r="H29337" t="s">
        <v>53</v>
      </c>
      <c r="I29337">
        <v>0.11</v>
      </c>
      <c r="J29337" t="s">
        <v>30</v>
      </c>
      <c r="K29337">
        <v>9.4600000000000009</v>
      </c>
      <c r="L29337" t="s">
        <v>43</v>
      </c>
      <c r="M29337" t="s">
        <v>32</v>
      </c>
      <c r="N29337" t="s">
        <v>24</v>
      </c>
      <c r="O29337" t="s">
        <v>25</v>
      </c>
      <c r="P29337" t="s">
        <v>59</v>
      </c>
      <c r="Q29337" t="s">
        <v>27</v>
      </c>
      <c r="R29337">
        <v>2024</v>
      </c>
      <c r="S29337">
        <v>7</v>
      </c>
      <c r="T29337" t="s">
        <v>1076</v>
      </c>
      <c r="U29337">
        <v>0</v>
      </c>
    </row>
    <row r="29338" spans="1:21" x14ac:dyDescent="0.35">
      <c r="A29338">
        <v>220451</v>
      </c>
      <c r="B29338" t="s">
        <v>787</v>
      </c>
      <c r="C29338" t="s">
        <v>47</v>
      </c>
      <c r="D29338">
        <v>43</v>
      </c>
      <c r="E29338" s="1">
        <v>45484.333333333336</v>
      </c>
      <c r="F29338">
        <v>4.7</v>
      </c>
      <c r="G29338">
        <v>49198</v>
      </c>
      <c r="H29338" t="s">
        <v>57</v>
      </c>
      <c r="I29338">
        <v>0.08</v>
      </c>
      <c r="J29338" t="s">
        <v>21</v>
      </c>
      <c r="K29338">
        <v>6.22</v>
      </c>
      <c r="L29338" t="s">
        <v>58</v>
      </c>
      <c r="M29338" t="s">
        <v>23</v>
      </c>
      <c r="N29338" t="s">
        <v>24</v>
      </c>
      <c r="O29338" t="s">
        <v>25</v>
      </c>
      <c r="P29338" t="s">
        <v>26</v>
      </c>
      <c r="Q29338" t="s">
        <v>45</v>
      </c>
      <c r="R29338">
        <v>2024</v>
      </c>
      <c r="S29338">
        <v>7</v>
      </c>
      <c r="T29338" t="s">
        <v>1076</v>
      </c>
      <c r="U29338">
        <v>0</v>
      </c>
    </row>
    <row r="29339" spans="1:21" x14ac:dyDescent="0.35">
      <c r="A29339">
        <v>142186</v>
      </c>
      <c r="B29339" t="s">
        <v>828</v>
      </c>
      <c r="C29339" t="s">
        <v>47</v>
      </c>
      <c r="D29339">
        <v>30</v>
      </c>
      <c r="E29339" s="1">
        <v>45484.375</v>
      </c>
      <c r="F29339">
        <v>46.08</v>
      </c>
      <c r="G29339">
        <v>34332</v>
      </c>
      <c r="H29339" t="s">
        <v>88</v>
      </c>
      <c r="I29339">
        <v>0.3</v>
      </c>
      <c r="J29339" t="s">
        <v>54</v>
      </c>
      <c r="K29339">
        <v>8.74</v>
      </c>
      <c r="L29339" t="s">
        <v>22</v>
      </c>
      <c r="M29339" t="s">
        <v>32</v>
      </c>
      <c r="N29339" t="s">
        <v>24</v>
      </c>
      <c r="O29339" t="s">
        <v>55</v>
      </c>
      <c r="P29339" t="s">
        <v>68</v>
      </c>
      <c r="Q29339" t="s">
        <v>27</v>
      </c>
      <c r="R29339">
        <v>2024</v>
      </c>
      <c r="S29339">
        <v>7</v>
      </c>
      <c r="T29339" t="s">
        <v>1076</v>
      </c>
      <c r="U29339">
        <v>0</v>
      </c>
    </row>
    <row r="29340" spans="1:21" x14ac:dyDescent="0.35">
      <c r="A29340">
        <v>353940</v>
      </c>
      <c r="B29340" t="s">
        <v>641</v>
      </c>
      <c r="C29340" t="s">
        <v>61</v>
      </c>
      <c r="D29340">
        <v>26</v>
      </c>
      <c r="E29340" s="1">
        <v>45484.416666666664</v>
      </c>
      <c r="F29340">
        <v>12.86</v>
      </c>
      <c r="G29340">
        <v>83405</v>
      </c>
      <c r="H29340" t="s">
        <v>29</v>
      </c>
      <c r="I29340">
        <v>0.24</v>
      </c>
      <c r="J29340" t="s">
        <v>21</v>
      </c>
      <c r="K29340">
        <v>22.71</v>
      </c>
      <c r="L29340" t="s">
        <v>22</v>
      </c>
      <c r="M29340" t="s">
        <v>32</v>
      </c>
      <c r="N29340" t="s">
        <v>24</v>
      </c>
      <c r="O29340" t="s">
        <v>55</v>
      </c>
      <c r="P29340" t="s">
        <v>26</v>
      </c>
      <c r="Q29340" t="s">
        <v>45</v>
      </c>
      <c r="R29340">
        <v>2024</v>
      </c>
      <c r="S29340">
        <v>7</v>
      </c>
      <c r="T29340" t="s">
        <v>1076</v>
      </c>
      <c r="U29340">
        <v>0</v>
      </c>
    </row>
    <row r="29341" spans="1:21" x14ac:dyDescent="0.35">
      <c r="A29341">
        <v>959543</v>
      </c>
      <c r="B29341" t="s">
        <v>336</v>
      </c>
      <c r="C29341" t="s">
        <v>19</v>
      </c>
      <c r="D29341">
        <v>42</v>
      </c>
      <c r="E29341" s="1">
        <v>45484.458333333336</v>
      </c>
      <c r="F29341">
        <v>97.48</v>
      </c>
      <c r="G29341">
        <v>95226</v>
      </c>
      <c r="H29341" t="s">
        <v>57</v>
      </c>
      <c r="I29341">
        <v>0.03</v>
      </c>
      <c r="J29341" t="s">
        <v>54</v>
      </c>
      <c r="K29341">
        <v>20.89</v>
      </c>
      <c r="L29341" t="s">
        <v>58</v>
      </c>
      <c r="M29341" t="s">
        <v>23</v>
      </c>
      <c r="N29341" t="s">
        <v>24</v>
      </c>
      <c r="O29341" t="s">
        <v>49</v>
      </c>
      <c r="P29341" t="s">
        <v>33</v>
      </c>
      <c r="Q29341" t="s">
        <v>27</v>
      </c>
      <c r="R29341">
        <v>2024</v>
      </c>
      <c r="S29341">
        <v>7</v>
      </c>
      <c r="T29341" t="s">
        <v>1076</v>
      </c>
      <c r="U29341">
        <v>0</v>
      </c>
    </row>
    <row r="29342" spans="1:21" x14ac:dyDescent="0.35">
      <c r="A29342">
        <v>469873</v>
      </c>
      <c r="B29342" t="s">
        <v>957</v>
      </c>
      <c r="C29342" t="s">
        <v>82</v>
      </c>
      <c r="D29342">
        <v>48</v>
      </c>
      <c r="E29342" s="1">
        <v>45484.5</v>
      </c>
      <c r="F29342">
        <v>34.36</v>
      </c>
      <c r="G29342">
        <v>17285</v>
      </c>
      <c r="H29342" t="s">
        <v>20</v>
      </c>
      <c r="I29342">
        <v>0.03</v>
      </c>
      <c r="J29342" t="s">
        <v>54</v>
      </c>
      <c r="K29342">
        <v>29.09</v>
      </c>
      <c r="L29342" t="s">
        <v>31</v>
      </c>
      <c r="M29342" t="s">
        <v>32</v>
      </c>
      <c r="N29342" t="s">
        <v>24</v>
      </c>
      <c r="O29342" t="s">
        <v>25</v>
      </c>
      <c r="P29342" t="s">
        <v>33</v>
      </c>
      <c r="Q29342" t="s">
        <v>39</v>
      </c>
      <c r="R29342">
        <v>2024</v>
      </c>
      <c r="S29342">
        <v>7</v>
      </c>
      <c r="T29342" t="s">
        <v>1076</v>
      </c>
      <c r="U29342">
        <v>0</v>
      </c>
    </row>
    <row r="29343" spans="1:21" x14ac:dyDescent="0.35">
      <c r="A29343">
        <v>859642</v>
      </c>
      <c r="B29343" t="s">
        <v>657</v>
      </c>
      <c r="C29343" t="s">
        <v>19</v>
      </c>
      <c r="D29343">
        <v>32</v>
      </c>
      <c r="E29343" s="1">
        <v>45484.541666666664</v>
      </c>
      <c r="F29343">
        <v>70.959999999999994</v>
      </c>
      <c r="G29343">
        <v>68766</v>
      </c>
      <c r="H29343" t="s">
        <v>53</v>
      </c>
      <c r="I29343">
        <v>0.19</v>
      </c>
      <c r="J29343" t="s">
        <v>54</v>
      </c>
      <c r="K29343">
        <v>5.04</v>
      </c>
      <c r="L29343" t="s">
        <v>31</v>
      </c>
      <c r="M29343" t="s">
        <v>23</v>
      </c>
      <c r="N29343" t="s">
        <v>24</v>
      </c>
      <c r="O29343" t="s">
        <v>49</v>
      </c>
      <c r="P29343" t="s">
        <v>68</v>
      </c>
      <c r="Q29343" t="s">
        <v>45</v>
      </c>
      <c r="R29343">
        <v>2024</v>
      </c>
      <c r="S29343">
        <v>7</v>
      </c>
      <c r="T29343" t="s">
        <v>1076</v>
      </c>
      <c r="U29343">
        <v>0</v>
      </c>
    </row>
    <row r="29344" spans="1:21" x14ac:dyDescent="0.35">
      <c r="A29344">
        <v>605956</v>
      </c>
      <c r="B29344" t="s">
        <v>590</v>
      </c>
      <c r="C29344" t="s">
        <v>41</v>
      </c>
      <c r="D29344">
        <v>31</v>
      </c>
      <c r="E29344" s="1">
        <v>45484.583333333336</v>
      </c>
      <c r="F29344">
        <v>93.59</v>
      </c>
      <c r="G29344">
        <v>17675</v>
      </c>
      <c r="H29344" t="s">
        <v>66</v>
      </c>
      <c r="I29344">
        <v>0.5</v>
      </c>
      <c r="J29344" t="s">
        <v>54</v>
      </c>
      <c r="K29344">
        <v>22.6</v>
      </c>
      <c r="L29344" t="s">
        <v>22</v>
      </c>
      <c r="M29344" t="s">
        <v>32</v>
      </c>
      <c r="N29344" t="s">
        <v>24</v>
      </c>
      <c r="O29344" t="s">
        <v>49</v>
      </c>
      <c r="P29344" t="s">
        <v>26</v>
      </c>
      <c r="Q29344" t="s">
        <v>27</v>
      </c>
      <c r="R29344">
        <v>2024</v>
      </c>
      <c r="S29344">
        <v>7</v>
      </c>
      <c r="T29344" t="s">
        <v>1076</v>
      </c>
      <c r="U29344">
        <v>0</v>
      </c>
    </row>
    <row r="29345" spans="1:21" x14ac:dyDescent="0.35">
      <c r="A29345">
        <v>128093</v>
      </c>
      <c r="B29345" t="s">
        <v>285</v>
      </c>
      <c r="C29345" t="s">
        <v>72</v>
      </c>
      <c r="D29345">
        <v>43</v>
      </c>
      <c r="E29345" s="1">
        <v>45484.625</v>
      </c>
      <c r="F29345">
        <v>80.209999999999994</v>
      </c>
      <c r="G29345">
        <v>65454</v>
      </c>
      <c r="H29345" t="s">
        <v>29</v>
      </c>
      <c r="I29345">
        <v>0.02</v>
      </c>
      <c r="J29345" t="s">
        <v>30</v>
      </c>
      <c r="K29345">
        <v>22.71</v>
      </c>
      <c r="L29345" t="s">
        <v>22</v>
      </c>
      <c r="M29345" t="s">
        <v>23</v>
      </c>
      <c r="N29345" t="s">
        <v>24</v>
      </c>
      <c r="O29345" t="s">
        <v>49</v>
      </c>
      <c r="P29345" t="s">
        <v>26</v>
      </c>
      <c r="Q29345" t="s">
        <v>45</v>
      </c>
      <c r="R29345">
        <v>2024</v>
      </c>
      <c r="S29345">
        <v>7</v>
      </c>
      <c r="T29345" t="s">
        <v>1076</v>
      </c>
      <c r="U29345">
        <v>0</v>
      </c>
    </row>
    <row r="29346" spans="1:21" x14ac:dyDescent="0.35">
      <c r="A29346">
        <v>174625</v>
      </c>
      <c r="B29346" t="s">
        <v>454</v>
      </c>
      <c r="C29346" t="s">
        <v>64</v>
      </c>
      <c r="D29346">
        <v>24</v>
      </c>
      <c r="E29346" s="1">
        <v>45484.666666666664</v>
      </c>
      <c r="F29346">
        <v>78.47</v>
      </c>
      <c r="G29346">
        <v>41876</v>
      </c>
      <c r="H29346" t="s">
        <v>20</v>
      </c>
      <c r="I29346">
        <v>0.01</v>
      </c>
      <c r="J29346" t="s">
        <v>30</v>
      </c>
      <c r="K29346">
        <v>16.07</v>
      </c>
      <c r="L29346" t="s">
        <v>70</v>
      </c>
      <c r="M29346" t="s">
        <v>32</v>
      </c>
      <c r="N29346" t="s">
        <v>24</v>
      </c>
      <c r="O29346" t="s">
        <v>44</v>
      </c>
      <c r="P29346" t="s">
        <v>38</v>
      </c>
      <c r="Q29346" t="s">
        <v>27</v>
      </c>
      <c r="R29346">
        <v>2024</v>
      </c>
      <c r="S29346">
        <v>7</v>
      </c>
      <c r="T29346" t="s">
        <v>1076</v>
      </c>
      <c r="U29346">
        <v>0</v>
      </c>
    </row>
    <row r="29347" spans="1:21" x14ac:dyDescent="0.35">
      <c r="A29347">
        <v>326062</v>
      </c>
      <c r="B29347" t="s">
        <v>218</v>
      </c>
      <c r="C29347" t="s">
        <v>82</v>
      </c>
      <c r="D29347">
        <v>22</v>
      </c>
      <c r="E29347" s="1">
        <v>45484.708333333336</v>
      </c>
      <c r="F29347">
        <v>76.760000000000005</v>
      </c>
      <c r="G29347">
        <v>60453</v>
      </c>
      <c r="H29347" t="s">
        <v>48</v>
      </c>
      <c r="I29347">
        <v>0.43</v>
      </c>
      <c r="J29347" t="s">
        <v>21</v>
      </c>
      <c r="K29347">
        <v>12.88</v>
      </c>
      <c r="L29347" t="s">
        <v>58</v>
      </c>
      <c r="M29347" t="s">
        <v>32</v>
      </c>
      <c r="N29347" t="s">
        <v>24</v>
      </c>
      <c r="O29347" t="s">
        <v>55</v>
      </c>
      <c r="P29347" t="s">
        <v>33</v>
      </c>
      <c r="Q29347" t="s">
        <v>39</v>
      </c>
      <c r="R29347">
        <v>2024</v>
      </c>
      <c r="S29347">
        <v>7</v>
      </c>
      <c r="T29347" t="s">
        <v>1076</v>
      </c>
      <c r="U29347">
        <v>0</v>
      </c>
    </row>
    <row r="29348" spans="1:21" x14ac:dyDescent="0.35">
      <c r="A29348">
        <v>646762</v>
      </c>
      <c r="B29348" t="s">
        <v>665</v>
      </c>
      <c r="C29348" t="s">
        <v>78</v>
      </c>
      <c r="D29348">
        <v>17</v>
      </c>
      <c r="E29348" s="1">
        <v>45484.75</v>
      </c>
      <c r="F29348">
        <v>53.36</v>
      </c>
      <c r="G29348">
        <v>99182</v>
      </c>
      <c r="H29348" t="s">
        <v>57</v>
      </c>
      <c r="I29348">
        <v>0.4</v>
      </c>
      <c r="J29348" t="s">
        <v>54</v>
      </c>
      <c r="K29348">
        <v>27.76</v>
      </c>
      <c r="L29348" t="s">
        <v>70</v>
      </c>
      <c r="M29348" t="s">
        <v>32</v>
      </c>
      <c r="N29348" t="s">
        <v>24</v>
      </c>
      <c r="O29348" t="s">
        <v>55</v>
      </c>
      <c r="P29348" t="s">
        <v>68</v>
      </c>
      <c r="Q29348" t="s">
        <v>27</v>
      </c>
      <c r="R29348">
        <v>2024</v>
      </c>
      <c r="S29348">
        <v>7</v>
      </c>
      <c r="T29348" t="s">
        <v>1076</v>
      </c>
      <c r="U29348">
        <v>0</v>
      </c>
    </row>
    <row r="29349" spans="1:21" x14ac:dyDescent="0.35">
      <c r="A29349">
        <v>370298</v>
      </c>
      <c r="B29349" t="s">
        <v>948</v>
      </c>
      <c r="C29349" t="s">
        <v>19</v>
      </c>
      <c r="D29349">
        <v>31</v>
      </c>
      <c r="E29349" s="1">
        <v>45484.791666666664</v>
      </c>
      <c r="F29349">
        <v>34.75</v>
      </c>
      <c r="G29349">
        <v>12158</v>
      </c>
      <c r="H29349" t="s">
        <v>57</v>
      </c>
      <c r="I29349">
        <v>0.04</v>
      </c>
      <c r="J29349" t="s">
        <v>30</v>
      </c>
      <c r="K29349">
        <v>28.27</v>
      </c>
      <c r="L29349" t="s">
        <v>31</v>
      </c>
      <c r="M29349" t="s">
        <v>23</v>
      </c>
      <c r="N29349" t="s">
        <v>24</v>
      </c>
      <c r="O29349" t="s">
        <v>25</v>
      </c>
      <c r="P29349" t="s">
        <v>33</v>
      </c>
      <c r="Q29349" t="s">
        <v>45</v>
      </c>
      <c r="R29349">
        <v>2024</v>
      </c>
      <c r="S29349">
        <v>7</v>
      </c>
      <c r="T29349" t="s">
        <v>1076</v>
      </c>
      <c r="U29349">
        <v>0</v>
      </c>
    </row>
    <row r="29350" spans="1:21" x14ac:dyDescent="0.35">
      <c r="A29350">
        <v>777424</v>
      </c>
      <c r="B29350" t="s">
        <v>512</v>
      </c>
      <c r="C29350" t="s">
        <v>35</v>
      </c>
      <c r="D29350">
        <v>20</v>
      </c>
      <c r="E29350" s="1">
        <v>45484.833333333336</v>
      </c>
      <c r="F29350">
        <v>90.32</v>
      </c>
      <c r="G29350">
        <v>47328</v>
      </c>
      <c r="H29350" t="s">
        <v>36</v>
      </c>
      <c r="I29350">
        <v>0.37</v>
      </c>
      <c r="J29350" t="s">
        <v>30</v>
      </c>
      <c r="K29350">
        <v>19.37</v>
      </c>
      <c r="L29350" t="s">
        <v>58</v>
      </c>
      <c r="M29350" t="s">
        <v>23</v>
      </c>
      <c r="N29350" t="s">
        <v>24</v>
      </c>
      <c r="O29350" t="s">
        <v>49</v>
      </c>
      <c r="P29350" t="s">
        <v>38</v>
      </c>
      <c r="Q29350" t="s">
        <v>39</v>
      </c>
      <c r="R29350">
        <v>2024</v>
      </c>
      <c r="S29350">
        <v>7</v>
      </c>
      <c r="T29350" t="s">
        <v>1076</v>
      </c>
      <c r="U29350">
        <v>0</v>
      </c>
    </row>
    <row r="29351" spans="1:21" x14ac:dyDescent="0.35">
      <c r="A29351">
        <v>876559</v>
      </c>
      <c r="B29351" t="s">
        <v>737</v>
      </c>
      <c r="C29351" t="s">
        <v>41</v>
      </c>
      <c r="D29351">
        <v>43</v>
      </c>
      <c r="E29351" s="1">
        <v>45484.875</v>
      </c>
      <c r="F29351">
        <v>21.42</v>
      </c>
      <c r="G29351">
        <v>39601</v>
      </c>
      <c r="H29351" t="s">
        <v>57</v>
      </c>
      <c r="I29351">
        <v>0.47</v>
      </c>
      <c r="J29351" t="s">
        <v>21</v>
      </c>
      <c r="K29351">
        <v>11.51</v>
      </c>
      <c r="L29351" t="s">
        <v>70</v>
      </c>
      <c r="M29351" t="s">
        <v>23</v>
      </c>
      <c r="N29351" t="s">
        <v>24</v>
      </c>
      <c r="O29351" t="s">
        <v>25</v>
      </c>
      <c r="P29351" t="s">
        <v>26</v>
      </c>
      <c r="Q29351" t="s">
        <v>39</v>
      </c>
      <c r="R29351">
        <v>2024</v>
      </c>
      <c r="S29351">
        <v>7</v>
      </c>
      <c r="T29351" t="s">
        <v>1076</v>
      </c>
      <c r="U29351">
        <v>0</v>
      </c>
    </row>
    <row r="29352" spans="1:21" x14ac:dyDescent="0.35">
      <c r="A29352">
        <v>324494</v>
      </c>
      <c r="B29352" t="s">
        <v>954</v>
      </c>
      <c r="C29352" t="s">
        <v>72</v>
      </c>
      <c r="D29352">
        <v>5</v>
      </c>
      <c r="E29352" s="1">
        <v>45484.916666666664</v>
      </c>
      <c r="F29352">
        <v>37.21</v>
      </c>
      <c r="G29352">
        <v>32219</v>
      </c>
      <c r="H29352" t="s">
        <v>42</v>
      </c>
      <c r="I29352">
        <v>0.17</v>
      </c>
      <c r="J29352" t="s">
        <v>30</v>
      </c>
      <c r="K29352">
        <v>16.5</v>
      </c>
      <c r="L29352" t="s">
        <v>31</v>
      </c>
      <c r="M29352" t="s">
        <v>23</v>
      </c>
      <c r="N29352" t="s">
        <v>24</v>
      </c>
      <c r="O29352" t="s">
        <v>44</v>
      </c>
      <c r="P29352" t="s">
        <v>59</v>
      </c>
      <c r="Q29352" t="s">
        <v>27</v>
      </c>
      <c r="R29352">
        <v>2024</v>
      </c>
      <c r="S29352">
        <v>7</v>
      </c>
      <c r="T29352" t="s">
        <v>1076</v>
      </c>
      <c r="U29352">
        <v>0</v>
      </c>
    </row>
    <row r="29353" spans="1:21" x14ac:dyDescent="0.35">
      <c r="A29353">
        <v>260470</v>
      </c>
      <c r="B29353" t="s">
        <v>213</v>
      </c>
      <c r="C29353" t="s">
        <v>64</v>
      </c>
      <c r="D29353">
        <v>40</v>
      </c>
      <c r="E29353" s="1">
        <v>45484.958333333336</v>
      </c>
      <c r="F29353">
        <v>72.16</v>
      </c>
      <c r="G29353">
        <v>72038</v>
      </c>
      <c r="H29353" t="s">
        <v>29</v>
      </c>
      <c r="I29353">
        <v>0.26</v>
      </c>
      <c r="J29353" t="s">
        <v>54</v>
      </c>
      <c r="K29353">
        <v>13.65</v>
      </c>
      <c r="L29353" t="s">
        <v>22</v>
      </c>
      <c r="M29353" t="s">
        <v>32</v>
      </c>
      <c r="N29353" t="s">
        <v>24</v>
      </c>
      <c r="O29353" t="s">
        <v>25</v>
      </c>
      <c r="P29353" t="s">
        <v>59</v>
      </c>
      <c r="Q29353" t="s">
        <v>27</v>
      </c>
      <c r="R29353">
        <v>2024</v>
      </c>
      <c r="S29353">
        <v>7</v>
      </c>
      <c r="T29353" t="s">
        <v>1076</v>
      </c>
      <c r="U29353">
        <v>0</v>
      </c>
    </row>
    <row r="29354" spans="1:21" x14ac:dyDescent="0.35">
      <c r="A29354">
        <v>463810</v>
      </c>
      <c r="B29354" t="s">
        <v>572</v>
      </c>
      <c r="C29354" t="s">
        <v>64</v>
      </c>
      <c r="D29354">
        <v>35</v>
      </c>
      <c r="E29354" s="1">
        <v>45485</v>
      </c>
      <c r="F29354">
        <v>51.06</v>
      </c>
      <c r="G29354">
        <v>97150</v>
      </c>
      <c r="H29354" t="s">
        <v>62</v>
      </c>
      <c r="I29354">
        <v>0.44</v>
      </c>
      <c r="J29354" t="s">
        <v>54</v>
      </c>
      <c r="K29354">
        <v>17.57</v>
      </c>
      <c r="L29354" t="s">
        <v>22</v>
      </c>
      <c r="M29354" t="s">
        <v>23</v>
      </c>
      <c r="N29354" t="s">
        <v>37</v>
      </c>
      <c r="O29354" t="s">
        <v>25</v>
      </c>
      <c r="P29354" t="s">
        <v>59</v>
      </c>
      <c r="Q29354" t="s">
        <v>39</v>
      </c>
      <c r="R29354">
        <v>2024</v>
      </c>
      <c r="S29354">
        <v>7</v>
      </c>
      <c r="T29354" t="s">
        <v>1076</v>
      </c>
      <c r="U29354">
        <v>1</v>
      </c>
    </row>
    <row r="29355" spans="1:21" x14ac:dyDescent="0.35">
      <c r="A29355">
        <v>799229</v>
      </c>
      <c r="B29355" t="s">
        <v>850</v>
      </c>
      <c r="C29355" t="s">
        <v>41</v>
      </c>
      <c r="D29355">
        <v>17</v>
      </c>
      <c r="E29355" s="1">
        <v>45485.041666666664</v>
      </c>
      <c r="F29355">
        <v>56</v>
      </c>
      <c r="G29355">
        <v>24363</v>
      </c>
      <c r="H29355" t="s">
        <v>53</v>
      </c>
      <c r="I29355">
        <v>0.19</v>
      </c>
      <c r="J29355" t="s">
        <v>21</v>
      </c>
      <c r="K29355">
        <v>13.99</v>
      </c>
      <c r="L29355" t="s">
        <v>58</v>
      </c>
      <c r="M29355" t="s">
        <v>23</v>
      </c>
      <c r="N29355" t="s">
        <v>24</v>
      </c>
      <c r="O29355" t="s">
        <v>44</v>
      </c>
      <c r="P29355" t="s">
        <v>38</v>
      </c>
      <c r="Q29355" t="s">
        <v>45</v>
      </c>
      <c r="R29355">
        <v>2024</v>
      </c>
      <c r="S29355">
        <v>7</v>
      </c>
      <c r="T29355" t="s">
        <v>1076</v>
      </c>
      <c r="U29355">
        <v>0</v>
      </c>
    </row>
    <row r="29356" spans="1:21" x14ac:dyDescent="0.35">
      <c r="A29356">
        <v>109646</v>
      </c>
      <c r="B29356" t="s">
        <v>340</v>
      </c>
      <c r="C29356" t="s">
        <v>64</v>
      </c>
      <c r="D29356">
        <v>48</v>
      </c>
      <c r="E29356" s="1">
        <v>45485.083333333336</v>
      </c>
      <c r="F29356">
        <v>52.03</v>
      </c>
      <c r="G29356">
        <v>94690</v>
      </c>
      <c r="H29356" t="s">
        <v>48</v>
      </c>
      <c r="I29356">
        <v>0.19</v>
      </c>
      <c r="J29356" t="s">
        <v>54</v>
      </c>
      <c r="K29356">
        <v>22.52</v>
      </c>
      <c r="L29356" t="s">
        <v>22</v>
      </c>
      <c r="M29356" t="s">
        <v>32</v>
      </c>
      <c r="N29356" t="s">
        <v>24</v>
      </c>
      <c r="O29356" t="s">
        <v>25</v>
      </c>
      <c r="P29356" t="s">
        <v>26</v>
      </c>
      <c r="Q29356" t="s">
        <v>45</v>
      </c>
      <c r="R29356">
        <v>2024</v>
      </c>
      <c r="S29356">
        <v>7</v>
      </c>
      <c r="T29356" t="s">
        <v>1076</v>
      </c>
      <c r="U29356">
        <v>0</v>
      </c>
    </row>
    <row r="29357" spans="1:21" x14ac:dyDescent="0.35">
      <c r="A29357">
        <v>683959</v>
      </c>
      <c r="B29357" t="s">
        <v>346</v>
      </c>
      <c r="C29357" t="s">
        <v>52</v>
      </c>
      <c r="D29357">
        <v>8</v>
      </c>
      <c r="E29357" s="1">
        <v>45485.125</v>
      </c>
      <c r="F29357">
        <v>1.36</v>
      </c>
      <c r="G29357">
        <v>38164</v>
      </c>
      <c r="H29357" t="s">
        <v>42</v>
      </c>
      <c r="I29357">
        <v>0.49</v>
      </c>
      <c r="J29357" t="s">
        <v>54</v>
      </c>
      <c r="K29357">
        <v>11.88</v>
      </c>
      <c r="L29357" t="s">
        <v>22</v>
      </c>
      <c r="M29357" t="s">
        <v>23</v>
      </c>
      <c r="N29357" t="s">
        <v>24</v>
      </c>
      <c r="O29357" t="s">
        <v>25</v>
      </c>
      <c r="P29357" t="s">
        <v>38</v>
      </c>
      <c r="Q29357" t="s">
        <v>45</v>
      </c>
      <c r="R29357">
        <v>2024</v>
      </c>
      <c r="S29357">
        <v>7</v>
      </c>
      <c r="T29357" t="s">
        <v>1076</v>
      </c>
      <c r="U29357">
        <v>0</v>
      </c>
    </row>
    <row r="29358" spans="1:21" x14ac:dyDescent="0.35">
      <c r="A29358">
        <v>552923</v>
      </c>
      <c r="B29358" t="s">
        <v>899</v>
      </c>
      <c r="C29358" t="s">
        <v>52</v>
      </c>
      <c r="D29358">
        <v>39</v>
      </c>
      <c r="E29358" s="1">
        <v>45485.166666666664</v>
      </c>
      <c r="F29358">
        <v>16.420000000000002</v>
      </c>
      <c r="G29358">
        <v>66845</v>
      </c>
      <c r="H29358" t="s">
        <v>88</v>
      </c>
      <c r="I29358">
        <v>0.02</v>
      </c>
      <c r="J29358" t="s">
        <v>30</v>
      </c>
      <c r="K29358">
        <v>10.31</v>
      </c>
      <c r="L29358" t="s">
        <v>31</v>
      </c>
      <c r="M29358" t="s">
        <v>23</v>
      </c>
      <c r="N29358" t="s">
        <v>37</v>
      </c>
      <c r="O29358" t="s">
        <v>44</v>
      </c>
      <c r="P29358" t="s">
        <v>38</v>
      </c>
      <c r="Q29358" t="s">
        <v>39</v>
      </c>
      <c r="R29358">
        <v>2024</v>
      </c>
      <c r="S29358">
        <v>7</v>
      </c>
      <c r="T29358" t="s">
        <v>1076</v>
      </c>
      <c r="U29358">
        <v>1</v>
      </c>
    </row>
    <row r="29359" spans="1:21" x14ac:dyDescent="0.35">
      <c r="A29359">
        <v>216700</v>
      </c>
      <c r="B29359" t="s">
        <v>540</v>
      </c>
      <c r="C29359" t="s">
        <v>35</v>
      </c>
      <c r="D29359">
        <v>33</v>
      </c>
      <c r="E29359" s="1">
        <v>45485.208333333336</v>
      </c>
      <c r="F29359">
        <v>91.39</v>
      </c>
      <c r="G29359">
        <v>72467</v>
      </c>
      <c r="H29359" t="s">
        <v>29</v>
      </c>
      <c r="I29359">
        <v>0</v>
      </c>
      <c r="J29359" t="s">
        <v>54</v>
      </c>
      <c r="K29359">
        <v>19.059999999999999</v>
      </c>
      <c r="L29359" t="s">
        <v>58</v>
      </c>
      <c r="M29359" t="s">
        <v>32</v>
      </c>
      <c r="N29359" t="s">
        <v>24</v>
      </c>
      <c r="O29359" t="s">
        <v>44</v>
      </c>
      <c r="P29359" t="s">
        <v>38</v>
      </c>
      <c r="Q29359" t="s">
        <v>39</v>
      </c>
      <c r="R29359">
        <v>2024</v>
      </c>
      <c r="S29359">
        <v>7</v>
      </c>
      <c r="T29359" t="s">
        <v>1076</v>
      </c>
      <c r="U29359">
        <v>0</v>
      </c>
    </row>
    <row r="29360" spans="1:21" x14ac:dyDescent="0.35">
      <c r="A29360">
        <v>125391</v>
      </c>
      <c r="B29360" t="s">
        <v>314</v>
      </c>
      <c r="C29360" t="s">
        <v>61</v>
      </c>
      <c r="D29360">
        <v>38</v>
      </c>
      <c r="E29360" s="1">
        <v>45485.25</v>
      </c>
      <c r="F29360">
        <v>75.52</v>
      </c>
      <c r="G29360">
        <v>79911</v>
      </c>
      <c r="H29360" t="s">
        <v>66</v>
      </c>
      <c r="I29360">
        <v>0.09</v>
      </c>
      <c r="J29360" t="s">
        <v>54</v>
      </c>
      <c r="K29360">
        <v>25.7</v>
      </c>
      <c r="L29360" t="s">
        <v>70</v>
      </c>
      <c r="M29360" t="s">
        <v>32</v>
      </c>
      <c r="N29360" t="s">
        <v>37</v>
      </c>
      <c r="O29360" t="s">
        <v>44</v>
      </c>
      <c r="P29360" t="s">
        <v>68</v>
      </c>
      <c r="Q29360" t="s">
        <v>45</v>
      </c>
      <c r="R29360">
        <v>2024</v>
      </c>
      <c r="S29360">
        <v>7</v>
      </c>
      <c r="T29360" t="s">
        <v>1076</v>
      </c>
      <c r="U29360">
        <v>1</v>
      </c>
    </row>
    <row r="29361" spans="1:21" x14ac:dyDescent="0.35">
      <c r="A29361">
        <v>784182</v>
      </c>
      <c r="B29361" t="s">
        <v>595</v>
      </c>
      <c r="C29361" t="s">
        <v>52</v>
      </c>
      <c r="D29361">
        <v>31</v>
      </c>
      <c r="E29361" s="1">
        <v>45485.291666666664</v>
      </c>
      <c r="F29361">
        <v>37.72</v>
      </c>
      <c r="G29361">
        <v>53939</v>
      </c>
      <c r="H29361" t="s">
        <v>20</v>
      </c>
      <c r="I29361">
        <v>0.4</v>
      </c>
      <c r="J29361" t="s">
        <v>54</v>
      </c>
      <c r="K29361">
        <v>23.38</v>
      </c>
      <c r="L29361" t="s">
        <v>58</v>
      </c>
      <c r="M29361" t="s">
        <v>32</v>
      </c>
      <c r="N29361" t="s">
        <v>37</v>
      </c>
      <c r="O29361" t="s">
        <v>25</v>
      </c>
      <c r="P29361" t="s">
        <v>26</v>
      </c>
      <c r="Q29361" t="s">
        <v>45</v>
      </c>
      <c r="R29361">
        <v>2024</v>
      </c>
      <c r="S29361">
        <v>7</v>
      </c>
      <c r="T29361" t="s">
        <v>1076</v>
      </c>
      <c r="U29361">
        <v>1</v>
      </c>
    </row>
    <row r="29362" spans="1:21" x14ac:dyDescent="0.35">
      <c r="A29362">
        <v>400016</v>
      </c>
      <c r="B29362" t="s">
        <v>1064</v>
      </c>
      <c r="C29362" t="s">
        <v>75</v>
      </c>
      <c r="D29362">
        <v>17</v>
      </c>
      <c r="E29362" s="1">
        <v>45485.333333333336</v>
      </c>
      <c r="F29362">
        <v>19.079999999999998</v>
      </c>
      <c r="G29362">
        <v>57578</v>
      </c>
      <c r="H29362" t="s">
        <v>20</v>
      </c>
      <c r="I29362">
        <v>0.43</v>
      </c>
      <c r="J29362" t="s">
        <v>54</v>
      </c>
      <c r="K29362">
        <v>16.89</v>
      </c>
      <c r="L29362" t="s">
        <v>58</v>
      </c>
      <c r="M29362" t="s">
        <v>23</v>
      </c>
      <c r="N29362" t="s">
        <v>24</v>
      </c>
      <c r="O29362" t="s">
        <v>44</v>
      </c>
      <c r="P29362" t="s">
        <v>59</v>
      </c>
      <c r="Q29362" t="s">
        <v>27</v>
      </c>
      <c r="R29362">
        <v>2024</v>
      </c>
      <c r="S29362">
        <v>7</v>
      </c>
      <c r="T29362" t="s">
        <v>1076</v>
      </c>
      <c r="U29362">
        <v>0</v>
      </c>
    </row>
    <row r="29363" spans="1:21" x14ac:dyDescent="0.35">
      <c r="A29363">
        <v>175048</v>
      </c>
      <c r="B29363" t="s">
        <v>378</v>
      </c>
      <c r="C29363" t="s">
        <v>35</v>
      </c>
      <c r="D29363">
        <v>14</v>
      </c>
      <c r="E29363" s="1">
        <v>45485.375</v>
      </c>
      <c r="F29363">
        <v>59.01</v>
      </c>
      <c r="G29363">
        <v>61676</v>
      </c>
      <c r="H29363" t="s">
        <v>76</v>
      </c>
      <c r="I29363">
        <v>0.19</v>
      </c>
      <c r="J29363" t="s">
        <v>54</v>
      </c>
      <c r="K29363">
        <v>19.350000000000001</v>
      </c>
      <c r="L29363" t="s">
        <v>31</v>
      </c>
      <c r="M29363" t="s">
        <v>23</v>
      </c>
      <c r="N29363" t="s">
        <v>24</v>
      </c>
      <c r="O29363" t="s">
        <v>49</v>
      </c>
      <c r="P29363" t="s">
        <v>68</v>
      </c>
      <c r="Q29363" t="s">
        <v>45</v>
      </c>
      <c r="R29363">
        <v>2024</v>
      </c>
      <c r="S29363">
        <v>7</v>
      </c>
      <c r="T29363" t="s">
        <v>1076</v>
      </c>
      <c r="U29363">
        <v>0</v>
      </c>
    </row>
    <row r="29364" spans="1:21" x14ac:dyDescent="0.35">
      <c r="A29364">
        <v>260412</v>
      </c>
      <c r="B29364" t="s">
        <v>204</v>
      </c>
      <c r="C29364" t="s">
        <v>78</v>
      </c>
      <c r="D29364">
        <v>25</v>
      </c>
      <c r="E29364" s="1">
        <v>45485.416666666664</v>
      </c>
      <c r="F29364">
        <v>35.08</v>
      </c>
      <c r="G29364">
        <v>19752</v>
      </c>
      <c r="H29364" t="s">
        <v>76</v>
      </c>
      <c r="I29364">
        <v>0.1</v>
      </c>
      <c r="J29364" t="s">
        <v>54</v>
      </c>
      <c r="K29364">
        <v>22.42</v>
      </c>
      <c r="L29364" t="s">
        <v>31</v>
      </c>
      <c r="M29364" t="s">
        <v>32</v>
      </c>
      <c r="N29364" t="s">
        <v>24</v>
      </c>
      <c r="O29364" t="s">
        <v>25</v>
      </c>
      <c r="P29364" t="s">
        <v>33</v>
      </c>
      <c r="Q29364" t="s">
        <v>39</v>
      </c>
      <c r="R29364">
        <v>2024</v>
      </c>
      <c r="S29364">
        <v>7</v>
      </c>
      <c r="T29364" t="s">
        <v>1076</v>
      </c>
      <c r="U29364">
        <v>0</v>
      </c>
    </row>
    <row r="29365" spans="1:21" x14ac:dyDescent="0.35">
      <c r="A29365">
        <v>705893</v>
      </c>
      <c r="B29365" t="s">
        <v>573</v>
      </c>
      <c r="C29365" t="s">
        <v>19</v>
      </c>
      <c r="D29365">
        <v>20</v>
      </c>
      <c r="E29365" s="1">
        <v>45485.458333333336</v>
      </c>
      <c r="F29365">
        <v>17.66</v>
      </c>
      <c r="G29365">
        <v>58276</v>
      </c>
      <c r="H29365" t="s">
        <v>48</v>
      </c>
      <c r="I29365">
        <v>0.03</v>
      </c>
      <c r="J29365" t="s">
        <v>21</v>
      </c>
      <c r="K29365">
        <v>28.75</v>
      </c>
      <c r="L29365" t="s">
        <v>58</v>
      </c>
      <c r="M29365" t="s">
        <v>23</v>
      </c>
      <c r="N29365" t="s">
        <v>24</v>
      </c>
      <c r="O29365" t="s">
        <v>55</v>
      </c>
      <c r="P29365" t="s">
        <v>68</v>
      </c>
      <c r="Q29365" t="s">
        <v>27</v>
      </c>
      <c r="R29365">
        <v>2024</v>
      </c>
      <c r="S29365">
        <v>7</v>
      </c>
      <c r="T29365" t="s">
        <v>1076</v>
      </c>
      <c r="U29365">
        <v>0</v>
      </c>
    </row>
    <row r="29366" spans="1:21" x14ac:dyDescent="0.35">
      <c r="A29366">
        <v>476754</v>
      </c>
      <c r="B29366" t="s">
        <v>336</v>
      </c>
      <c r="C29366" t="s">
        <v>75</v>
      </c>
      <c r="D29366">
        <v>10</v>
      </c>
      <c r="E29366" s="1">
        <v>45485.5</v>
      </c>
      <c r="F29366">
        <v>52.02</v>
      </c>
      <c r="G29366">
        <v>80830</v>
      </c>
      <c r="H29366" t="s">
        <v>36</v>
      </c>
      <c r="I29366">
        <v>0.47</v>
      </c>
      <c r="J29366" t="s">
        <v>30</v>
      </c>
      <c r="K29366">
        <v>23.05</v>
      </c>
      <c r="L29366" t="s">
        <v>31</v>
      </c>
      <c r="M29366" t="s">
        <v>32</v>
      </c>
      <c r="N29366" t="s">
        <v>24</v>
      </c>
      <c r="O29366" t="s">
        <v>25</v>
      </c>
      <c r="P29366" t="s">
        <v>26</v>
      </c>
      <c r="Q29366" t="s">
        <v>27</v>
      </c>
      <c r="R29366">
        <v>2024</v>
      </c>
      <c r="S29366">
        <v>7</v>
      </c>
      <c r="T29366" t="s">
        <v>1076</v>
      </c>
      <c r="U29366">
        <v>0</v>
      </c>
    </row>
    <row r="29367" spans="1:21" x14ac:dyDescent="0.35">
      <c r="A29367">
        <v>476703</v>
      </c>
      <c r="B29367" t="s">
        <v>440</v>
      </c>
      <c r="C29367" t="s">
        <v>64</v>
      </c>
      <c r="D29367">
        <v>48</v>
      </c>
      <c r="E29367" s="1">
        <v>45485.541666666664</v>
      </c>
      <c r="F29367">
        <v>2.8</v>
      </c>
      <c r="G29367">
        <v>72542</v>
      </c>
      <c r="H29367" t="s">
        <v>62</v>
      </c>
      <c r="I29367">
        <v>0.44</v>
      </c>
      <c r="J29367" t="s">
        <v>30</v>
      </c>
      <c r="K29367">
        <v>12.51</v>
      </c>
      <c r="L29367" t="s">
        <v>43</v>
      </c>
      <c r="M29367" t="s">
        <v>32</v>
      </c>
      <c r="N29367" t="s">
        <v>24</v>
      </c>
      <c r="O29367" t="s">
        <v>55</v>
      </c>
      <c r="P29367" t="s">
        <v>38</v>
      </c>
      <c r="Q29367" t="s">
        <v>39</v>
      </c>
      <c r="R29367">
        <v>2024</v>
      </c>
      <c r="S29367">
        <v>7</v>
      </c>
      <c r="T29367" t="s">
        <v>1076</v>
      </c>
      <c r="U29367">
        <v>0</v>
      </c>
    </row>
    <row r="29368" spans="1:21" x14ac:dyDescent="0.35">
      <c r="A29368">
        <v>759862</v>
      </c>
      <c r="B29368" t="s">
        <v>91</v>
      </c>
      <c r="C29368" t="s">
        <v>64</v>
      </c>
      <c r="D29368">
        <v>17</v>
      </c>
      <c r="E29368" s="1">
        <v>45485.583333333336</v>
      </c>
      <c r="F29368">
        <v>44.1</v>
      </c>
      <c r="G29368">
        <v>36596</v>
      </c>
      <c r="H29368" t="s">
        <v>48</v>
      </c>
      <c r="I29368">
        <v>0.03</v>
      </c>
      <c r="J29368" t="s">
        <v>21</v>
      </c>
      <c r="K29368">
        <v>16.2</v>
      </c>
      <c r="L29368" t="s">
        <v>58</v>
      </c>
      <c r="M29368" t="s">
        <v>32</v>
      </c>
      <c r="N29368" t="s">
        <v>37</v>
      </c>
      <c r="O29368" t="s">
        <v>49</v>
      </c>
      <c r="P29368" t="s">
        <v>26</v>
      </c>
      <c r="Q29368" t="s">
        <v>45</v>
      </c>
      <c r="R29368">
        <v>2024</v>
      </c>
      <c r="S29368">
        <v>7</v>
      </c>
      <c r="T29368" t="s">
        <v>1076</v>
      </c>
      <c r="U29368">
        <v>1</v>
      </c>
    </row>
    <row r="29369" spans="1:21" x14ac:dyDescent="0.35">
      <c r="A29369">
        <v>722060</v>
      </c>
      <c r="B29369" t="s">
        <v>958</v>
      </c>
      <c r="C29369" t="s">
        <v>64</v>
      </c>
      <c r="D29369">
        <v>28</v>
      </c>
      <c r="E29369" s="1">
        <v>45485.625</v>
      </c>
      <c r="F29369">
        <v>1.72</v>
      </c>
      <c r="G29369">
        <v>59569</v>
      </c>
      <c r="H29369" t="s">
        <v>29</v>
      </c>
      <c r="I29369">
        <v>0.36</v>
      </c>
      <c r="J29369" t="s">
        <v>21</v>
      </c>
      <c r="K29369">
        <v>26.47</v>
      </c>
      <c r="L29369" t="s">
        <v>70</v>
      </c>
      <c r="M29369" t="s">
        <v>32</v>
      </c>
      <c r="N29369" t="s">
        <v>24</v>
      </c>
      <c r="O29369" t="s">
        <v>49</v>
      </c>
      <c r="P29369" t="s">
        <v>26</v>
      </c>
      <c r="Q29369" t="s">
        <v>27</v>
      </c>
      <c r="R29369">
        <v>2024</v>
      </c>
      <c r="S29369">
        <v>7</v>
      </c>
      <c r="T29369" t="s">
        <v>1076</v>
      </c>
      <c r="U29369">
        <v>0</v>
      </c>
    </row>
    <row r="29370" spans="1:21" x14ac:dyDescent="0.35">
      <c r="A29370">
        <v>672308</v>
      </c>
      <c r="B29370" t="s">
        <v>887</v>
      </c>
      <c r="C29370" t="s">
        <v>47</v>
      </c>
      <c r="D29370">
        <v>27</v>
      </c>
      <c r="E29370" s="1">
        <v>45485.666666666664</v>
      </c>
      <c r="F29370">
        <v>68.58</v>
      </c>
      <c r="G29370">
        <v>40417</v>
      </c>
      <c r="H29370" t="s">
        <v>42</v>
      </c>
      <c r="I29370">
        <v>0.47</v>
      </c>
      <c r="J29370" t="s">
        <v>54</v>
      </c>
      <c r="K29370">
        <v>10.89</v>
      </c>
      <c r="L29370" t="s">
        <v>43</v>
      </c>
      <c r="M29370" t="s">
        <v>32</v>
      </c>
      <c r="N29370" t="s">
        <v>24</v>
      </c>
      <c r="O29370" t="s">
        <v>49</v>
      </c>
      <c r="P29370" t="s">
        <v>33</v>
      </c>
      <c r="Q29370" t="s">
        <v>45</v>
      </c>
      <c r="R29370">
        <v>2024</v>
      </c>
      <c r="S29370">
        <v>7</v>
      </c>
      <c r="T29370" t="s">
        <v>1076</v>
      </c>
      <c r="U29370">
        <v>0</v>
      </c>
    </row>
    <row r="29371" spans="1:21" x14ac:dyDescent="0.35">
      <c r="A29371">
        <v>361655</v>
      </c>
      <c r="B29371" t="s">
        <v>626</v>
      </c>
      <c r="C29371" t="s">
        <v>78</v>
      </c>
      <c r="D29371">
        <v>15</v>
      </c>
      <c r="E29371" s="1">
        <v>45485.708333333336</v>
      </c>
      <c r="F29371">
        <v>67.069999999999993</v>
      </c>
      <c r="G29371">
        <v>29889</v>
      </c>
      <c r="H29371" t="s">
        <v>62</v>
      </c>
      <c r="I29371">
        <v>0.28999999999999998</v>
      </c>
      <c r="J29371" t="s">
        <v>54</v>
      </c>
      <c r="K29371">
        <v>28.7</v>
      </c>
      <c r="L29371" t="s">
        <v>22</v>
      </c>
      <c r="M29371" t="s">
        <v>23</v>
      </c>
      <c r="N29371" t="s">
        <v>24</v>
      </c>
      <c r="O29371" t="s">
        <v>44</v>
      </c>
      <c r="P29371" t="s">
        <v>26</v>
      </c>
      <c r="Q29371" t="s">
        <v>45</v>
      </c>
      <c r="R29371">
        <v>2024</v>
      </c>
      <c r="S29371">
        <v>7</v>
      </c>
      <c r="T29371" t="s">
        <v>1076</v>
      </c>
      <c r="U29371">
        <v>0</v>
      </c>
    </row>
    <row r="29372" spans="1:21" x14ac:dyDescent="0.35">
      <c r="A29372">
        <v>189543</v>
      </c>
      <c r="B29372" t="s">
        <v>624</v>
      </c>
      <c r="C29372" t="s">
        <v>52</v>
      </c>
      <c r="D29372">
        <v>18</v>
      </c>
      <c r="E29372" s="1">
        <v>45485.75</v>
      </c>
      <c r="F29372">
        <v>55.42</v>
      </c>
      <c r="G29372">
        <v>85811</v>
      </c>
      <c r="H29372" t="s">
        <v>20</v>
      </c>
      <c r="I29372">
        <v>0.33</v>
      </c>
      <c r="J29372" t="s">
        <v>30</v>
      </c>
      <c r="K29372">
        <v>19.04</v>
      </c>
      <c r="L29372" t="s">
        <v>31</v>
      </c>
      <c r="M29372" t="s">
        <v>32</v>
      </c>
      <c r="N29372" t="s">
        <v>24</v>
      </c>
      <c r="O29372" t="s">
        <v>44</v>
      </c>
      <c r="P29372" t="s">
        <v>59</v>
      </c>
      <c r="Q29372" t="s">
        <v>45</v>
      </c>
      <c r="R29372">
        <v>2024</v>
      </c>
      <c r="S29372">
        <v>7</v>
      </c>
      <c r="T29372" t="s">
        <v>1076</v>
      </c>
      <c r="U29372">
        <v>0</v>
      </c>
    </row>
    <row r="29373" spans="1:21" x14ac:dyDescent="0.35">
      <c r="A29373">
        <v>907403</v>
      </c>
      <c r="B29373" t="s">
        <v>942</v>
      </c>
      <c r="C29373" t="s">
        <v>41</v>
      </c>
      <c r="D29373">
        <v>16</v>
      </c>
      <c r="E29373" s="1">
        <v>45485.791666666664</v>
      </c>
      <c r="F29373">
        <v>41.16</v>
      </c>
      <c r="G29373">
        <v>68176</v>
      </c>
      <c r="H29373" t="s">
        <v>42</v>
      </c>
      <c r="I29373">
        <v>0.33</v>
      </c>
      <c r="J29373" t="s">
        <v>21</v>
      </c>
      <c r="K29373">
        <v>23.41</v>
      </c>
      <c r="L29373" t="s">
        <v>58</v>
      </c>
      <c r="M29373" t="s">
        <v>23</v>
      </c>
      <c r="N29373" t="s">
        <v>24</v>
      </c>
      <c r="O29373" t="s">
        <v>49</v>
      </c>
      <c r="P29373" t="s">
        <v>26</v>
      </c>
      <c r="Q29373" t="s">
        <v>39</v>
      </c>
      <c r="R29373">
        <v>2024</v>
      </c>
      <c r="S29373">
        <v>7</v>
      </c>
      <c r="T29373" t="s">
        <v>1076</v>
      </c>
      <c r="U29373">
        <v>0</v>
      </c>
    </row>
    <row r="29374" spans="1:21" x14ac:dyDescent="0.35">
      <c r="A29374">
        <v>289448</v>
      </c>
      <c r="B29374" t="s">
        <v>797</v>
      </c>
      <c r="C29374" t="s">
        <v>19</v>
      </c>
      <c r="D29374">
        <v>32</v>
      </c>
      <c r="E29374" s="1">
        <v>45485.833333333336</v>
      </c>
      <c r="F29374">
        <v>7.75</v>
      </c>
      <c r="G29374">
        <v>22938</v>
      </c>
      <c r="H29374" t="s">
        <v>48</v>
      </c>
      <c r="I29374">
        <v>0.17</v>
      </c>
      <c r="J29374" t="s">
        <v>54</v>
      </c>
      <c r="K29374">
        <v>25.73</v>
      </c>
      <c r="L29374" t="s">
        <v>31</v>
      </c>
      <c r="M29374" t="s">
        <v>23</v>
      </c>
      <c r="N29374" t="s">
        <v>24</v>
      </c>
      <c r="O29374" t="s">
        <v>25</v>
      </c>
      <c r="P29374" t="s">
        <v>59</v>
      </c>
      <c r="Q29374" t="s">
        <v>45</v>
      </c>
      <c r="R29374">
        <v>2024</v>
      </c>
      <c r="S29374">
        <v>7</v>
      </c>
      <c r="T29374" t="s">
        <v>1076</v>
      </c>
      <c r="U29374">
        <v>0</v>
      </c>
    </row>
    <row r="29375" spans="1:21" x14ac:dyDescent="0.35">
      <c r="A29375">
        <v>106037</v>
      </c>
      <c r="B29375" t="s">
        <v>820</v>
      </c>
      <c r="C29375" t="s">
        <v>78</v>
      </c>
      <c r="D29375">
        <v>-24</v>
      </c>
      <c r="E29375" s="1">
        <v>45485.875</v>
      </c>
      <c r="F29375">
        <v>-76.25</v>
      </c>
      <c r="G29375">
        <v>22938</v>
      </c>
      <c r="H29375" t="s">
        <v>42</v>
      </c>
      <c r="I29375">
        <v>1.9111268410391751</v>
      </c>
      <c r="J29375" t="s">
        <v>30</v>
      </c>
      <c r="K29375">
        <v>17.45</v>
      </c>
      <c r="L29375" t="s">
        <v>22</v>
      </c>
      <c r="M29375" t="s">
        <v>32</v>
      </c>
      <c r="N29375" t="s">
        <v>24</v>
      </c>
      <c r="O29375" t="s">
        <v>44</v>
      </c>
      <c r="P29375" t="s">
        <v>50</v>
      </c>
      <c r="Q29375" t="s">
        <v>39</v>
      </c>
      <c r="R29375">
        <v>2024</v>
      </c>
      <c r="S29375">
        <v>7</v>
      </c>
      <c r="T29375" t="s">
        <v>1076</v>
      </c>
      <c r="U29375">
        <v>0</v>
      </c>
    </row>
    <row r="29376" spans="1:21" x14ac:dyDescent="0.35">
      <c r="A29376">
        <v>805667</v>
      </c>
      <c r="B29376" t="s">
        <v>604</v>
      </c>
      <c r="C29376" t="s">
        <v>75</v>
      </c>
      <c r="D29376">
        <v>7</v>
      </c>
      <c r="E29376" s="1">
        <v>45485.916666666664</v>
      </c>
      <c r="F29376">
        <v>24.86</v>
      </c>
      <c r="G29376">
        <v>46982</v>
      </c>
      <c r="H29376" t="s">
        <v>88</v>
      </c>
      <c r="I29376">
        <v>0.18</v>
      </c>
      <c r="J29376" t="s">
        <v>54</v>
      </c>
      <c r="K29376">
        <v>18.940000000000001</v>
      </c>
      <c r="L29376" t="s">
        <v>22</v>
      </c>
      <c r="M29376" t="s">
        <v>32</v>
      </c>
      <c r="N29376" t="s">
        <v>37</v>
      </c>
      <c r="O29376" t="s">
        <v>49</v>
      </c>
      <c r="P29376" t="s">
        <v>33</v>
      </c>
      <c r="Q29376" t="s">
        <v>45</v>
      </c>
      <c r="R29376">
        <v>2024</v>
      </c>
      <c r="S29376">
        <v>7</v>
      </c>
      <c r="T29376" t="s">
        <v>1076</v>
      </c>
      <c r="U29376">
        <v>1</v>
      </c>
    </row>
    <row r="29377" spans="1:21" x14ac:dyDescent="0.35">
      <c r="A29377">
        <v>994028</v>
      </c>
      <c r="B29377" t="s">
        <v>260</v>
      </c>
      <c r="C29377" t="s">
        <v>47</v>
      </c>
      <c r="D29377">
        <v>33</v>
      </c>
      <c r="E29377" s="1">
        <v>45485.958333333336</v>
      </c>
      <c r="F29377">
        <v>44.14</v>
      </c>
      <c r="G29377">
        <v>55261</v>
      </c>
      <c r="H29377" t="s">
        <v>20</v>
      </c>
      <c r="I29377">
        <v>0.16</v>
      </c>
      <c r="J29377" t="s">
        <v>54</v>
      </c>
      <c r="K29377">
        <v>9.43</v>
      </c>
      <c r="L29377" t="s">
        <v>31</v>
      </c>
      <c r="M29377" t="s">
        <v>23</v>
      </c>
      <c r="N29377" t="s">
        <v>37</v>
      </c>
      <c r="O29377" t="s">
        <v>44</v>
      </c>
      <c r="P29377" t="s">
        <v>38</v>
      </c>
      <c r="Q29377" t="s">
        <v>27</v>
      </c>
      <c r="R29377">
        <v>2024</v>
      </c>
      <c r="S29377">
        <v>7</v>
      </c>
      <c r="T29377" t="s">
        <v>1076</v>
      </c>
      <c r="U29377">
        <v>1</v>
      </c>
    </row>
    <row r="29378" spans="1:21" x14ac:dyDescent="0.35">
      <c r="A29378">
        <v>376610</v>
      </c>
      <c r="B29378" t="s">
        <v>503</v>
      </c>
      <c r="C29378" t="s">
        <v>61</v>
      </c>
      <c r="D29378">
        <v>49</v>
      </c>
      <c r="E29378" s="1">
        <v>45486</v>
      </c>
      <c r="F29378">
        <v>14.78</v>
      </c>
      <c r="G29378">
        <v>54601</v>
      </c>
      <c r="H29378" t="s">
        <v>36</v>
      </c>
      <c r="I29378">
        <v>0.15</v>
      </c>
      <c r="J29378" t="s">
        <v>21</v>
      </c>
      <c r="K29378">
        <v>21.92</v>
      </c>
      <c r="L29378" t="s">
        <v>70</v>
      </c>
      <c r="M29378" t="s">
        <v>32</v>
      </c>
      <c r="N29378" t="s">
        <v>37</v>
      </c>
      <c r="O29378" t="s">
        <v>55</v>
      </c>
      <c r="P29378" t="s">
        <v>68</v>
      </c>
      <c r="Q29378" t="s">
        <v>39</v>
      </c>
      <c r="R29378">
        <v>2024</v>
      </c>
      <c r="S29378">
        <v>7</v>
      </c>
      <c r="T29378" t="s">
        <v>1076</v>
      </c>
      <c r="U29378">
        <v>1</v>
      </c>
    </row>
    <row r="29379" spans="1:21" x14ac:dyDescent="0.35">
      <c r="A29379">
        <v>854660</v>
      </c>
      <c r="B29379" t="s">
        <v>277</v>
      </c>
      <c r="C29379" t="s">
        <v>47</v>
      </c>
      <c r="D29379">
        <v>2</v>
      </c>
      <c r="E29379" s="1">
        <v>45486.041666666664</v>
      </c>
      <c r="F29379">
        <v>59.95</v>
      </c>
      <c r="G29379">
        <v>45899</v>
      </c>
      <c r="H29379" t="s">
        <v>36</v>
      </c>
      <c r="I29379">
        <v>0.35</v>
      </c>
      <c r="J29379" t="s">
        <v>54</v>
      </c>
      <c r="K29379">
        <v>21.91</v>
      </c>
      <c r="L29379" t="s">
        <v>22</v>
      </c>
      <c r="M29379" t="s">
        <v>23</v>
      </c>
      <c r="N29379" t="s">
        <v>24</v>
      </c>
      <c r="O29379" t="s">
        <v>25</v>
      </c>
      <c r="P29379" t="s">
        <v>33</v>
      </c>
      <c r="Q29379" t="s">
        <v>45</v>
      </c>
      <c r="R29379">
        <v>2024</v>
      </c>
      <c r="S29379">
        <v>7</v>
      </c>
      <c r="T29379" t="s">
        <v>1076</v>
      </c>
      <c r="U29379">
        <v>0</v>
      </c>
    </row>
    <row r="29380" spans="1:21" x14ac:dyDescent="0.35">
      <c r="A29380">
        <v>896059</v>
      </c>
      <c r="B29380" t="s">
        <v>655</v>
      </c>
      <c r="C29380" t="s">
        <v>82</v>
      </c>
      <c r="D29380">
        <v>49</v>
      </c>
      <c r="E29380" s="1">
        <v>45486.083333333336</v>
      </c>
      <c r="F29380">
        <v>63.78</v>
      </c>
      <c r="G29380">
        <v>47131</v>
      </c>
      <c r="H29380" t="s">
        <v>62</v>
      </c>
      <c r="I29380">
        <v>0.44</v>
      </c>
      <c r="J29380" t="s">
        <v>30</v>
      </c>
      <c r="K29380">
        <v>23.1</v>
      </c>
      <c r="L29380" t="s">
        <v>58</v>
      </c>
      <c r="M29380" t="s">
        <v>32</v>
      </c>
      <c r="N29380" t="s">
        <v>24</v>
      </c>
      <c r="O29380" t="s">
        <v>25</v>
      </c>
      <c r="P29380" t="s">
        <v>59</v>
      </c>
      <c r="Q29380" t="s">
        <v>45</v>
      </c>
      <c r="R29380">
        <v>2024</v>
      </c>
      <c r="S29380">
        <v>7</v>
      </c>
      <c r="T29380" t="s">
        <v>1076</v>
      </c>
      <c r="U29380">
        <v>0</v>
      </c>
    </row>
    <row r="29381" spans="1:21" x14ac:dyDescent="0.35">
      <c r="A29381">
        <v>514809</v>
      </c>
      <c r="B29381" t="s">
        <v>930</v>
      </c>
      <c r="C29381" t="s">
        <v>64</v>
      </c>
      <c r="D29381">
        <v>27</v>
      </c>
      <c r="E29381" s="1">
        <v>45486.125</v>
      </c>
      <c r="F29381">
        <v>59.81</v>
      </c>
      <c r="G29381">
        <v>88048</v>
      </c>
      <c r="H29381" t="s">
        <v>62</v>
      </c>
      <c r="I29381">
        <v>0.35</v>
      </c>
      <c r="J29381" t="s">
        <v>30</v>
      </c>
      <c r="K29381">
        <v>29.77</v>
      </c>
      <c r="L29381" t="s">
        <v>70</v>
      </c>
      <c r="M29381" t="s">
        <v>32</v>
      </c>
      <c r="N29381" t="s">
        <v>24</v>
      </c>
      <c r="O29381" t="s">
        <v>49</v>
      </c>
      <c r="P29381" t="s">
        <v>33</v>
      </c>
      <c r="Q29381" t="s">
        <v>39</v>
      </c>
      <c r="R29381">
        <v>2024</v>
      </c>
      <c r="S29381">
        <v>7</v>
      </c>
      <c r="T29381" t="s">
        <v>1076</v>
      </c>
      <c r="U29381">
        <v>0</v>
      </c>
    </row>
    <row r="29382" spans="1:21" x14ac:dyDescent="0.35">
      <c r="A29382">
        <v>675985</v>
      </c>
      <c r="B29382" t="s">
        <v>1056</v>
      </c>
      <c r="C29382" t="s">
        <v>75</v>
      </c>
      <c r="D29382">
        <v>30</v>
      </c>
      <c r="E29382" s="1">
        <v>45486.166666666664</v>
      </c>
      <c r="F29382">
        <v>8.34</v>
      </c>
      <c r="G29382">
        <v>38175</v>
      </c>
      <c r="H29382" t="s">
        <v>36</v>
      </c>
      <c r="I29382">
        <v>0.25</v>
      </c>
      <c r="J29382" t="s">
        <v>54</v>
      </c>
      <c r="K29382">
        <v>23.73</v>
      </c>
      <c r="L29382" t="s">
        <v>70</v>
      </c>
      <c r="M29382" t="s">
        <v>23</v>
      </c>
      <c r="N29382" t="s">
        <v>24</v>
      </c>
      <c r="O29382" t="s">
        <v>49</v>
      </c>
      <c r="P29382" t="s">
        <v>26</v>
      </c>
      <c r="Q29382" t="s">
        <v>27</v>
      </c>
      <c r="R29382">
        <v>2024</v>
      </c>
      <c r="S29382">
        <v>7</v>
      </c>
      <c r="T29382" t="s">
        <v>1076</v>
      </c>
      <c r="U29382">
        <v>0</v>
      </c>
    </row>
    <row r="29383" spans="1:21" x14ac:dyDescent="0.35">
      <c r="A29383">
        <v>647437</v>
      </c>
      <c r="B29383" t="s">
        <v>895</v>
      </c>
      <c r="C29383" t="s">
        <v>75</v>
      </c>
      <c r="D29383">
        <v>24</v>
      </c>
      <c r="E29383" s="1">
        <v>45486.208333333336</v>
      </c>
      <c r="F29383">
        <v>95.4</v>
      </c>
      <c r="G29383">
        <v>76247</v>
      </c>
      <c r="H29383" t="s">
        <v>76</v>
      </c>
      <c r="I29383">
        <v>0.28000000000000003</v>
      </c>
      <c r="J29383" t="s">
        <v>21</v>
      </c>
      <c r="K29383">
        <v>9.16</v>
      </c>
      <c r="L29383" t="s">
        <v>22</v>
      </c>
      <c r="M29383" t="s">
        <v>32</v>
      </c>
      <c r="N29383" t="s">
        <v>24</v>
      </c>
      <c r="O29383" t="s">
        <v>49</v>
      </c>
      <c r="P29383" t="s">
        <v>26</v>
      </c>
      <c r="Q29383" t="s">
        <v>27</v>
      </c>
      <c r="R29383">
        <v>2024</v>
      </c>
      <c r="S29383">
        <v>7</v>
      </c>
      <c r="T29383" t="s">
        <v>1076</v>
      </c>
      <c r="U29383">
        <v>0</v>
      </c>
    </row>
    <row r="29384" spans="1:21" x14ac:dyDescent="0.35">
      <c r="A29384">
        <v>641025</v>
      </c>
      <c r="B29384" t="s">
        <v>476</v>
      </c>
      <c r="C29384" t="s">
        <v>35</v>
      </c>
      <c r="D29384">
        <v>21</v>
      </c>
      <c r="E29384" s="1">
        <v>45486.25</v>
      </c>
      <c r="F29384">
        <v>52.67</v>
      </c>
      <c r="G29384">
        <v>49354</v>
      </c>
      <c r="H29384" t="s">
        <v>42</v>
      </c>
      <c r="I29384">
        <v>0.21</v>
      </c>
      <c r="J29384" t="s">
        <v>30</v>
      </c>
      <c r="K29384">
        <v>17.559999999999999</v>
      </c>
      <c r="L29384" t="s">
        <v>58</v>
      </c>
      <c r="M29384" t="s">
        <v>32</v>
      </c>
      <c r="N29384" t="s">
        <v>24</v>
      </c>
      <c r="O29384" t="s">
        <v>55</v>
      </c>
      <c r="P29384" t="s">
        <v>33</v>
      </c>
      <c r="Q29384" t="s">
        <v>39</v>
      </c>
      <c r="R29384">
        <v>2024</v>
      </c>
      <c r="S29384">
        <v>7</v>
      </c>
      <c r="T29384" t="s">
        <v>1076</v>
      </c>
      <c r="U29384">
        <v>0</v>
      </c>
    </row>
    <row r="29385" spans="1:21" x14ac:dyDescent="0.35">
      <c r="A29385">
        <v>167854</v>
      </c>
      <c r="B29385" t="s">
        <v>947</v>
      </c>
      <c r="C29385" t="s">
        <v>75</v>
      </c>
      <c r="D29385">
        <v>36</v>
      </c>
      <c r="E29385" s="1">
        <v>45486.291666666664</v>
      </c>
      <c r="F29385">
        <v>51.35</v>
      </c>
      <c r="G29385">
        <v>98749</v>
      </c>
      <c r="H29385" t="s">
        <v>48</v>
      </c>
      <c r="I29385">
        <v>0.25</v>
      </c>
      <c r="J29385" t="s">
        <v>30</v>
      </c>
      <c r="K29385">
        <v>9.41</v>
      </c>
      <c r="L29385" t="s">
        <v>43</v>
      </c>
      <c r="M29385" t="s">
        <v>32</v>
      </c>
      <c r="N29385" t="s">
        <v>24</v>
      </c>
      <c r="O29385" t="s">
        <v>25</v>
      </c>
      <c r="P29385" t="s">
        <v>26</v>
      </c>
      <c r="Q29385" t="s">
        <v>39</v>
      </c>
      <c r="R29385">
        <v>2024</v>
      </c>
      <c r="S29385">
        <v>7</v>
      </c>
      <c r="T29385" t="s">
        <v>1076</v>
      </c>
      <c r="U29385">
        <v>0</v>
      </c>
    </row>
    <row r="29386" spans="1:21" x14ac:dyDescent="0.35">
      <c r="A29386">
        <v>649602</v>
      </c>
      <c r="B29386" t="s">
        <v>870</v>
      </c>
      <c r="C29386" t="s">
        <v>72</v>
      </c>
      <c r="D29386">
        <v>14</v>
      </c>
      <c r="E29386" s="1">
        <v>45486.333333333336</v>
      </c>
      <c r="F29386">
        <v>62.51</v>
      </c>
      <c r="G29386">
        <v>19174</v>
      </c>
      <c r="H29386" t="s">
        <v>94</v>
      </c>
      <c r="I29386">
        <v>0.33</v>
      </c>
      <c r="J29386" t="s">
        <v>30</v>
      </c>
      <c r="K29386">
        <v>11.84</v>
      </c>
      <c r="L29386" t="s">
        <v>22</v>
      </c>
      <c r="M29386" t="s">
        <v>23</v>
      </c>
      <c r="N29386" t="s">
        <v>24</v>
      </c>
      <c r="O29386" t="s">
        <v>44</v>
      </c>
      <c r="P29386" t="s">
        <v>26</v>
      </c>
      <c r="Q29386" t="s">
        <v>45</v>
      </c>
      <c r="R29386">
        <v>2024</v>
      </c>
      <c r="S29386">
        <v>7</v>
      </c>
      <c r="T29386" t="s">
        <v>1076</v>
      </c>
      <c r="U29386">
        <v>0</v>
      </c>
    </row>
    <row r="29387" spans="1:21" x14ac:dyDescent="0.35">
      <c r="A29387">
        <v>921719</v>
      </c>
      <c r="B29387" t="s">
        <v>515</v>
      </c>
      <c r="C29387" t="s">
        <v>19</v>
      </c>
      <c r="D29387">
        <v>3</v>
      </c>
      <c r="E29387" s="1">
        <v>45486.375</v>
      </c>
      <c r="F29387">
        <v>59.89</v>
      </c>
      <c r="G29387">
        <v>13086</v>
      </c>
      <c r="H29387" t="s">
        <v>57</v>
      </c>
      <c r="I29387">
        <v>0.42</v>
      </c>
      <c r="J29387" t="s">
        <v>54</v>
      </c>
      <c r="K29387">
        <v>23.64</v>
      </c>
      <c r="L29387" t="s">
        <v>70</v>
      </c>
      <c r="M29387" t="s">
        <v>23</v>
      </c>
      <c r="N29387" t="s">
        <v>24</v>
      </c>
      <c r="O29387" t="s">
        <v>44</v>
      </c>
      <c r="P29387" t="s">
        <v>59</v>
      </c>
      <c r="Q29387" t="s">
        <v>45</v>
      </c>
      <c r="R29387">
        <v>2024</v>
      </c>
      <c r="S29387">
        <v>7</v>
      </c>
      <c r="T29387" t="s">
        <v>1076</v>
      </c>
      <c r="U29387">
        <v>0</v>
      </c>
    </row>
    <row r="29388" spans="1:21" x14ac:dyDescent="0.35">
      <c r="A29388">
        <v>957395</v>
      </c>
      <c r="B29388" t="s">
        <v>525</v>
      </c>
      <c r="C29388" t="s">
        <v>72</v>
      </c>
      <c r="D29388">
        <v>43</v>
      </c>
      <c r="E29388" s="1">
        <v>45486.416666666664</v>
      </c>
      <c r="F29388">
        <v>25.73</v>
      </c>
      <c r="G29388">
        <v>85584</v>
      </c>
      <c r="H29388" t="s">
        <v>66</v>
      </c>
      <c r="I29388">
        <v>0.06</v>
      </c>
      <c r="J29388" t="s">
        <v>30</v>
      </c>
      <c r="K29388">
        <v>14.29</v>
      </c>
      <c r="L29388" t="s">
        <v>31</v>
      </c>
      <c r="M29388" t="s">
        <v>23</v>
      </c>
      <c r="N29388" t="s">
        <v>24</v>
      </c>
      <c r="O29388" t="s">
        <v>44</v>
      </c>
      <c r="P29388" t="s">
        <v>59</v>
      </c>
      <c r="Q29388" t="s">
        <v>45</v>
      </c>
      <c r="R29388">
        <v>2024</v>
      </c>
      <c r="S29388">
        <v>7</v>
      </c>
      <c r="T29388" t="s">
        <v>1076</v>
      </c>
      <c r="U29388">
        <v>0</v>
      </c>
    </row>
    <row r="29389" spans="1:21" x14ac:dyDescent="0.35">
      <c r="A29389">
        <v>792731</v>
      </c>
      <c r="B29389" t="s">
        <v>254</v>
      </c>
      <c r="C29389" t="s">
        <v>64</v>
      </c>
      <c r="D29389">
        <v>33</v>
      </c>
      <c r="E29389" s="1">
        <v>45486.458333333336</v>
      </c>
      <c r="F29389">
        <v>45.02</v>
      </c>
      <c r="G29389">
        <v>63993</v>
      </c>
      <c r="H29389" t="s">
        <v>57</v>
      </c>
      <c r="I29389">
        <v>0.1</v>
      </c>
      <c r="J29389" t="s">
        <v>30</v>
      </c>
      <c r="K29389">
        <v>7.12</v>
      </c>
      <c r="L29389" t="s">
        <v>43</v>
      </c>
      <c r="M29389" t="s">
        <v>23</v>
      </c>
      <c r="N29389" t="s">
        <v>24</v>
      </c>
      <c r="O29389" t="s">
        <v>25</v>
      </c>
      <c r="P29389" t="s">
        <v>26</v>
      </c>
      <c r="Q29389" t="s">
        <v>39</v>
      </c>
      <c r="R29389">
        <v>2024</v>
      </c>
      <c r="S29389">
        <v>7</v>
      </c>
      <c r="T29389" t="s">
        <v>1076</v>
      </c>
      <c r="U29389">
        <v>0</v>
      </c>
    </row>
    <row r="29390" spans="1:21" x14ac:dyDescent="0.35">
      <c r="A29390">
        <v>255702</v>
      </c>
      <c r="B29390" t="s">
        <v>349</v>
      </c>
      <c r="C29390" t="s">
        <v>41</v>
      </c>
      <c r="D29390">
        <v>4</v>
      </c>
      <c r="E29390" s="1">
        <v>45486.5</v>
      </c>
      <c r="F29390">
        <v>34.590000000000003</v>
      </c>
      <c r="G29390">
        <v>94096</v>
      </c>
      <c r="H29390" t="s">
        <v>42</v>
      </c>
      <c r="I29390">
        <v>0.28000000000000003</v>
      </c>
      <c r="J29390" t="s">
        <v>30</v>
      </c>
      <c r="K29390">
        <v>26.95</v>
      </c>
      <c r="L29390" t="s">
        <v>70</v>
      </c>
      <c r="M29390" t="s">
        <v>23</v>
      </c>
      <c r="N29390" t="s">
        <v>24</v>
      </c>
      <c r="O29390" t="s">
        <v>49</v>
      </c>
      <c r="P29390" t="s">
        <v>68</v>
      </c>
      <c r="Q29390" t="s">
        <v>27</v>
      </c>
      <c r="R29390">
        <v>2024</v>
      </c>
      <c r="S29390">
        <v>7</v>
      </c>
      <c r="T29390" t="s">
        <v>1076</v>
      </c>
      <c r="U29390">
        <v>0</v>
      </c>
    </row>
    <row r="29391" spans="1:21" x14ac:dyDescent="0.35">
      <c r="A29391">
        <v>282308</v>
      </c>
      <c r="B29391" t="s">
        <v>949</v>
      </c>
      <c r="C29391" t="s">
        <v>82</v>
      </c>
      <c r="D29391">
        <v>29</v>
      </c>
      <c r="E29391" s="1">
        <v>45486.541666666664</v>
      </c>
      <c r="F29391">
        <v>64</v>
      </c>
      <c r="G29391">
        <v>66741</v>
      </c>
      <c r="H29391" t="s">
        <v>20</v>
      </c>
      <c r="I29391">
        <v>0.49</v>
      </c>
      <c r="J29391" t="s">
        <v>54</v>
      </c>
      <c r="K29391">
        <v>24.28</v>
      </c>
      <c r="L29391" t="s">
        <v>43</v>
      </c>
      <c r="M29391" t="s">
        <v>23</v>
      </c>
      <c r="N29391" t="s">
        <v>37</v>
      </c>
      <c r="O29391" t="s">
        <v>44</v>
      </c>
      <c r="P29391" t="s">
        <v>26</v>
      </c>
      <c r="Q29391" t="s">
        <v>27</v>
      </c>
      <c r="R29391">
        <v>2024</v>
      </c>
      <c r="S29391">
        <v>7</v>
      </c>
      <c r="T29391" t="s">
        <v>1076</v>
      </c>
      <c r="U29391">
        <v>1</v>
      </c>
    </row>
    <row r="29392" spans="1:21" x14ac:dyDescent="0.35">
      <c r="A29392">
        <v>920099</v>
      </c>
      <c r="B29392" t="s">
        <v>424</v>
      </c>
      <c r="C29392" t="s">
        <v>78</v>
      </c>
      <c r="D29392">
        <v>4</v>
      </c>
      <c r="E29392" s="1">
        <v>45486.583333333336</v>
      </c>
      <c r="F29392">
        <v>18.57</v>
      </c>
      <c r="G29392">
        <v>36919</v>
      </c>
      <c r="H29392" t="s">
        <v>42</v>
      </c>
      <c r="I29392">
        <v>0.01</v>
      </c>
      <c r="J29392" t="s">
        <v>30</v>
      </c>
      <c r="K29392">
        <v>11.91</v>
      </c>
      <c r="L29392" t="s">
        <v>58</v>
      </c>
      <c r="M29392" t="s">
        <v>32</v>
      </c>
      <c r="N29392" t="s">
        <v>24</v>
      </c>
      <c r="O29392" t="s">
        <v>44</v>
      </c>
      <c r="P29392" t="s">
        <v>26</v>
      </c>
      <c r="Q29392" t="s">
        <v>45</v>
      </c>
      <c r="R29392">
        <v>2024</v>
      </c>
      <c r="S29392">
        <v>7</v>
      </c>
      <c r="T29392" t="s">
        <v>1076</v>
      </c>
      <c r="U29392">
        <v>0</v>
      </c>
    </row>
    <row r="29393" spans="1:21" x14ac:dyDescent="0.35">
      <c r="A29393">
        <v>192214</v>
      </c>
      <c r="B29393" t="s">
        <v>585</v>
      </c>
      <c r="C29393" t="s">
        <v>61</v>
      </c>
      <c r="D29393">
        <v>19</v>
      </c>
      <c r="E29393" s="1">
        <v>45486.625</v>
      </c>
      <c r="F29393">
        <v>4.75</v>
      </c>
      <c r="G29393">
        <v>80844</v>
      </c>
      <c r="H29393" t="s">
        <v>94</v>
      </c>
      <c r="I29393">
        <v>0.4</v>
      </c>
      <c r="J29393" t="s">
        <v>21</v>
      </c>
      <c r="K29393">
        <v>22.52</v>
      </c>
      <c r="L29393" t="s">
        <v>58</v>
      </c>
      <c r="M29393" t="s">
        <v>32</v>
      </c>
      <c r="N29393" t="s">
        <v>24</v>
      </c>
      <c r="O29393" t="s">
        <v>49</v>
      </c>
      <c r="P29393" t="s">
        <v>68</v>
      </c>
      <c r="Q29393" t="s">
        <v>27</v>
      </c>
      <c r="R29393">
        <v>2024</v>
      </c>
      <c r="S29393">
        <v>7</v>
      </c>
      <c r="T29393" t="s">
        <v>1076</v>
      </c>
      <c r="U29393">
        <v>0</v>
      </c>
    </row>
    <row r="29394" spans="1:21" x14ac:dyDescent="0.35">
      <c r="A29394">
        <v>125099</v>
      </c>
      <c r="B29394" t="s">
        <v>781</v>
      </c>
      <c r="C29394" t="s">
        <v>78</v>
      </c>
      <c r="D29394">
        <v>43</v>
      </c>
      <c r="E29394" s="1">
        <v>45486.666666666664</v>
      </c>
      <c r="F29394">
        <v>64.180000000000007</v>
      </c>
      <c r="G29394">
        <v>89962</v>
      </c>
      <c r="H29394" t="s">
        <v>76</v>
      </c>
      <c r="I29394">
        <v>0.14000000000000001</v>
      </c>
      <c r="J29394" t="s">
        <v>30</v>
      </c>
      <c r="K29394">
        <v>20.94</v>
      </c>
      <c r="L29394" t="s">
        <v>43</v>
      </c>
      <c r="M29394" t="s">
        <v>23</v>
      </c>
      <c r="N29394" t="s">
        <v>24</v>
      </c>
      <c r="O29394" t="s">
        <v>25</v>
      </c>
      <c r="P29394" t="s">
        <v>68</v>
      </c>
      <c r="Q29394" t="s">
        <v>27</v>
      </c>
      <c r="R29394">
        <v>2024</v>
      </c>
      <c r="S29394">
        <v>7</v>
      </c>
      <c r="T29394" t="s">
        <v>1076</v>
      </c>
      <c r="U29394">
        <v>0</v>
      </c>
    </row>
    <row r="29395" spans="1:21" x14ac:dyDescent="0.35">
      <c r="A29395">
        <v>197170</v>
      </c>
      <c r="B29395" t="s">
        <v>876</v>
      </c>
      <c r="C29395" t="s">
        <v>52</v>
      </c>
      <c r="D29395">
        <v>38</v>
      </c>
      <c r="E29395" s="1">
        <v>45486.708333333336</v>
      </c>
      <c r="F29395">
        <v>60.97</v>
      </c>
      <c r="G29395">
        <v>19207</v>
      </c>
      <c r="H29395" t="s">
        <v>36</v>
      </c>
      <c r="I29395">
        <v>0.04</v>
      </c>
      <c r="J29395" t="s">
        <v>21</v>
      </c>
      <c r="K29395">
        <v>5.08</v>
      </c>
      <c r="L29395" t="s">
        <v>22</v>
      </c>
      <c r="M29395" t="s">
        <v>23</v>
      </c>
      <c r="N29395" t="s">
        <v>24</v>
      </c>
      <c r="O29395" t="s">
        <v>44</v>
      </c>
      <c r="P29395" t="s">
        <v>59</v>
      </c>
      <c r="Q29395" t="s">
        <v>39</v>
      </c>
      <c r="R29395">
        <v>2024</v>
      </c>
      <c r="S29395">
        <v>7</v>
      </c>
      <c r="T29395" t="s">
        <v>1076</v>
      </c>
      <c r="U29395">
        <v>0</v>
      </c>
    </row>
    <row r="29396" spans="1:21" x14ac:dyDescent="0.35">
      <c r="A29396">
        <v>358744</v>
      </c>
      <c r="B29396" t="s">
        <v>649</v>
      </c>
      <c r="C29396" t="s">
        <v>82</v>
      </c>
      <c r="D29396">
        <v>46</v>
      </c>
      <c r="E29396" s="1">
        <v>45486.75</v>
      </c>
      <c r="F29396">
        <v>84.7</v>
      </c>
      <c r="G29396">
        <v>11820</v>
      </c>
      <c r="H29396" t="s">
        <v>53</v>
      </c>
      <c r="I29396">
        <v>0.48</v>
      </c>
      <c r="J29396" t="s">
        <v>54</v>
      </c>
      <c r="K29396">
        <v>5.33</v>
      </c>
      <c r="L29396" t="s">
        <v>70</v>
      </c>
      <c r="M29396" t="s">
        <v>32</v>
      </c>
      <c r="N29396" t="s">
        <v>24</v>
      </c>
      <c r="O29396" t="s">
        <v>44</v>
      </c>
      <c r="P29396" t="s">
        <v>59</v>
      </c>
      <c r="Q29396" t="s">
        <v>27</v>
      </c>
      <c r="R29396">
        <v>2024</v>
      </c>
      <c r="S29396">
        <v>7</v>
      </c>
      <c r="T29396" t="s">
        <v>1076</v>
      </c>
      <c r="U29396">
        <v>0</v>
      </c>
    </row>
    <row r="29397" spans="1:21" x14ac:dyDescent="0.35">
      <c r="A29397">
        <v>314493</v>
      </c>
      <c r="B29397" t="s">
        <v>754</v>
      </c>
      <c r="C29397" t="s">
        <v>47</v>
      </c>
      <c r="D29397">
        <v>36</v>
      </c>
      <c r="E29397" s="1">
        <v>45486.791666666664</v>
      </c>
      <c r="F29397">
        <v>12.88</v>
      </c>
      <c r="G29397">
        <v>49756</v>
      </c>
      <c r="H29397" t="s">
        <v>29</v>
      </c>
      <c r="I29397">
        <v>0.13</v>
      </c>
      <c r="J29397" t="s">
        <v>21</v>
      </c>
      <c r="K29397">
        <v>8.26</v>
      </c>
      <c r="L29397" t="s">
        <v>58</v>
      </c>
      <c r="M29397" t="s">
        <v>32</v>
      </c>
      <c r="N29397" t="s">
        <v>24</v>
      </c>
      <c r="O29397" t="s">
        <v>55</v>
      </c>
      <c r="P29397" t="s">
        <v>26</v>
      </c>
      <c r="Q29397" t="s">
        <v>45</v>
      </c>
      <c r="R29397">
        <v>2024</v>
      </c>
      <c r="S29397">
        <v>7</v>
      </c>
      <c r="T29397" t="s">
        <v>1076</v>
      </c>
      <c r="U29397">
        <v>0</v>
      </c>
    </row>
    <row r="29398" spans="1:21" x14ac:dyDescent="0.35">
      <c r="A29398">
        <v>884108</v>
      </c>
      <c r="B29398" t="s">
        <v>915</v>
      </c>
      <c r="C29398" t="s">
        <v>82</v>
      </c>
      <c r="D29398">
        <v>42</v>
      </c>
      <c r="E29398" s="1">
        <v>45486.833333333336</v>
      </c>
      <c r="F29398">
        <v>68.03</v>
      </c>
      <c r="G29398">
        <v>69000</v>
      </c>
      <c r="H29398" t="s">
        <v>66</v>
      </c>
      <c r="I29398">
        <v>0.04</v>
      </c>
      <c r="J29398" t="s">
        <v>54</v>
      </c>
      <c r="K29398">
        <v>23.4</v>
      </c>
      <c r="L29398" t="s">
        <v>58</v>
      </c>
      <c r="M29398" t="s">
        <v>23</v>
      </c>
      <c r="N29398" t="s">
        <v>37</v>
      </c>
      <c r="O29398" t="s">
        <v>44</v>
      </c>
      <c r="P29398" t="s">
        <v>33</v>
      </c>
      <c r="Q29398" t="s">
        <v>39</v>
      </c>
      <c r="R29398">
        <v>2024</v>
      </c>
      <c r="S29398">
        <v>7</v>
      </c>
      <c r="T29398" t="s">
        <v>1076</v>
      </c>
      <c r="U29398">
        <v>1</v>
      </c>
    </row>
    <row r="29399" spans="1:21" x14ac:dyDescent="0.35">
      <c r="A29399">
        <v>964036</v>
      </c>
      <c r="B29399" t="s">
        <v>310</v>
      </c>
      <c r="C29399" t="s">
        <v>47</v>
      </c>
      <c r="D29399">
        <v>33</v>
      </c>
      <c r="E29399" s="1">
        <v>45486.875</v>
      </c>
      <c r="F29399">
        <v>12.48</v>
      </c>
      <c r="G29399">
        <v>83388</v>
      </c>
      <c r="H29399" t="s">
        <v>62</v>
      </c>
      <c r="I29399">
        <v>0.15</v>
      </c>
      <c r="J29399" t="s">
        <v>21</v>
      </c>
      <c r="K29399">
        <v>20.94</v>
      </c>
      <c r="L29399" t="s">
        <v>43</v>
      </c>
      <c r="M29399" t="s">
        <v>23</v>
      </c>
      <c r="N29399" t="s">
        <v>24</v>
      </c>
      <c r="O29399" t="s">
        <v>55</v>
      </c>
      <c r="P29399" t="s">
        <v>59</v>
      </c>
      <c r="Q29399" t="s">
        <v>45</v>
      </c>
      <c r="R29399">
        <v>2024</v>
      </c>
      <c r="S29399">
        <v>7</v>
      </c>
      <c r="T29399" t="s">
        <v>1076</v>
      </c>
      <c r="U29399">
        <v>0</v>
      </c>
    </row>
    <row r="29400" spans="1:21" x14ac:dyDescent="0.35">
      <c r="A29400">
        <v>444779</v>
      </c>
      <c r="B29400" t="s">
        <v>621</v>
      </c>
      <c r="C29400" t="s">
        <v>64</v>
      </c>
      <c r="D29400">
        <v>48</v>
      </c>
      <c r="E29400" s="1">
        <v>45486.916666666664</v>
      </c>
      <c r="F29400">
        <v>11.68</v>
      </c>
      <c r="G29400">
        <v>36362</v>
      </c>
      <c r="H29400" t="s">
        <v>36</v>
      </c>
      <c r="I29400">
        <v>0.38</v>
      </c>
      <c r="J29400" t="s">
        <v>30</v>
      </c>
      <c r="K29400">
        <v>9.15</v>
      </c>
      <c r="L29400" t="s">
        <v>58</v>
      </c>
      <c r="M29400" t="s">
        <v>23</v>
      </c>
      <c r="N29400" t="s">
        <v>37</v>
      </c>
      <c r="O29400" t="s">
        <v>55</v>
      </c>
      <c r="P29400" t="s">
        <v>33</v>
      </c>
      <c r="Q29400" t="s">
        <v>39</v>
      </c>
      <c r="R29400">
        <v>2024</v>
      </c>
      <c r="S29400">
        <v>7</v>
      </c>
      <c r="T29400" t="s">
        <v>1076</v>
      </c>
      <c r="U29400">
        <v>1</v>
      </c>
    </row>
    <row r="29401" spans="1:21" x14ac:dyDescent="0.35">
      <c r="A29401">
        <v>269170</v>
      </c>
      <c r="B29401" t="s">
        <v>462</v>
      </c>
      <c r="C29401" t="s">
        <v>41</v>
      </c>
      <c r="D29401">
        <v>28</v>
      </c>
      <c r="E29401" s="1">
        <v>45486.958333333336</v>
      </c>
      <c r="F29401">
        <v>3.68</v>
      </c>
      <c r="G29401">
        <v>10541</v>
      </c>
      <c r="H29401" t="s">
        <v>76</v>
      </c>
      <c r="I29401">
        <v>0.1</v>
      </c>
      <c r="J29401" t="s">
        <v>30</v>
      </c>
      <c r="K29401">
        <v>26.32</v>
      </c>
      <c r="L29401" t="s">
        <v>70</v>
      </c>
      <c r="M29401" t="s">
        <v>23</v>
      </c>
      <c r="N29401" t="s">
        <v>24</v>
      </c>
      <c r="O29401" t="s">
        <v>25</v>
      </c>
      <c r="P29401" t="s">
        <v>68</v>
      </c>
      <c r="Q29401" t="s">
        <v>27</v>
      </c>
      <c r="R29401">
        <v>2024</v>
      </c>
      <c r="S29401">
        <v>7</v>
      </c>
      <c r="T29401" t="s">
        <v>1076</v>
      </c>
      <c r="U29401">
        <v>0</v>
      </c>
    </row>
    <row r="29402" spans="1:21" x14ac:dyDescent="0.35">
      <c r="A29402">
        <v>783233</v>
      </c>
      <c r="B29402" t="s">
        <v>392</v>
      </c>
      <c r="C29402" t="s">
        <v>47</v>
      </c>
      <c r="D29402">
        <v>26</v>
      </c>
      <c r="E29402" s="1">
        <v>45487</v>
      </c>
      <c r="F29402">
        <v>3.54</v>
      </c>
      <c r="G29402">
        <v>13089</v>
      </c>
      <c r="H29402" t="s">
        <v>76</v>
      </c>
      <c r="I29402">
        <v>0.12</v>
      </c>
      <c r="J29402" t="s">
        <v>30</v>
      </c>
      <c r="K29402">
        <v>25.23</v>
      </c>
      <c r="L29402" t="s">
        <v>43</v>
      </c>
      <c r="M29402" t="s">
        <v>32</v>
      </c>
      <c r="N29402" t="s">
        <v>24</v>
      </c>
      <c r="O29402" t="s">
        <v>49</v>
      </c>
      <c r="P29402" t="s">
        <v>33</v>
      </c>
      <c r="Q29402" t="s">
        <v>45</v>
      </c>
      <c r="R29402">
        <v>2024</v>
      </c>
      <c r="S29402">
        <v>7</v>
      </c>
      <c r="T29402" t="s">
        <v>1076</v>
      </c>
      <c r="U29402">
        <v>0</v>
      </c>
    </row>
    <row r="29403" spans="1:21" x14ac:dyDescent="0.35">
      <c r="A29403">
        <v>778918</v>
      </c>
      <c r="B29403" t="s">
        <v>154</v>
      </c>
      <c r="C29403" t="s">
        <v>82</v>
      </c>
      <c r="D29403">
        <v>47</v>
      </c>
      <c r="E29403" s="1">
        <v>45487.041666666664</v>
      </c>
      <c r="F29403">
        <v>3.74</v>
      </c>
      <c r="G29403">
        <v>62189</v>
      </c>
      <c r="H29403" t="s">
        <v>88</v>
      </c>
      <c r="I29403">
        <v>0.02</v>
      </c>
      <c r="J29403" t="s">
        <v>21</v>
      </c>
      <c r="K29403">
        <v>13.05</v>
      </c>
      <c r="L29403" t="s">
        <v>31</v>
      </c>
      <c r="M29403" t="s">
        <v>32</v>
      </c>
      <c r="N29403" t="s">
        <v>24</v>
      </c>
      <c r="O29403" t="s">
        <v>49</v>
      </c>
      <c r="P29403" t="s">
        <v>68</v>
      </c>
      <c r="Q29403" t="s">
        <v>39</v>
      </c>
      <c r="R29403">
        <v>2024</v>
      </c>
      <c r="S29403">
        <v>7</v>
      </c>
      <c r="T29403" t="s">
        <v>1076</v>
      </c>
      <c r="U29403">
        <v>0</v>
      </c>
    </row>
    <row r="29404" spans="1:21" x14ac:dyDescent="0.35">
      <c r="A29404">
        <v>291195</v>
      </c>
      <c r="B29404" t="s">
        <v>214</v>
      </c>
      <c r="C29404" t="s">
        <v>78</v>
      </c>
      <c r="D29404">
        <v>28</v>
      </c>
      <c r="E29404" s="1">
        <v>45487.083333333336</v>
      </c>
      <c r="F29404">
        <v>86.77</v>
      </c>
      <c r="G29404">
        <v>79436</v>
      </c>
      <c r="H29404" t="s">
        <v>76</v>
      </c>
      <c r="I29404">
        <v>0.01</v>
      </c>
      <c r="J29404" t="s">
        <v>21</v>
      </c>
      <c r="K29404">
        <v>28.91</v>
      </c>
      <c r="L29404" t="s">
        <v>70</v>
      </c>
      <c r="M29404" t="s">
        <v>23</v>
      </c>
      <c r="N29404" t="s">
        <v>24</v>
      </c>
      <c r="O29404" t="s">
        <v>49</v>
      </c>
      <c r="P29404" t="s">
        <v>59</v>
      </c>
      <c r="Q29404" t="s">
        <v>39</v>
      </c>
      <c r="R29404">
        <v>2024</v>
      </c>
      <c r="S29404">
        <v>7</v>
      </c>
      <c r="T29404" t="s">
        <v>1076</v>
      </c>
      <c r="U29404">
        <v>0</v>
      </c>
    </row>
    <row r="29405" spans="1:21" x14ac:dyDescent="0.35">
      <c r="A29405">
        <v>654806</v>
      </c>
      <c r="B29405" t="s">
        <v>495</v>
      </c>
      <c r="C29405" t="s">
        <v>75</v>
      </c>
      <c r="D29405">
        <v>34</v>
      </c>
      <c r="E29405" s="1">
        <v>45487.125</v>
      </c>
      <c r="F29405">
        <v>69.58</v>
      </c>
      <c r="G29405">
        <v>47047</v>
      </c>
      <c r="H29405" t="s">
        <v>76</v>
      </c>
      <c r="I29405">
        <v>0.04</v>
      </c>
      <c r="J29405" t="s">
        <v>30</v>
      </c>
      <c r="K29405">
        <v>23.56</v>
      </c>
      <c r="L29405" t="s">
        <v>31</v>
      </c>
      <c r="M29405" t="s">
        <v>23</v>
      </c>
      <c r="N29405" t="s">
        <v>37</v>
      </c>
      <c r="O29405" t="s">
        <v>25</v>
      </c>
      <c r="P29405" t="s">
        <v>68</v>
      </c>
      <c r="Q29405" t="s">
        <v>27</v>
      </c>
      <c r="R29405">
        <v>2024</v>
      </c>
      <c r="S29405">
        <v>7</v>
      </c>
      <c r="T29405" t="s">
        <v>1076</v>
      </c>
      <c r="U29405">
        <v>1</v>
      </c>
    </row>
    <row r="29406" spans="1:21" x14ac:dyDescent="0.35">
      <c r="A29406">
        <v>152763</v>
      </c>
      <c r="B29406" t="s">
        <v>586</v>
      </c>
      <c r="C29406" t="s">
        <v>64</v>
      </c>
      <c r="D29406">
        <v>45</v>
      </c>
      <c r="E29406" s="1">
        <v>45487.166666666664</v>
      </c>
      <c r="F29406">
        <v>20.78</v>
      </c>
      <c r="G29406">
        <v>15243</v>
      </c>
      <c r="H29406" t="s">
        <v>53</v>
      </c>
      <c r="I29406">
        <v>0.16</v>
      </c>
      <c r="J29406" t="s">
        <v>54</v>
      </c>
      <c r="K29406">
        <v>20.09</v>
      </c>
      <c r="L29406" t="s">
        <v>70</v>
      </c>
      <c r="M29406" t="s">
        <v>32</v>
      </c>
      <c r="N29406" t="s">
        <v>24</v>
      </c>
      <c r="O29406" t="s">
        <v>49</v>
      </c>
      <c r="P29406" t="s">
        <v>26</v>
      </c>
      <c r="Q29406" t="s">
        <v>27</v>
      </c>
      <c r="R29406">
        <v>2024</v>
      </c>
      <c r="S29406">
        <v>7</v>
      </c>
      <c r="T29406" t="s">
        <v>1076</v>
      </c>
      <c r="U29406">
        <v>0</v>
      </c>
    </row>
    <row r="29407" spans="1:21" x14ac:dyDescent="0.35">
      <c r="A29407">
        <v>830076</v>
      </c>
      <c r="B29407" t="s">
        <v>129</v>
      </c>
      <c r="C29407" t="s">
        <v>52</v>
      </c>
      <c r="D29407">
        <v>48</v>
      </c>
      <c r="E29407" s="1">
        <v>45487.208333333336</v>
      </c>
      <c r="F29407">
        <v>64.239999999999995</v>
      </c>
      <c r="G29407">
        <v>25269</v>
      </c>
      <c r="H29407" t="s">
        <v>94</v>
      </c>
      <c r="I29407">
        <v>0.24</v>
      </c>
      <c r="J29407" t="s">
        <v>30</v>
      </c>
      <c r="K29407">
        <v>11.35</v>
      </c>
      <c r="L29407" t="s">
        <v>43</v>
      </c>
      <c r="M29407" t="s">
        <v>23</v>
      </c>
      <c r="N29407" t="s">
        <v>24</v>
      </c>
      <c r="O29407" t="s">
        <v>55</v>
      </c>
      <c r="P29407" t="s">
        <v>33</v>
      </c>
      <c r="Q29407" t="s">
        <v>45</v>
      </c>
      <c r="R29407">
        <v>2024</v>
      </c>
      <c r="S29407">
        <v>7</v>
      </c>
      <c r="T29407" t="s">
        <v>1076</v>
      </c>
      <c r="U29407">
        <v>0</v>
      </c>
    </row>
    <row r="29408" spans="1:21" x14ac:dyDescent="0.35">
      <c r="A29408">
        <v>159172</v>
      </c>
      <c r="B29408" t="s">
        <v>308</v>
      </c>
      <c r="C29408" t="s">
        <v>61</v>
      </c>
      <c r="D29408">
        <v>9</v>
      </c>
      <c r="E29408" s="1">
        <v>45487.25</v>
      </c>
      <c r="F29408">
        <v>38.229999999999997</v>
      </c>
      <c r="G29408">
        <v>82744</v>
      </c>
      <c r="H29408" t="s">
        <v>42</v>
      </c>
      <c r="I29408">
        <v>0.38</v>
      </c>
      <c r="J29408" t="s">
        <v>21</v>
      </c>
      <c r="K29408">
        <v>29.34</v>
      </c>
      <c r="L29408" t="s">
        <v>58</v>
      </c>
      <c r="M29408" t="s">
        <v>23</v>
      </c>
      <c r="N29408" t="s">
        <v>24</v>
      </c>
      <c r="O29408" t="s">
        <v>55</v>
      </c>
      <c r="P29408" t="s">
        <v>33</v>
      </c>
      <c r="Q29408" t="s">
        <v>39</v>
      </c>
      <c r="R29408">
        <v>2024</v>
      </c>
      <c r="S29408">
        <v>7</v>
      </c>
      <c r="T29408" t="s">
        <v>1076</v>
      </c>
      <c r="U29408">
        <v>0</v>
      </c>
    </row>
    <row r="29409" spans="1:21" x14ac:dyDescent="0.35">
      <c r="A29409">
        <v>837491</v>
      </c>
      <c r="B29409" t="s">
        <v>941</v>
      </c>
      <c r="C29409" t="s">
        <v>52</v>
      </c>
      <c r="D29409">
        <v>21</v>
      </c>
      <c r="E29409" s="1">
        <v>45487.291666666664</v>
      </c>
      <c r="F29409">
        <v>85.31</v>
      </c>
      <c r="G29409">
        <v>82744</v>
      </c>
      <c r="H29409" t="s">
        <v>20</v>
      </c>
      <c r="I29409">
        <v>0.01</v>
      </c>
      <c r="J29409" t="s">
        <v>21</v>
      </c>
      <c r="K29409">
        <v>5.61</v>
      </c>
      <c r="L29409" t="s">
        <v>70</v>
      </c>
      <c r="M29409" t="s">
        <v>23</v>
      </c>
      <c r="N29409" t="s">
        <v>24</v>
      </c>
      <c r="O29409" t="s">
        <v>44</v>
      </c>
      <c r="P29409" t="s">
        <v>38</v>
      </c>
      <c r="Q29409" t="s">
        <v>45</v>
      </c>
      <c r="R29409">
        <v>2024</v>
      </c>
      <c r="S29409">
        <v>7</v>
      </c>
      <c r="T29409" t="s">
        <v>1076</v>
      </c>
      <c r="U29409">
        <v>0</v>
      </c>
    </row>
    <row r="29410" spans="1:21" x14ac:dyDescent="0.35">
      <c r="A29410">
        <v>582492</v>
      </c>
      <c r="B29410" t="s">
        <v>679</v>
      </c>
      <c r="C29410" t="s">
        <v>47</v>
      </c>
      <c r="D29410">
        <v>34</v>
      </c>
      <c r="E29410" s="1">
        <v>45487.333333333336</v>
      </c>
      <c r="F29410">
        <v>18.010000000000002</v>
      </c>
      <c r="G29410">
        <v>40574</v>
      </c>
      <c r="H29410" t="s">
        <v>94</v>
      </c>
      <c r="I29410">
        <v>0.24</v>
      </c>
      <c r="J29410" t="s">
        <v>21</v>
      </c>
      <c r="K29410">
        <v>20.66</v>
      </c>
      <c r="L29410" t="s">
        <v>31</v>
      </c>
      <c r="M29410" t="s">
        <v>23</v>
      </c>
      <c r="N29410" t="s">
        <v>24</v>
      </c>
      <c r="O29410" t="s">
        <v>49</v>
      </c>
      <c r="P29410" t="s">
        <v>38</v>
      </c>
      <c r="Q29410" t="s">
        <v>45</v>
      </c>
      <c r="R29410">
        <v>2024</v>
      </c>
      <c r="S29410">
        <v>7</v>
      </c>
      <c r="T29410" t="s">
        <v>1076</v>
      </c>
      <c r="U29410">
        <v>0</v>
      </c>
    </row>
    <row r="29411" spans="1:21" x14ac:dyDescent="0.35">
      <c r="A29411">
        <v>324330</v>
      </c>
      <c r="B29411" t="s">
        <v>789</v>
      </c>
      <c r="C29411" t="s">
        <v>82</v>
      </c>
      <c r="D29411">
        <v>10</v>
      </c>
      <c r="E29411" s="1">
        <v>45487.375</v>
      </c>
      <c r="F29411">
        <v>94.46</v>
      </c>
      <c r="G29411">
        <v>67834</v>
      </c>
      <c r="H29411" t="s">
        <v>94</v>
      </c>
      <c r="I29411">
        <v>0.27</v>
      </c>
      <c r="J29411" t="s">
        <v>21</v>
      </c>
      <c r="K29411">
        <v>25.26</v>
      </c>
      <c r="L29411" t="s">
        <v>70</v>
      </c>
      <c r="M29411" t="s">
        <v>23</v>
      </c>
      <c r="N29411" t="s">
        <v>24</v>
      </c>
      <c r="O29411" t="s">
        <v>55</v>
      </c>
      <c r="P29411" t="s">
        <v>33</v>
      </c>
      <c r="Q29411" t="s">
        <v>45</v>
      </c>
      <c r="R29411">
        <v>2024</v>
      </c>
      <c r="S29411">
        <v>7</v>
      </c>
      <c r="T29411" t="s">
        <v>1076</v>
      </c>
      <c r="U29411">
        <v>0</v>
      </c>
    </row>
    <row r="29412" spans="1:21" x14ac:dyDescent="0.35">
      <c r="A29412">
        <v>869137</v>
      </c>
      <c r="B29412" t="s">
        <v>293</v>
      </c>
      <c r="C29412" t="s">
        <v>61</v>
      </c>
      <c r="D29412">
        <v>42</v>
      </c>
      <c r="E29412" s="1">
        <v>45487.416666666664</v>
      </c>
      <c r="F29412">
        <v>29.88</v>
      </c>
      <c r="G29412">
        <v>95151</v>
      </c>
      <c r="H29412" t="s">
        <v>88</v>
      </c>
      <c r="I29412">
        <v>0.25</v>
      </c>
      <c r="J29412" t="s">
        <v>30</v>
      </c>
      <c r="K29412">
        <v>26.66</v>
      </c>
      <c r="L29412" t="s">
        <v>31</v>
      </c>
      <c r="M29412" t="s">
        <v>32</v>
      </c>
      <c r="N29412" t="s">
        <v>24</v>
      </c>
      <c r="O29412" t="s">
        <v>44</v>
      </c>
      <c r="P29412" t="s">
        <v>68</v>
      </c>
      <c r="Q29412" t="s">
        <v>39</v>
      </c>
      <c r="R29412">
        <v>2024</v>
      </c>
      <c r="S29412">
        <v>7</v>
      </c>
      <c r="T29412" t="s">
        <v>1076</v>
      </c>
      <c r="U29412">
        <v>0</v>
      </c>
    </row>
    <row r="29413" spans="1:21" x14ac:dyDescent="0.35">
      <c r="A29413">
        <v>767241</v>
      </c>
      <c r="B29413" t="s">
        <v>402</v>
      </c>
      <c r="C29413" t="s">
        <v>35</v>
      </c>
      <c r="D29413">
        <v>7</v>
      </c>
      <c r="E29413" s="1">
        <v>45487.458333333336</v>
      </c>
      <c r="F29413">
        <v>8.52</v>
      </c>
      <c r="G29413">
        <v>47151</v>
      </c>
      <c r="H29413" t="s">
        <v>53</v>
      </c>
      <c r="I29413">
        <v>0.34</v>
      </c>
      <c r="J29413" t="s">
        <v>30</v>
      </c>
      <c r="K29413">
        <v>14.06</v>
      </c>
      <c r="L29413" t="s">
        <v>58</v>
      </c>
      <c r="M29413" t="s">
        <v>23</v>
      </c>
      <c r="N29413" t="s">
        <v>24</v>
      </c>
      <c r="O29413" t="s">
        <v>49</v>
      </c>
      <c r="P29413" t="s">
        <v>38</v>
      </c>
      <c r="Q29413" t="s">
        <v>27</v>
      </c>
      <c r="R29413">
        <v>2024</v>
      </c>
      <c r="S29413">
        <v>7</v>
      </c>
      <c r="T29413" t="s">
        <v>1076</v>
      </c>
      <c r="U29413">
        <v>0</v>
      </c>
    </row>
    <row r="29414" spans="1:21" x14ac:dyDescent="0.35">
      <c r="A29414">
        <v>378963</v>
      </c>
      <c r="B29414" t="s">
        <v>117</v>
      </c>
      <c r="C29414" t="s">
        <v>41</v>
      </c>
      <c r="D29414">
        <v>1</v>
      </c>
      <c r="E29414" s="1">
        <v>45487.5</v>
      </c>
      <c r="F29414">
        <v>28.4</v>
      </c>
      <c r="G29414">
        <v>32487</v>
      </c>
      <c r="H29414" t="s">
        <v>88</v>
      </c>
      <c r="I29414">
        <v>0.16</v>
      </c>
      <c r="J29414" t="s">
        <v>21</v>
      </c>
      <c r="K29414">
        <v>11.99</v>
      </c>
      <c r="L29414" t="s">
        <v>70</v>
      </c>
      <c r="M29414" t="s">
        <v>23</v>
      </c>
      <c r="N29414" t="s">
        <v>24</v>
      </c>
      <c r="O29414" t="s">
        <v>49</v>
      </c>
      <c r="P29414" t="s">
        <v>26</v>
      </c>
      <c r="Q29414" t="s">
        <v>27</v>
      </c>
      <c r="R29414">
        <v>2024</v>
      </c>
      <c r="S29414">
        <v>7</v>
      </c>
      <c r="T29414" t="s">
        <v>1076</v>
      </c>
      <c r="U29414">
        <v>0</v>
      </c>
    </row>
    <row r="29415" spans="1:21" x14ac:dyDescent="0.35">
      <c r="A29415">
        <v>716301</v>
      </c>
      <c r="B29415" t="s">
        <v>901</v>
      </c>
      <c r="C29415" t="s">
        <v>35</v>
      </c>
      <c r="D29415">
        <v>4</v>
      </c>
      <c r="E29415" s="1">
        <v>45487.541666666664</v>
      </c>
      <c r="F29415">
        <v>96.15</v>
      </c>
      <c r="G29415">
        <v>52692</v>
      </c>
      <c r="H29415" t="s">
        <v>29</v>
      </c>
      <c r="I29415">
        <v>0.11</v>
      </c>
      <c r="J29415" t="s">
        <v>21</v>
      </c>
      <c r="K29415">
        <v>27.77</v>
      </c>
      <c r="L29415" t="s">
        <v>31</v>
      </c>
      <c r="M29415" t="s">
        <v>32</v>
      </c>
      <c r="N29415" t="s">
        <v>24</v>
      </c>
      <c r="O29415" t="s">
        <v>55</v>
      </c>
      <c r="P29415" t="s">
        <v>26</v>
      </c>
      <c r="Q29415" t="s">
        <v>27</v>
      </c>
      <c r="R29415">
        <v>2024</v>
      </c>
      <c r="S29415">
        <v>7</v>
      </c>
      <c r="T29415" t="s">
        <v>1076</v>
      </c>
      <c r="U29415">
        <v>0</v>
      </c>
    </row>
    <row r="29416" spans="1:21" x14ac:dyDescent="0.35">
      <c r="A29416">
        <v>259827</v>
      </c>
      <c r="B29416" t="s">
        <v>556</v>
      </c>
      <c r="C29416" t="s">
        <v>78</v>
      </c>
      <c r="D29416">
        <v>25</v>
      </c>
      <c r="E29416" s="1">
        <v>45487.583333333336</v>
      </c>
      <c r="F29416">
        <v>33.72</v>
      </c>
      <c r="G29416">
        <v>61897</v>
      </c>
      <c r="H29416" t="s">
        <v>36</v>
      </c>
      <c r="I29416">
        <v>0.2</v>
      </c>
      <c r="J29416" t="s">
        <v>21</v>
      </c>
      <c r="K29416">
        <v>20.36</v>
      </c>
      <c r="L29416" t="s">
        <v>22</v>
      </c>
      <c r="M29416" t="s">
        <v>23</v>
      </c>
      <c r="N29416" t="s">
        <v>24</v>
      </c>
      <c r="O29416" t="s">
        <v>44</v>
      </c>
      <c r="P29416" t="s">
        <v>59</v>
      </c>
      <c r="Q29416" t="s">
        <v>39</v>
      </c>
      <c r="R29416">
        <v>2024</v>
      </c>
      <c r="S29416">
        <v>7</v>
      </c>
      <c r="T29416" t="s">
        <v>1076</v>
      </c>
      <c r="U29416">
        <v>0</v>
      </c>
    </row>
    <row r="29417" spans="1:21" x14ac:dyDescent="0.35">
      <c r="A29417">
        <v>125811</v>
      </c>
      <c r="B29417" t="s">
        <v>577</v>
      </c>
      <c r="C29417" t="s">
        <v>61</v>
      </c>
      <c r="D29417">
        <v>18</v>
      </c>
      <c r="E29417" s="1">
        <v>45487.625</v>
      </c>
      <c r="F29417">
        <v>30.91</v>
      </c>
      <c r="G29417">
        <v>18125</v>
      </c>
      <c r="H29417" t="s">
        <v>94</v>
      </c>
      <c r="I29417">
        <v>0.19</v>
      </c>
      <c r="J29417" t="s">
        <v>30</v>
      </c>
      <c r="K29417">
        <v>15.95</v>
      </c>
      <c r="L29417" t="s">
        <v>70</v>
      </c>
      <c r="M29417" t="s">
        <v>32</v>
      </c>
      <c r="N29417" t="s">
        <v>24</v>
      </c>
      <c r="O29417" t="s">
        <v>25</v>
      </c>
      <c r="P29417" t="s">
        <v>38</v>
      </c>
      <c r="Q29417" t="s">
        <v>39</v>
      </c>
      <c r="R29417">
        <v>2024</v>
      </c>
      <c r="S29417">
        <v>7</v>
      </c>
      <c r="T29417" t="s">
        <v>1076</v>
      </c>
      <c r="U29417">
        <v>0</v>
      </c>
    </row>
    <row r="29418" spans="1:21" x14ac:dyDescent="0.35">
      <c r="A29418">
        <v>551338</v>
      </c>
      <c r="B29418" t="s">
        <v>651</v>
      </c>
      <c r="C29418" t="s">
        <v>35</v>
      </c>
      <c r="D29418">
        <v>8</v>
      </c>
      <c r="E29418" s="1">
        <v>45487.666666666664</v>
      </c>
      <c r="F29418">
        <v>23</v>
      </c>
      <c r="G29418">
        <v>26201</v>
      </c>
      <c r="H29418" t="s">
        <v>53</v>
      </c>
      <c r="I29418">
        <v>0.48</v>
      </c>
      <c r="J29418" t="s">
        <v>54</v>
      </c>
      <c r="K29418">
        <v>22.75</v>
      </c>
      <c r="L29418" t="s">
        <v>58</v>
      </c>
      <c r="M29418" t="s">
        <v>23</v>
      </c>
      <c r="N29418" t="s">
        <v>24</v>
      </c>
      <c r="O29418" t="s">
        <v>49</v>
      </c>
      <c r="P29418" t="s">
        <v>59</v>
      </c>
      <c r="Q29418" t="s">
        <v>27</v>
      </c>
      <c r="R29418">
        <v>2024</v>
      </c>
      <c r="S29418">
        <v>7</v>
      </c>
      <c r="T29418" t="s">
        <v>1076</v>
      </c>
      <c r="U29418">
        <v>0</v>
      </c>
    </row>
    <row r="29419" spans="1:21" x14ac:dyDescent="0.35">
      <c r="A29419">
        <v>399841</v>
      </c>
      <c r="B29419" t="s">
        <v>377</v>
      </c>
      <c r="C29419" t="s">
        <v>64</v>
      </c>
      <c r="D29419">
        <v>40</v>
      </c>
      <c r="E29419" s="1">
        <v>45487.708333333336</v>
      </c>
      <c r="F29419">
        <v>42.8</v>
      </c>
      <c r="G29419">
        <v>21228</v>
      </c>
      <c r="H29419" t="s">
        <v>29</v>
      </c>
      <c r="I29419">
        <v>0.41</v>
      </c>
      <c r="J29419" t="s">
        <v>21</v>
      </c>
      <c r="K29419">
        <v>13.04</v>
      </c>
      <c r="L29419" t="s">
        <v>70</v>
      </c>
      <c r="M29419" t="s">
        <v>23</v>
      </c>
      <c r="N29419" t="s">
        <v>24</v>
      </c>
      <c r="O29419" t="s">
        <v>25</v>
      </c>
      <c r="P29419" t="s">
        <v>33</v>
      </c>
      <c r="Q29419" t="s">
        <v>39</v>
      </c>
      <c r="R29419">
        <v>2024</v>
      </c>
      <c r="S29419">
        <v>7</v>
      </c>
      <c r="T29419" t="s">
        <v>1076</v>
      </c>
      <c r="U29419">
        <v>0</v>
      </c>
    </row>
    <row r="29420" spans="1:21" x14ac:dyDescent="0.35">
      <c r="A29420">
        <v>685484</v>
      </c>
      <c r="B29420" t="s">
        <v>1025</v>
      </c>
      <c r="C29420" t="s">
        <v>41</v>
      </c>
      <c r="D29420">
        <v>-26</v>
      </c>
      <c r="E29420" s="1">
        <v>45487.75</v>
      </c>
      <c r="F29420">
        <v>29.47</v>
      </c>
      <c r="G29420">
        <v>21228</v>
      </c>
      <c r="H29420" t="s">
        <v>88</v>
      </c>
      <c r="I29420">
        <v>0.28999999999999998</v>
      </c>
      <c r="J29420" t="s">
        <v>21</v>
      </c>
      <c r="K29420">
        <v>17.45</v>
      </c>
      <c r="L29420" t="s">
        <v>43</v>
      </c>
      <c r="M29420" t="s">
        <v>32</v>
      </c>
      <c r="N29420" t="s">
        <v>24</v>
      </c>
      <c r="O29420" t="s">
        <v>55</v>
      </c>
      <c r="P29420" t="s">
        <v>50</v>
      </c>
      <c r="Q29420" t="s">
        <v>45</v>
      </c>
      <c r="R29420">
        <v>2024</v>
      </c>
      <c r="S29420">
        <v>7</v>
      </c>
      <c r="T29420" t="s">
        <v>1076</v>
      </c>
      <c r="U29420">
        <v>0</v>
      </c>
    </row>
    <row r="29421" spans="1:21" x14ac:dyDescent="0.35">
      <c r="A29421">
        <v>737388</v>
      </c>
      <c r="B29421" t="s">
        <v>560</v>
      </c>
      <c r="C29421" t="s">
        <v>78</v>
      </c>
      <c r="D29421">
        <v>27</v>
      </c>
      <c r="E29421" s="1">
        <v>45487.791666666664</v>
      </c>
      <c r="F29421">
        <v>27.3</v>
      </c>
      <c r="G29421">
        <v>34169</v>
      </c>
      <c r="H29421" t="s">
        <v>66</v>
      </c>
      <c r="I29421">
        <v>0.13</v>
      </c>
      <c r="J29421" t="s">
        <v>30</v>
      </c>
      <c r="K29421">
        <v>16.37</v>
      </c>
      <c r="L29421" t="s">
        <v>31</v>
      </c>
      <c r="M29421" t="s">
        <v>23</v>
      </c>
      <c r="N29421" t="s">
        <v>24</v>
      </c>
      <c r="O29421" t="s">
        <v>44</v>
      </c>
      <c r="P29421" t="s">
        <v>33</v>
      </c>
      <c r="Q29421" t="s">
        <v>27</v>
      </c>
      <c r="R29421">
        <v>2024</v>
      </c>
      <c r="S29421">
        <v>7</v>
      </c>
      <c r="T29421" t="s">
        <v>1076</v>
      </c>
      <c r="U29421">
        <v>0</v>
      </c>
    </row>
    <row r="29422" spans="1:21" x14ac:dyDescent="0.35">
      <c r="A29422">
        <v>511560</v>
      </c>
      <c r="B29422" t="s">
        <v>201</v>
      </c>
      <c r="C29422" t="s">
        <v>64</v>
      </c>
      <c r="D29422">
        <v>3</v>
      </c>
      <c r="E29422" s="1">
        <v>45487.833333333336</v>
      </c>
      <c r="F29422">
        <v>80.88</v>
      </c>
      <c r="G29422">
        <v>61088</v>
      </c>
      <c r="H29422" t="s">
        <v>42</v>
      </c>
      <c r="I29422">
        <v>0.16</v>
      </c>
      <c r="J29422" t="s">
        <v>21</v>
      </c>
      <c r="K29422">
        <v>22.96</v>
      </c>
      <c r="L29422" t="s">
        <v>22</v>
      </c>
      <c r="M29422" t="s">
        <v>32</v>
      </c>
      <c r="N29422" t="s">
        <v>24</v>
      </c>
      <c r="O29422" t="s">
        <v>55</v>
      </c>
      <c r="P29422" t="s">
        <v>33</v>
      </c>
      <c r="Q29422" t="s">
        <v>45</v>
      </c>
      <c r="R29422">
        <v>2024</v>
      </c>
      <c r="S29422">
        <v>7</v>
      </c>
      <c r="T29422" t="s">
        <v>1076</v>
      </c>
      <c r="U29422">
        <v>0</v>
      </c>
    </row>
    <row r="29423" spans="1:21" x14ac:dyDescent="0.35">
      <c r="A29423">
        <v>120656</v>
      </c>
      <c r="B29423" t="s">
        <v>641</v>
      </c>
      <c r="C29423" t="s">
        <v>19</v>
      </c>
      <c r="D29423">
        <v>4</v>
      </c>
      <c r="E29423" s="1">
        <v>45487.875</v>
      </c>
      <c r="F29423">
        <v>33.090000000000003</v>
      </c>
      <c r="G29423">
        <v>30610</v>
      </c>
      <c r="H29423" t="s">
        <v>48</v>
      </c>
      <c r="I29423">
        <v>0.46</v>
      </c>
      <c r="J29423" t="s">
        <v>30</v>
      </c>
      <c r="K29423">
        <v>16.850000000000001</v>
      </c>
      <c r="L29423" t="s">
        <v>22</v>
      </c>
      <c r="M29423" t="s">
        <v>23</v>
      </c>
      <c r="N29423" t="s">
        <v>24</v>
      </c>
      <c r="O29423" t="s">
        <v>55</v>
      </c>
      <c r="P29423" t="s">
        <v>59</v>
      </c>
      <c r="Q29423" t="s">
        <v>45</v>
      </c>
      <c r="R29423">
        <v>2024</v>
      </c>
      <c r="S29423">
        <v>7</v>
      </c>
      <c r="T29423" t="s">
        <v>1076</v>
      </c>
      <c r="U29423">
        <v>0</v>
      </c>
    </row>
    <row r="29424" spans="1:21" x14ac:dyDescent="0.35">
      <c r="A29424">
        <v>257454</v>
      </c>
      <c r="B29424" t="s">
        <v>96</v>
      </c>
      <c r="C29424" t="s">
        <v>82</v>
      </c>
      <c r="D29424">
        <v>48</v>
      </c>
      <c r="E29424" s="1">
        <v>45487.916666666664</v>
      </c>
      <c r="F29424">
        <v>21.51</v>
      </c>
      <c r="G29424">
        <v>20368</v>
      </c>
      <c r="H29424" t="s">
        <v>57</v>
      </c>
      <c r="I29424">
        <v>0.12</v>
      </c>
      <c r="J29424" t="s">
        <v>54</v>
      </c>
      <c r="K29424">
        <v>7.07</v>
      </c>
      <c r="L29424" t="s">
        <v>70</v>
      </c>
      <c r="M29424" t="s">
        <v>32</v>
      </c>
      <c r="N29424" t="s">
        <v>24</v>
      </c>
      <c r="O29424" t="s">
        <v>49</v>
      </c>
      <c r="P29424" t="s">
        <v>26</v>
      </c>
      <c r="Q29424" t="s">
        <v>27</v>
      </c>
      <c r="R29424">
        <v>2024</v>
      </c>
      <c r="S29424">
        <v>7</v>
      </c>
      <c r="T29424" t="s">
        <v>1076</v>
      </c>
      <c r="U29424">
        <v>0</v>
      </c>
    </row>
    <row r="29425" spans="1:21" x14ac:dyDescent="0.35">
      <c r="A29425">
        <v>262103</v>
      </c>
      <c r="B29425" t="s">
        <v>484</v>
      </c>
      <c r="C29425" t="s">
        <v>64</v>
      </c>
      <c r="D29425">
        <v>30</v>
      </c>
      <c r="E29425" s="1">
        <v>45487.958333333336</v>
      </c>
      <c r="F29425">
        <v>68.900000000000006</v>
      </c>
      <c r="G29425">
        <v>13045</v>
      </c>
      <c r="H29425" t="s">
        <v>20</v>
      </c>
      <c r="I29425">
        <v>0.44</v>
      </c>
      <c r="J29425" t="s">
        <v>30</v>
      </c>
      <c r="K29425">
        <v>8.89</v>
      </c>
      <c r="L29425" t="s">
        <v>22</v>
      </c>
      <c r="M29425" t="s">
        <v>32</v>
      </c>
      <c r="N29425" t="s">
        <v>24</v>
      </c>
      <c r="O29425" t="s">
        <v>44</v>
      </c>
      <c r="P29425" t="s">
        <v>68</v>
      </c>
      <c r="Q29425" t="s">
        <v>39</v>
      </c>
      <c r="R29425">
        <v>2024</v>
      </c>
      <c r="S29425">
        <v>7</v>
      </c>
      <c r="T29425" t="s">
        <v>1076</v>
      </c>
      <c r="U29425">
        <v>0</v>
      </c>
    </row>
    <row r="29426" spans="1:21" x14ac:dyDescent="0.35">
      <c r="A29426">
        <v>302421</v>
      </c>
      <c r="B29426" t="s">
        <v>897</v>
      </c>
      <c r="C29426" t="s">
        <v>47</v>
      </c>
      <c r="D29426">
        <v>31</v>
      </c>
      <c r="E29426" s="1">
        <v>45488</v>
      </c>
      <c r="F29426">
        <v>9.98</v>
      </c>
      <c r="G29426">
        <v>40620</v>
      </c>
      <c r="H29426" t="s">
        <v>53</v>
      </c>
      <c r="I29426">
        <v>0.37</v>
      </c>
      <c r="J29426" t="s">
        <v>21</v>
      </c>
      <c r="K29426">
        <v>25.93</v>
      </c>
      <c r="L29426" t="s">
        <v>43</v>
      </c>
      <c r="M29426" t="s">
        <v>32</v>
      </c>
      <c r="N29426" t="s">
        <v>24</v>
      </c>
      <c r="O29426" t="s">
        <v>25</v>
      </c>
      <c r="P29426" t="s">
        <v>26</v>
      </c>
      <c r="Q29426" t="s">
        <v>27</v>
      </c>
      <c r="R29426">
        <v>2024</v>
      </c>
      <c r="S29426">
        <v>7</v>
      </c>
      <c r="T29426" t="s">
        <v>1076</v>
      </c>
      <c r="U29426">
        <v>0</v>
      </c>
    </row>
    <row r="29427" spans="1:21" x14ac:dyDescent="0.35">
      <c r="A29427">
        <v>160574</v>
      </c>
      <c r="B29427" t="s">
        <v>760</v>
      </c>
      <c r="C29427" t="s">
        <v>41</v>
      </c>
      <c r="D29427">
        <v>3</v>
      </c>
      <c r="E29427" s="1">
        <v>45488.041666666664</v>
      </c>
      <c r="F29427">
        <v>24.21</v>
      </c>
      <c r="G29427">
        <v>13390</v>
      </c>
      <c r="H29427" t="s">
        <v>57</v>
      </c>
      <c r="I29427">
        <v>0.39</v>
      </c>
      <c r="J29427" t="s">
        <v>54</v>
      </c>
      <c r="K29427">
        <v>5.93</v>
      </c>
      <c r="L29427" t="s">
        <v>70</v>
      </c>
      <c r="M29427" t="s">
        <v>32</v>
      </c>
      <c r="N29427" t="s">
        <v>37</v>
      </c>
      <c r="O29427" t="s">
        <v>44</v>
      </c>
      <c r="P29427" t="s">
        <v>26</v>
      </c>
      <c r="Q29427" t="s">
        <v>45</v>
      </c>
      <c r="R29427">
        <v>2024</v>
      </c>
      <c r="S29427">
        <v>7</v>
      </c>
      <c r="T29427" t="s">
        <v>1076</v>
      </c>
      <c r="U29427">
        <v>1</v>
      </c>
    </row>
    <row r="29428" spans="1:21" x14ac:dyDescent="0.35">
      <c r="A29428">
        <v>560476</v>
      </c>
      <c r="B29428" t="s">
        <v>867</v>
      </c>
      <c r="C29428" t="s">
        <v>82</v>
      </c>
      <c r="D29428">
        <v>23</v>
      </c>
      <c r="E29428" s="1">
        <v>45488.083333333336</v>
      </c>
      <c r="F29428">
        <v>68.17</v>
      </c>
      <c r="G29428">
        <v>41057</v>
      </c>
      <c r="H29428" t="s">
        <v>20</v>
      </c>
      <c r="I29428">
        <v>0.27</v>
      </c>
      <c r="J29428" t="s">
        <v>21</v>
      </c>
      <c r="K29428">
        <v>23.99</v>
      </c>
      <c r="L29428" t="s">
        <v>43</v>
      </c>
      <c r="M29428" t="s">
        <v>23</v>
      </c>
      <c r="N29428" t="s">
        <v>24</v>
      </c>
      <c r="O29428" t="s">
        <v>55</v>
      </c>
      <c r="P29428" t="s">
        <v>26</v>
      </c>
      <c r="Q29428" t="s">
        <v>27</v>
      </c>
      <c r="R29428">
        <v>2024</v>
      </c>
      <c r="S29428">
        <v>7</v>
      </c>
      <c r="T29428" t="s">
        <v>1076</v>
      </c>
      <c r="U29428">
        <v>0</v>
      </c>
    </row>
    <row r="29429" spans="1:21" x14ac:dyDescent="0.35">
      <c r="A29429">
        <v>157529</v>
      </c>
      <c r="B29429" t="s">
        <v>649</v>
      </c>
      <c r="C29429" t="s">
        <v>78</v>
      </c>
      <c r="D29429">
        <v>10</v>
      </c>
      <c r="E29429" s="1">
        <v>45488.125</v>
      </c>
      <c r="F29429">
        <v>23.19</v>
      </c>
      <c r="G29429">
        <v>92424</v>
      </c>
      <c r="H29429" t="s">
        <v>20</v>
      </c>
      <c r="I29429">
        <v>0.26</v>
      </c>
      <c r="J29429" t="s">
        <v>54</v>
      </c>
      <c r="K29429">
        <v>28.16</v>
      </c>
      <c r="L29429" t="s">
        <v>31</v>
      </c>
      <c r="M29429" t="s">
        <v>23</v>
      </c>
      <c r="N29429" t="s">
        <v>24</v>
      </c>
      <c r="O29429" t="s">
        <v>49</v>
      </c>
      <c r="P29429" t="s">
        <v>26</v>
      </c>
      <c r="Q29429" t="s">
        <v>45</v>
      </c>
      <c r="R29429">
        <v>2024</v>
      </c>
      <c r="S29429">
        <v>7</v>
      </c>
      <c r="T29429" t="s">
        <v>1076</v>
      </c>
      <c r="U29429">
        <v>0</v>
      </c>
    </row>
    <row r="29430" spans="1:21" x14ac:dyDescent="0.35">
      <c r="A29430">
        <v>494710</v>
      </c>
      <c r="B29430" t="s">
        <v>674</v>
      </c>
      <c r="C29430" t="s">
        <v>72</v>
      </c>
      <c r="D29430">
        <v>23</v>
      </c>
      <c r="E29430" s="1">
        <v>45488.166666666664</v>
      </c>
      <c r="F29430">
        <v>3.29</v>
      </c>
      <c r="G29430">
        <v>23856</v>
      </c>
      <c r="H29430" t="s">
        <v>62</v>
      </c>
      <c r="I29430">
        <v>0.09</v>
      </c>
      <c r="J29430" t="s">
        <v>21</v>
      </c>
      <c r="K29430">
        <v>13.75</v>
      </c>
      <c r="L29430" t="s">
        <v>58</v>
      </c>
      <c r="M29430" t="s">
        <v>23</v>
      </c>
      <c r="N29430" t="s">
        <v>24</v>
      </c>
      <c r="O29430" t="s">
        <v>49</v>
      </c>
      <c r="P29430" t="s">
        <v>59</v>
      </c>
      <c r="Q29430" t="s">
        <v>27</v>
      </c>
      <c r="R29430">
        <v>2024</v>
      </c>
      <c r="S29430">
        <v>7</v>
      </c>
      <c r="T29430" t="s">
        <v>1076</v>
      </c>
      <c r="U29430">
        <v>0</v>
      </c>
    </row>
    <row r="29431" spans="1:21" x14ac:dyDescent="0.35">
      <c r="A29431">
        <v>511579</v>
      </c>
      <c r="B29431" t="s">
        <v>475</v>
      </c>
      <c r="C29431" t="s">
        <v>41</v>
      </c>
      <c r="D29431">
        <v>10</v>
      </c>
      <c r="E29431" s="1">
        <v>45488.208333333336</v>
      </c>
      <c r="F29431">
        <v>78.52</v>
      </c>
      <c r="G29431">
        <v>95447</v>
      </c>
      <c r="H29431" t="s">
        <v>66</v>
      </c>
      <c r="I29431">
        <v>0.02</v>
      </c>
      <c r="J29431" t="s">
        <v>54</v>
      </c>
      <c r="K29431">
        <v>20.7</v>
      </c>
      <c r="L29431" t="s">
        <v>31</v>
      </c>
      <c r="M29431" t="s">
        <v>23</v>
      </c>
      <c r="N29431" t="s">
        <v>24</v>
      </c>
      <c r="O29431" t="s">
        <v>25</v>
      </c>
      <c r="P29431" t="s">
        <v>38</v>
      </c>
      <c r="Q29431" t="s">
        <v>39</v>
      </c>
      <c r="R29431">
        <v>2024</v>
      </c>
      <c r="S29431">
        <v>7</v>
      </c>
      <c r="T29431" t="s">
        <v>1076</v>
      </c>
      <c r="U29431">
        <v>0</v>
      </c>
    </row>
    <row r="29432" spans="1:21" x14ac:dyDescent="0.35">
      <c r="A29432">
        <v>777172</v>
      </c>
      <c r="B29432" t="s">
        <v>971</v>
      </c>
      <c r="C29432" t="s">
        <v>35</v>
      </c>
      <c r="D29432">
        <v>9</v>
      </c>
      <c r="E29432" s="1">
        <v>45488.25</v>
      </c>
      <c r="F29432">
        <v>36.42</v>
      </c>
      <c r="G29432">
        <v>23158</v>
      </c>
      <c r="H29432" t="s">
        <v>20</v>
      </c>
      <c r="I29432">
        <v>0.43</v>
      </c>
      <c r="J29432" t="s">
        <v>21</v>
      </c>
      <c r="K29432">
        <v>29.89</v>
      </c>
      <c r="L29432" t="s">
        <v>43</v>
      </c>
      <c r="M29432" t="s">
        <v>23</v>
      </c>
      <c r="N29432" t="s">
        <v>24</v>
      </c>
      <c r="O29432" t="s">
        <v>25</v>
      </c>
      <c r="P29432" t="s">
        <v>68</v>
      </c>
      <c r="Q29432" t="s">
        <v>39</v>
      </c>
      <c r="R29432">
        <v>2024</v>
      </c>
      <c r="S29432">
        <v>7</v>
      </c>
      <c r="T29432" t="s">
        <v>1076</v>
      </c>
      <c r="U29432">
        <v>0</v>
      </c>
    </row>
    <row r="29433" spans="1:21" x14ac:dyDescent="0.35">
      <c r="A29433">
        <v>206741</v>
      </c>
      <c r="B29433" t="s">
        <v>786</v>
      </c>
      <c r="C29433" t="s">
        <v>41</v>
      </c>
      <c r="D29433">
        <v>37</v>
      </c>
      <c r="E29433" s="1">
        <v>45488.291666666664</v>
      </c>
      <c r="F29433">
        <v>47.33</v>
      </c>
      <c r="G29433">
        <v>34389</v>
      </c>
      <c r="H29433" t="s">
        <v>36</v>
      </c>
      <c r="I29433">
        <v>0.32</v>
      </c>
      <c r="J29433" t="s">
        <v>54</v>
      </c>
      <c r="K29433">
        <v>9.64</v>
      </c>
      <c r="L29433" t="s">
        <v>70</v>
      </c>
      <c r="M29433" t="s">
        <v>23</v>
      </c>
      <c r="N29433" t="s">
        <v>24</v>
      </c>
      <c r="O29433" t="s">
        <v>49</v>
      </c>
      <c r="P29433" t="s">
        <v>59</v>
      </c>
      <c r="Q29433" t="s">
        <v>39</v>
      </c>
      <c r="R29433">
        <v>2024</v>
      </c>
      <c r="S29433">
        <v>7</v>
      </c>
      <c r="T29433" t="s">
        <v>1076</v>
      </c>
      <c r="U29433">
        <v>0</v>
      </c>
    </row>
    <row r="29434" spans="1:21" x14ac:dyDescent="0.35">
      <c r="A29434">
        <v>720348</v>
      </c>
      <c r="B29434" t="s">
        <v>575</v>
      </c>
      <c r="C29434" t="s">
        <v>35</v>
      </c>
      <c r="D29434">
        <v>41</v>
      </c>
      <c r="E29434" s="1">
        <v>45488.333333333336</v>
      </c>
      <c r="F29434">
        <v>56.11</v>
      </c>
      <c r="G29434">
        <v>16263</v>
      </c>
      <c r="H29434" t="s">
        <v>53</v>
      </c>
      <c r="I29434">
        <v>0.2</v>
      </c>
      <c r="J29434" t="s">
        <v>30</v>
      </c>
      <c r="K29434">
        <v>25.75</v>
      </c>
      <c r="L29434" t="s">
        <v>22</v>
      </c>
      <c r="M29434" t="s">
        <v>32</v>
      </c>
      <c r="N29434" t="s">
        <v>24</v>
      </c>
      <c r="O29434" t="s">
        <v>49</v>
      </c>
      <c r="P29434" t="s">
        <v>59</v>
      </c>
      <c r="Q29434" t="s">
        <v>45</v>
      </c>
      <c r="R29434">
        <v>2024</v>
      </c>
      <c r="S29434">
        <v>7</v>
      </c>
      <c r="T29434" t="s">
        <v>1076</v>
      </c>
      <c r="U29434">
        <v>0</v>
      </c>
    </row>
    <row r="29435" spans="1:21" x14ac:dyDescent="0.35">
      <c r="A29435">
        <v>107160</v>
      </c>
      <c r="B29435" t="s">
        <v>810</v>
      </c>
      <c r="C29435" t="s">
        <v>72</v>
      </c>
      <c r="D29435">
        <v>41</v>
      </c>
      <c r="E29435" s="1">
        <v>45488.375</v>
      </c>
      <c r="F29435">
        <v>58.27</v>
      </c>
      <c r="G29435">
        <v>15414</v>
      </c>
      <c r="H29435" t="s">
        <v>76</v>
      </c>
      <c r="I29435">
        <v>0.41</v>
      </c>
      <c r="J29435" t="s">
        <v>54</v>
      </c>
      <c r="K29435">
        <v>23.68</v>
      </c>
      <c r="L29435" t="s">
        <v>22</v>
      </c>
      <c r="M29435" t="s">
        <v>23</v>
      </c>
      <c r="N29435" t="s">
        <v>24</v>
      </c>
      <c r="O29435" t="s">
        <v>44</v>
      </c>
      <c r="P29435" t="s">
        <v>59</v>
      </c>
      <c r="Q29435" t="s">
        <v>39</v>
      </c>
      <c r="R29435">
        <v>2024</v>
      </c>
      <c r="S29435">
        <v>7</v>
      </c>
      <c r="T29435" t="s">
        <v>1076</v>
      </c>
      <c r="U29435">
        <v>0</v>
      </c>
    </row>
    <row r="29436" spans="1:21" x14ac:dyDescent="0.35">
      <c r="A29436">
        <v>272415</v>
      </c>
      <c r="B29436" t="s">
        <v>667</v>
      </c>
      <c r="C29436" t="s">
        <v>19</v>
      </c>
      <c r="D29436">
        <v>21</v>
      </c>
      <c r="E29436" s="1">
        <v>45488.416666666664</v>
      </c>
      <c r="F29436">
        <v>2.85</v>
      </c>
      <c r="G29436">
        <v>99447</v>
      </c>
      <c r="H29436" t="s">
        <v>20</v>
      </c>
      <c r="I29436">
        <v>0.02</v>
      </c>
      <c r="J29436" t="s">
        <v>54</v>
      </c>
      <c r="K29436">
        <v>24.83</v>
      </c>
      <c r="L29436" t="s">
        <v>22</v>
      </c>
      <c r="M29436" t="s">
        <v>32</v>
      </c>
      <c r="N29436" t="s">
        <v>24</v>
      </c>
      <c r="O29436" t="s">
        <v>55</v>
      </c>
      <c r="P29436" t="s">
        <v>26</v>
      </c>
      <c r="Q29436" t="s">
        <v>39</v>
      </c>
      <c r="R29436">
        <v>2024</v>
      </c>
      <c r="S29436">
        <v>7</v>
      </c>
      <c r="T29436" t="s">
        <v>1076</v>
      </c>
      <c r="U29436">
        <v>0</v>
      </c>
    </row>
    <row r="29437" spans="1:21" x14ac:dyDescent="0.35">
      <c r="A29437">
        <v>647881</v>
      </c>
      <c r="B29437" t="s">
        <v>873</v>
      </c>
      <c r="C29437" t="s">
        <v>61</v>
      </c>
      <c r="D29437">
        <v>32</v>
      </c>
      <c r="E29437" s="1">
        <v>45488.458333333336</v>
      </c>
      <c r="F29437">
        <v>82.37</v>
      </c>
      <c r="G29437">
        <v>52771</v>
      </c>
      <c r="H29437" t="s">
        <v>57</v>
      </c>
      <c r="I29437">
        <v>0.24</v>
      </c>
      <c r="J29437" t="s">
        <v>54</v>
      </c>
      <c r="K29437">
        <v>5.43</v>
      </c>
      <c r="L29437" t="s">
        <v>22</v>
      </c>
      <c r="M29437" t="s">
        <v>23</v>
      </c>
      <c r="N29437" t="s">
        <v>24</v>
      </c>
      <c r="O29437" t="s">
        <v>49</v>
      </c>
      <c r="P29437" t="s">
        <v>38</v>
      </c>
      <c r="Q29437" t="s">
        <v>27</v>
      </c>
      <c r="R29437">
        <v>2024</v>
      </c>
      <c r="S29437">
        <v>7</v>
      </c>
      <c r="T29437" t="s">
        <v>1076</v>
      </c>
      <c r="U29437">
        <v>0</v>
      </c>
    </row>
    <row r="29438" spans="1:21" x14ac:dyDescent="0.35">
      <c r="A29438">
        <v>755644</v>
      </c>
      <c r="B29438" t="s">
        <v>1002</v>
      </c>
      <c r="C29438" t="s">
        <v>19</v>
      </c>
      <c r="D29438">
        <v>8</v>
      </c>
      <c r="E29438" s="1">
        <v>45488.5</v>
      </c>
      <c r="F29438">
        <v>25.29</v>
      </c>
      <c r="G29438">
        <v>52771</v>
      </c>
      <c r="H29438" t="s">
        <v>76</v>
      </c>
      <c r="I29438">
        <v>0.19</v>
      </c>
      <c r="J29438" t="s">
        <v>30</v>
      </c>
      <c r="K29438">
        <v>23.27</v>
      </c>
      <c r="L29438" t="s">
        <v>22</v>
      </c>
      <c r="M29438" t="s">
        <v>23</v>
      </c>
      <c r="N29438" t="s">
        <v>37</v>
      </c>
      <c r="O29438" t="s">
        <v>55</v>
      </c>
      <c r="P29438" t="s">
        <v>38</v>
      </c>
      <c r="Q29438" t="s">
        <v>27</v>
      </c>
      <c r="R29438">
        <v>2024</v>
      </c>
      <c r="S29438">
        <v>7</v>
      </c>
      <c r="T29438" t="s">
        <v>1076</v>
      </c>
      <c r="U29438">
        <v>1</v>
      </c>
    </row>
    <row r="29439" spans="1:21" x14ac:dyDescent="0.35">
      <c r="A29439">
        <v>541299</v>
      </c>
      <c r="B29439" t="s">
        <v>73</v>
      </c>
      <c r="C29439" t="s">
        <v>61</v>
      </c>
      <c r="D29439">
        <v>-13</v>
      </c>
      <c r="E29439" s="1">
        <v>45488.541666666664</v>
      </c>
      <c r="F29439">
        <v>66.64</v>
      </c>
      <c r="G29439">
        <v>52771</v>
      </c>
      <c r="H29439" t="s">
        <v>29</v>
      </c>
      <c r="I29439">
        <v>0.2</v>
      </c>
      <c r="J29439" t="s">
        <v>30</v>
      </c>
      <c r="K29439">
        <v>17.45</v>
      </c>
      <c r="L29439" t="s">
        <v>58</v>
      </c>
      <c r="M29439" t="s">
        <v>23</v>
      </c>
      <c r="N29439" t="s">
        <v>24</v>
      </c>
      <c r="O29439" t="s">
        <v>25</v>
      </c>
      <c r="P29439" t="s">
        <v>50</v>
      </c>
      <c r="Q29439" t="s">
        <v>39</v>
      </c>
      <c r="R29439">
        <v>2024</v>
      </c>
      <c r="S29439">
        <v>7</v>
      </c>
      <c r="T29439" t="s">
        <v>1076</v>
      </c>
      <c r="U29439">
        <v>0</v>
      </c>
    </row>
    <row r="29440" spans="1:21" x14ac:dyDescent="0.35">
      <c r="A29440">
        <v>268923</v>
      </c>
      <c r="B29440" t="s">
        <v>377</v>
      </c>
      <c r="C29440" t="s">
        <v>61</v>
      </c>
      <c r="D29440">
        <v>38</v>
      </c>
      <c r="E29440" s="1">
        <v>45488.583333333336</v>
      </c>
      <c r="F29440">
        <v>65.55</v>
      </c>
      <c r="G29440">
        <v>28902</v>
      </c>
      <c r="H29440" t="s">
        <v>66</v>
      </c>
      <c r="I29440">
        <v>0.11</v>
      </c>
      <c r="J29440" t="s">
        <v>21</v>
      </c>
      <c r="K29440">
        <v>21.51</v>
      </c>
      <c r="L29440" t="s">
        <v>58</v>
      </c>
      <c r="M29440" t="s">
        <v>23</v>
      </c>
      <c r="N29440" t="s">
        <v>24</v>
      </c>
      <c r="O29440" t="s">
        <v>44</v>
      </c>
      <c r="P29440" t="s">
        <v>59</v>
      </c>
      <c r="Q29440" t="s">
        <v>27</v>
      </c>
      <c r="R29440">
        <v>2024</v>
      </c>
      <c r="S29440">
        <v>7</v>
      </c>
      <c r="T29440" t="s">
        <v>1076</v>
      </c>
      <c r="U29440">
        <v>0</v>
      </c>
    </row>
    <row r="29441" spans="1:21" x14ac:dyDescent="0.35">
      <c r="A29441">
        <v>644666</v>
      </c>
      <c r="B29441" t="s">
        <v>276</v>
      </c>
      <c r="C29441" t="s">
        <v>82</v>
      </c>
      <c r="D29441">
        <v>18</v>
      </c>
      <c r="E29441" s="1">
        <v>45488.625</v>
      </c>
      <c r="F29441">
        <v>65.900000000000006</v>
      </c>
      <c r="G29441">
        <v>17499</v>
      </c>
      <c r="H29441" t="s">
        <v>42</v>
      </c>
      <c r="I29441">
        <v>0.16</v>
      </c>
      <c r="J29441" t="s">
        <v>54</v>
      </c>
      <c r="K29441">
        <v>20.9</v>
      </c>
      <c r="L29441" t="s">
        <v>43</v>
      </c>
      <c r="M29441" t="s">
        <v>23</v>
      </c>
      <c r="N29441" t="s">
        <v>24</v>
      </c>
      <c r="O29441" t="s">
        <v>55</v>
      </c>
      <c r="P29441" t="s">
        <v>26</v>
      </c>
      <c r="Q29441" t="s">
        <v>39</v>
      </c>
      <c r="R29441">
        <v>2024</v>
      </c>
      <c r="S29441">
        <v>7</v>
      </c>
      <c r="T29441" t="s">
        <v>1076</v>
      </c>
      <c r="U29441">
        <v>0</v>
      </c>
    </row>
    <row r="29442" spans="1:21" x14ac:dyDescent="0.35">
      <c r="A29442">
        <v>763851</v>
      </c>
      <c r="B29442" t="s">
        <v>915</v>
      </c>
      <c r="C29442" t="s">
        <v>41</v>
      </c>
      <c r="D29442">
        <v>31</v>
      </c>
      <c r="E29442" s="1">
        <v>45488.666666666664</v>
      </c>
      <c r="F29442">
        <v>92.88</v>
      </c>
      <c r="G29442">
        <v>89874</v>
      </c>
      <c r="H29442" t="s">
        <v>36</v>
      </c>
      <c r="I29442">
        <v>0.12</v>
      </c>
      <c r="J29442" t="s">
        <v>21</v>
      </c>
      <c r="K29442">
        <v>13.26</v>
      </c>
      <c r="L29442" t="s">
        <v>31</v>
      </c>
      <c r="M29442" t="s">
        <v>32</v>
      </c>
      <c r="N29442" t="s">
        <v>24</v>
      </c>
      <c r="O29442" t="s">
        <v>25</v>
      </c>
      <c r="P29442" t="s">
        <v>26</v>
      </c>
      <c r="Q29442" t="s">
        <v>27</v>
      </c>
      <c r="R29442">
        <v>2024</v>
      </c>
      <c r="S29442">
        <v>7</v>
      </c>
      <c r="T29442" t="s">
        <v>1076</v>
      </c>
      <c r="U29442">
        <v>0</v>
      </c>
    </row>
    <row r="29443" spans="1:21" x14ac:dyDescent="0.35">
      <c r="A29443">
        <v>951932</v>
      </c>
      <c r="B29443" t="s">
        <v>637</v>
      </c>
      <c r="C29443" t="s">
        <v>61</v>
      </c>
      <c r="D29443">
        <v>1</v>
      </c>
      <c r="E29443" s="1">
        <v>45488.708333333336</v>
      </c>
      <c r="F29443">
        <v>46.21</v>
      </c>
      <c r="G29443">
        <v>47255</v>
      </c>
      <c r="H29443" t="s">
        <v>53</v>
      </c>
      <c r="I29443">
        <v>0</v>
      </c>
      <c r="J29443" t="s">
        <v>30</v>
      </c>
      <c r="K29443">
        <v>21.88</v>
      </c>
      <c r="L29443" t="s">
        <v>31</v>
      </c>
      <c r="M29443" t="s">
        <v>32</v>
      </c>
      <c r="N29443" t="s">
        <v>24</v>
      </c>
      <c r="O29443" t="s">
        <v>25</v>
      </c>
      <c r="P29443" t="s">
        <v>59</v>
      </c>
      <c r="Q29443" t="s">
        <v>45</v>
      </c>
      <c r="R29443">
        <v>2024</v>
      </c>
      <c r="S29443">
        <v>7</v>
      </c>
      <c r="T29443" t="s">
        <v>1076</v>
      </c>
      <c r="U29443">
        <v>0</v>
      </c>
    </row>
    <row r="29444" spans="1:21" x14ac:dyDescent="0.35">
      <c r="A29444">
        <v>952868</v>
      </c>
      <c r="B29444" t="s">
        <v>260</v>
      </c>
      <c r="C29444" t="s">
        <v>41</v>
      </c>
      <c r="D29444">
        <v>20</v>
      </c>
      <c r="E29444" s="1">
        <v>45488.75</v>
      </c>
      <c r="F29444">
        <v>52</v>
      </c>
      <c r="G29444">
        <v>63583</v>
      </c>
      <c r="H29444" t="s">
        <v>36</v>
      </c>
      <c r="I29444">
        <v>0.39</v>
      </c>
      <c r="J29444" t="s">
        <v>54</v>
      </c>
      <c r="K29444">
        <v>24.81</v>
      </c>
      <c r="L29444" t="s">
        <v>43</v>
      </c>
      <c r="M29444" t="s">
        <v>23</v>
      </c>
      <c r="N29444" t="s">
        <v>24</v>
      </c>
      <c r="O29444" t="s">
        <v>44</v>
      </c>
      <c r="P29444" t="s">
        <v>68</v>
      </c>
      <c r="Q29444" t="s">
        <v>45</v>
      </c>
      <c r="R29444">
        <v>2024</v>
      </c>
      <c r="S29444">
        <v>7</v>
      </c>
      <c r="T29444" t="s">
        <v>1076</v>
      </c>
      <c r="U29444">
        <v>0</v>
      </c>
    </row>
    <row r="29445" spans="1:21" x14ac:dyDescent="0.35">
      <c r="A29445">
        <v>887891</v>
      </c>
      <c r="B29445" t="s">
        <v>477</v>
      </c>
      <c r="C29445" t="s">
        <v>82</v>
      </c>
      <c r="D29445">
        <v>16</v>
      </c>
      <c r="E29445" s="1">
        <v>45488.791666666664</v>
      </c>
      <c r="F29445">
        <v>12.72</v>
      </c>
      <c r="G29445">
        <v>32795</v>
      </c>
      <c r="H29445" t="s">
        <v>36</v>
      </c>
      <c r="I29445">
        <v>0.3</v>
      </c>
      <c r="J29445" t="s">
        <v>21</v>
      </c>
      <c r="K29445">
        <v>25.81</v>
      </c>
      <c r="L29445" t="s">
        <v>58</v>
      </c>
      <c r="M29445" t="s">
        <v>32</v>
      </c>
      <c r="N29445" t="s">
        <v>24</v>
      </c>
      <c r="O29445" t="s">
        <v>25</v>
      </c>
      <c r="P29445" t="s">
        <v>38</v>
      </c>
      <c r="Q29445" t="s">
        <v>39</v>
      </c>
      <c r="R29445">
        <v>2024</v>
      </c>
      <c r="S29445">
        <v>7</v>
      </c>
      <c r="T29445" t="s">
        <v>1076</v>
      </c>
      <c r="U29445">
        <v>0</v>
      </c>
    </row>
    <row r="29446" spans="1:21" x14ac:dyDescent="0.35">
      <c r="A29446">
        <v>506896</v>
      </c>
      <c r="B29446" t="s">
        <v>925</v>
      </c>
      <c r="C29446" t="s">
        <v>75</v>
      </c>
      <c r="D29446">
        <v>2</v>
      </c>
      <c r="E29446" s="1">
        <v>45488.833333333336</v>
      </c>
      <c r="F29446">
        <v>35.24</v>
      </c>
      <c r="G29446">
        <v>26164</v>
      </c>
      <c r="H29446" t="s">
        <v>66</v>
      </c>
      <c r="I29446">
        <v>0.38</v>
      </c>
      <c r="J29446" t="s">
        <v>21</v>
      </c>
      <c r="K29446">
        <v>11.18</v>
      </c>
      <c r="L29446" t="s">
        <v>43</v>
      </c>
      <c r="M29446" t="s">
        <v>23</v>
      </c>
      <c r="N29446" t="s">
        <v>24</v>
      </c>
      <c r="O29446" t="s">
        <v>49</v>
      </c>
      <c r="P29446" t="s">
        <v>68</v>
      </c>
      <c r="Q29446" t="s">
        <v>39</v>
      </c>
      <c r="R29446">
        <v>2024</v>
      </c>
      <c r="S29446">
        <v>7</v>
      </c>
      <c r="T29446" t="s">
        <v>1076</v>
      </c>
      <c r="U29446">
        <v>0</v>
      </c>
    </row>
    <row r="29447" spans="1:21" x14ac:dyDescent="0.35">
      <c r="A29447">
        <v>643593</v>
      </c>
      <c r="B29447" t="s">
        <v>436</v>
      </c>
      <c r="C29447" t="s">
        <v>47</v>
      </c>
      <c r="D29447">
        <v>25</v>
      </c>
      <c r="E29447" s="1">
        <v>45488.875</v>
      </c>
      <c r="F29447">
        <v>2.74</v>
      </c>
      <c r="G29447">
        <v>81116</v>
      </c>
      <c r="H29447" t="s">
        <v>20</v>
      </c>
      <c r="I29447">
        <v>0.4</v>
      </c>
      <c r="J29447" t="s">
        <v>30</v>
      </c>
      <c r="K29447">
        <v>21.03</v>
      </c>
      <c r="L29447" t="s">
        <v>43</v>
      </c>
      <c r="M29447" t="s">
        <v>23</v>
      </c>
      <c r="N29447" t="s">
        <v>24</v>
      </c>
      <c r="O29447" t="s">
        <v>55</v>
      </c>
      <c r="P29447" t="s">
        <v>68</v>
      </c>
      <c r="Q29447" t="s">
        <v>45</v>
      </c>
      <c r="R29447">
        <v>2024</v>
      </c>
      <c r="S29447">
        <v>7</v>
      </c>
      <c r="T29447" t="s">
        <v>1076</v>
      </c>
      <c r="U29447">
        <v>0</v>
      </c>
    </row>
    <row r="29448" spans="1:21" x14ac:dyDescent="0.35">
      <c r="A29448">
        <v>266373</v>
      </c>
      <c r="B29448" t="s">
        <v>627</v>
      </c>
      <c r="C29448" t="s">
        <v>75</v>
      </c>
      <c r="D29448">
        <v>42</v>
      </c>
      <c r="E29448" s="1">
        <v>45488.916666666664</v>
      </c>
      <c r="F29448">
        <v>33.229999999999997</v>
      </c>
      <c r="G29448">
        <v>87505</v>
      </c>
      <c r="H29448" t="s">
        <v>20</v>
      </c>
      <c r="I29448">
        <v>0.35</v>
      </c>
      <c r="J29448" t="s">
        <v>21</v>
      </c>
      <c r="K29448">
        <v>24.2</v>
      </c>
      <c r="L29448" t="s">
        <v>43</v>
      </c>
      <c r="M29448" t="s">
        <v>32</v>
      </c>
      <c r="N29448" t="s">
        <v>24</v>
      </c>
      <c r="O29448" t="s">
        <v>44</v>
      </c>
      <c r="P29448" t="s">
        <v>33</v>
      </c>
      <c r="Q29448" t="s">
        <v>27</v>
      </c>
      <c r="R29448">
        <v>2024</v>
      </c>
      <c r="S29448">
        <v>7</v>
      </c>
      <c r="T29448" t="s">
        <v>1076</v>
      </c>
      <c r="U29448">
        <v>0</v>
      </c>
    </row>
    <row r="29449" spans="1:21" x14ac:dyDescent="0.35">
      <c r="A29449">
        <v>788052</v>
      </c>
      <c r="B29449" t="s">
        <v>181</v>
      </c>
      <c r="C29449" t="s">
        <v>19</v>
      </c>
      <c r="D29449">
        <v>20</v>
      </c>
      <c r="E29449" s="1">
        <v>45488.958333333336</v>
      </c>
      <c r="F29449">
        <v>50.72</v>
      </c>
      <c r="G29449">
        <v>30813</v>
      </c>
      <c r="H29449" t="s">
        <v>42</v>
      </c>
      <c r="I29449">
        <v>0.37</v>
      </c>
      <c r="J29449" t="s">
        <v>30</v>
      </c>
      <c r="K29449">
        <v>27.94</v>
      </c>
      <c r="L29449" t="s">
        <v>70</v>
      </c>
      <c r="M29449" t="s">
        <v>23</v>
      </c>
      <c r="N29449" t="s">
        <v>24</v>
      </c>
      <c r="O29449" t="s">
        <v>55</v>
      </c>
      <c r="P29449" t="s">
        <v>59</v>
      </c>
      <c r="Q29449" t="s">
        <v>27</v>
      </c>
      <c r="R29449">
        <v>2024</v>
      </c>
      <c r="S29449">
        <v>7</v>
      </c>
      <c r="T29449" t="s">
        <v>1076</v>
      </c>
      <c r="U29449">
        <v>0</v>
      </c>
    </row>
    <row r="29450" spans="1:21" x14ac:dyDescent="0.35">
      <c r="A29450">
        <v>794707</v>
      </c>
      <c r="B29450" t="s">
        <v>289</v>
      </c>
      <c r="C29450" t="s">
        <v>35</v>
      </c>
      <c r="D29450">
        <v>36</v>
      </c>
      <c r="E29450" s="1">
        <v>45489</v>
      </c>
      <c r="F29450">
        <v>7.18</v>
      </c>
      <c r="G29450">
        <v>26408</v>
      </c>
      <c r="H29450" t="s">
        <v>36</v>
      </c>
      <c r="I29450">
        <v>0.47</v>
      </c>
      <c r="J29450" t="s">
        <v>30</v>
      </c>
      <c r="K29450">
        <v>26.45</v>
      </c>
      <c r="L29450" t="s">
        <v>43</v>
      </c>
      <c r="M29450" t="s">
        <v>23</v>
      </c>
      <c r="N29450" t="s">
        <v>24</v>
      </c>
      <c r="O29450" t="s">
        <v>44</v>
      </c>
      <c r="P29450" t="s">
        <v>38</v>
      </c>
      <c r="Q29450" t="s">
        <v>39</v>
      </c>
      <c r="R29450">
        <v>2024</v>
      </c>
      <c r="S29450">
        <v>7</v>
      </c>
      <c r="T29450" t="s">
        <v>1076</v>
      </c>
      <c r="U29450">
        <v>0</v>
      </c>
    </row>
    <row r="29451" spans="1:21" x14ac:dyDescent="0.35">
      <c r="A29451">
        <v>248261</v>
      </c>
      <c r="B29451" t="s">
        <v>79</v>
      </c>
      <c r="C29451" t="s">
        <v>41</v>
      </c>
      <c r="D29451">
        <v>44</v>
      </c>
      <c r="E29451" s="1">
        <v>45489.041666666664</v>
      </c>
      <c r="F29451">
        <v>67.84</v>
      </c>
      <c r="G29451">
        <v>54091</v>
      </c>
      <c r="H29451" t="s">
        <v>53</v>
      </c>
      <c r="I29451">
        <v>0.43</v>
      </c>
      <c r="J29451" t="s">
        <v>30</v>
      </c>
      <c r="K29451">
        <v>25.42</v>
      </c>
      <c r="L29451" t="s">
        <v>22</v>
      </c>
      <c r="M29451" t="s">
        <v>23</v>
      </c>
      <c r="N29451" t="s">
        <v>24</v>
      </c>
      <c r="O29451" t="s">
        <v>25</v>
      </c>
      <c r="P29451" t="s">
        <v>26</v>
      </c>
      <c r="Q29451" t="s">
        <v>27</v>
      </c>
      <c r="R29451">
        <v>2024</v>
      </c>
      <c r="S29451">
        <v>7</v>
      </c>
      <c r="T29451" t="s">
        <v>1076</v>
      </c>
      <c r="U29451">
        <v>0</v>
      </c>
    </row>
    <row r="29452" spans="1:21" x14ac:dyDescent="0.35">
      <c r="A29452">
        <v>762955</v>
      </c>
      <c r="B29452" t="s">
        <v>573</v>
      </c>
      <c r="C29452" t="s">
        <v>78</v>
      </c>
      <c r="D29452">
        <v>15</v>
      </c>
      <c r="E29452" s="1">
        <v>45489.083333333336</v>
      </c>
      <c r="F29452">
        <v>45.02</v>
      </c>
      <c r="G29452">
        <v>93748</v>
      </c>
      <c r="H29452" t="s">
        <v>57</v>
      </c>
      <c r="I29452">
        <v>0.13</v>
      </c>
      <c r="J29452" t="s">
        <v>30</v>
      </c>
      <c r="K29452">
        <v>6.26</v>
      </c>
      <c r="L29452" t="s">
        <v>43</v>
      </c>
      <c r="M29452" t="s">
        <v>23</v>
      </c>
      <c r="N29452" t="s">
        <v>24</v>
      </c>
      <c r="O29452" t="s">
        <v>49</v>
      </c>
      <c r="P29452" t="s">
        <v>68</v>
      </c>
      <c r="Q29452" t="s">
        <v>45</v>
      </c>
      <c r="R29452">
        <v>2024</v>
      </c>
      <c r="S29452">
        <v>7</v>
      </c>
      <c r="T29452" t="s">
        <v>1076</v>
      </c>
      <c r="U29452">
        <v>0</v>
      </c>
    </row>
    <row r="29453" spans="1:21" x14ac:dyDescent="0.35">
      <c r="A29453">
        <v>577364</v>
      </c>
      <c r="B29453" t="s">
        <v>178</v>
      </c>
      <c r="C29453" t="s">
        <v>61</v>
      </c>
      <c r="D29453">
        <v>12</v>
      </c>
      <c r="E29453" s="1">
        <v>45489.125</v>
      </c>
      <c r="F29453">
        <v>7.45</v>
      </c>
      <c r="G29453">
        <v>31532</v>
      </c>
      <c r="H29453" t="s">
        <v>48</v>
      </c>
      <c r="I29453">
        <v>0</v>
      </c>
      <c r="J29453" t="s">
        <v>54</v>
      </c>
      <c r="K29453">
        <v>14.35</v>
      </c>
      <c r="L29453" t="s">
        <v>31</v>
      </c>
      <c r="M29453" t="s">
        <v>23</v>
      </c>
      <c r="N29453" t="s">
        <v>24</v>
      </c>
      <c r="O29453" t="s">
        <v>44</v>
      </c>
      <c r="P29453" t="s">
        <v>26</v>
      </c>
      <c r="Q29453" t="s">
        <v>45</v>
      </c>
      <c r="R29453">
        <v>2024</v>
      </c>
      <c r="S29453">
        <v>7</v>
      </c>
      <c r="T29453" t="s">
        <v>1076</v>
      </c>
      <c r="U29453">
        <v>0</v>
      </c>
    </row>
    <row r="29454" spans="1:21" x14ac:dyDescent="0.35">
      <c r="A29454">
        <v>164370</v>
      </c>
      <c r="B29454" t="s">
        <v>656</v>
      </c>
      <c r="C29454" t="s">
        <v>35</v>
      </c>
      <c r="D29454">
        <v>16</v>
      </c>
      <c r="E29454" s="1">
        <v>45489.166666666664</v>
      </c>
      <c r="F29454">
        <v>44.1</v>
      </c>
      <c r="G29454">
        <v>30623</v>
      </c>
      <c r="H29454" t="s">
        <v>62</v>
      </c>
      <c r="I29454">
        <v>0.11</v>
      </c>
      <c r="J29454" t="s">
        <v>54</v>
      </c>
      <c r="K29454">
        <v>17.78</v>
      </c>
      <c r="L29454" t="s">
        <v>70</v>
      </c>
      <c r="M29454" t="s">
        <v>32</v>
      </c>
      <c r="N29454" t="s">
        <v>24</v>
      </c>
      <c r="O29454" t="s">
        <v>25</v>
      </c>
      <c r="P29454" t="s">
        <v>68</v>
      </c>
      <c r="Q29454" t="s">
        <v>45</v>
      </c>
      <c r="R29454">
        <v>2024</v>
      </c>
      <c r="S29454">
        <v>7</v>
      </c>
      <c r="T29454" t="s">
        <v>1076</v>
      </c>
      <c r="U29454">
        <v>0</v>
      </c>
    </row>
    <row r="29455" spans="1:21" x14ac:dyDescent="0.35">
      <c r="A29455">
        <v>364065</v>
      </c>
      <c r="B29455" t="s">
        <v>955</v>
      </c>
      <c r="C29455" t="s">
        <v>75</v>
      </c>
      <c r="D29455">
        <v>3</v>
      </c>
      <c r="E29455" s="1">
        <v>45489.208333333336</v>
      </c>
      <c r="F29455">
        <v>15.47</v>
      </c>
      <c r="G29455">
        <v>44533</v>
      </c>
      <c r="H29455" t="s">
        <v>29</v>
      </c>
      <c r="I29455">
        <v>0.02</v>
      </c>
      <c r="J29455" t="s">
        <v>21</v>
      </c>
      <c r="K29455">
        <v>23.33</v>
      </c>
      <c r="L29455" t="s">
        <v>22</v>
      </c>
      <c r="M29455" t="s">
        <v>32</v>
      </c>
      <c r="N29455" t="s">
        <v>24</v>
      </c>
      <c r="O29455" t="s">
        <v>25</v>
      </c>
      <c r="P29455" t="s">
        <v>33</v>
      </c>
      <c r="Q29455" t="s">
        <v>39</v>
      </c>
      <c r="R29455">
        <v>2024</v>
      </c>
      <c r="S29455">
        <v>7</v>
      </c>
      <c r="T29455" t="s">
        <v>1076</v>
      </c>
      <c r="U29455">
        <v>0</v>
      </c>
    </row>
    <row r="29456" spans="1:21" x14ac:dyDescent="0.35">
      <c r="A29456">
        <v>727564</v>
      </c>
      <c r="B29456" t="s">
        <v>920</v>
      </c>
      <c r="C29456" t="s">
        <v>72</v>
      </c>
      <c r="D29456">
        <v>39</v>
      </c>
      <c r="E29456" s="1">
        <v>45489.25</v>
      </c>
      <c r="F29456">
        <v>84.36</v>
      </c>
      <c r="G29456">
        <v>47310</v>
      </c>
      <c r="H29456" t="s">
        <v>88</v>
      </c>
      <c r="I29456">
        <v>0.1</v>
      </c>
      <c r="J29456" t="s">
        <v>21</v>
      </c>
      <c r="K29456">
        <v>16.27</v>
      </c>
      <c r="L29456" t="s">
        <v>22</v>
      </c>
      <c r="M29456" t="s">
        <v>32</v>
      </c>
      <c r="N29456" t="s">
        <v>24</v>
      </c>
      <c r="O29456" t="s">
        <v>49</v>
      </c>
      <c r="P29456" t="s">
        <v>68</v>
      </c>
      <c r="Q29456" t="s">
        <v>45</v>
      </c>
      <c r="R29456">
        <v>2024</v>
      </c>
      <c r="S29456">
        <v>7</v>
      </c>
      <c r="T29456" t="s">
        <v>1076</v>
      </c>
      <c r="U29456">
        <v>0</v>
      </c>
    </row>
    <row r="29457" spans="1:21" x14ac:dyDescent="0.35">
      <c r="A29457">
        <v>358741</v>
      </c>
      <c r="B29457" t="s">
        <v>427</v>
      </c>
      <c r="C29457" t="s">
        <v>82</v>
      </c>
      <c r="D29457">
        <v>5</v>
      </c>
      <c r="E29457" s="1">
        <v>45489.291666666664</v>
      </c>
      <c r="F29457">
        <v>52.16</v>
      </c>
      <c r="G29457">
        <v>51482</v>
      </c>
      <c r="H29457" t="s">
        <v>76</v>
      </c>
      <c r="I29457">
        <v>0.35</v>
      </c>
      <c r="J29457" t="s">
        <v>21</v>
      </c>
      <c r="K29457">
        <v>20.05</v>
      </c>
      <c r="L29457" t="s">
        <v>43</v>
      </c>
      <c r="M29457" t="s">
        <v>32</v>
      </c>
      <c r="N29457" t="s">
        <v>24</v>
      </c>
      <c r="O29457" t="s">
        <v>49</v>
      </c>
      <c r="P29457" t="s">
        <v>38</v>
      </c>
      <c r="Q29457" t="s">
        <v>45</v>
      </c>
      <c r="R29457">
        <v>2024</v>
      </c>
      <c r="S29457">
        <v>7</v>
      </c>
      <c r="T29457" t="s">
        <v>1076</v>
      </c>
      <c r="U29457">
        <v>0</v>
      </c>
    </row>
    <row r="29458" spans="1:21" x14ac:dyDescent="0.35">
      <c r="A29458">
        <v>102387</v>
      </c>
      <c r="B29458" t="s">
        <v>409</v>
      </c>
      <c r="C29458" t="s">
        <v>78</v>
      </c>
      <c r="D29458">
        <v>42</v>
      </c>
      <c r="E29458" s="1">
        <v>45489.333333333336</v>
      </c>
      <c r="F29458">
        <v>57.92</v>
      </c>
      <c r="G29458">
        <v>58619</v>
      </c>
      <c r="H29458" t="s">
        <v>62</v>
      </c>
      <c r="I29458">
        <v>0.01</v>
      </c>
      <c r="J29458" t="s">
        <v>54</v>
      </c>
      <c r="K29458">
        <v>7.13</v>
      </c>
      <c r="L29458" t="s">
        <v>70</v>
      </c>
      <c r="M29458" t="s">
        <v>32</v>
      </c>
      <c r="N29458" t="s">
        <v>24</v>
      </c>
      <c r="O29458" t="s">
        <v>25</v>
      </c>
      <c r="P29458" t="s">
        <v>59</v>
      </c>
      <c r="Q29458" t="s">
        <v>27</v>
      </c>
      <c r="R29458">
        <v>2024</v>
      </c>
      <c r="S29458">
        <v>7</v>
      </c>
      <c r="T29458" t="s">
        <v>1076</v>
      </c>
      <c r="U29458">
        <v>0</v>
      </c>
    </row>
    <row r="29459" spans="1:21" x14ac:dyDescent="0.35">
      <c r="A29459">
        <v>438410</v>
      </c>
      <c r="B29459" t="s">
        <v>139</v>
      </c>
      <c r="C29459" t="s">
        <v>75</v>
      </c>
      <c r="D29459">
        <v>17</v>
      </c>
      <c r="E29459" s="1">
        <v>45489.375</v>
      </c>
      <c r="F29459">
        <v>36.19</v>
      </c>
      <c r="G29459">
        <v>10990</v>
      </c>
      <c r="H29459" t="s">
        <v>48</v>
      </c>
      <c r="I29459">
        <v>0.2</v>
      </c>
      <c r="J29459" t="s">
        <v>21</v>
      </c>
      <c r="K29459">
        <v>11.59</v>
      </c>
      <c r="L29459" t="s">
        <v>22</v>
      </c>
      <c r="M29459" t="s">
        <v>23</v>
      </c>
      <c r="N29459" t="s">
        <v>24</v>
      </c>
      <c r="O29459" t="s">
        <v>55</v>
      </c>
      <c r="P29459" t="s">
        <v>38</v>
      </c>
      <c r="Q29459" t="s">
        <v>45</v>
      </c>
      <c r="R29459">
        <v>2024</v>
      </c>
      <c r="S29459">
        <v>7</v>
      </c>
      <c r="T29459" t="s">
        <v>1076</v>
      </c>
      <c r="U29459">
        <v>0</v>
      </c>
    </row>
    <row r="29460" spans="1:21" x14ac:dyDescent="0.35">
      <c r="A29460">
        <v>442510</v>
      </c>
      <c r="B29460" t="s">
        <v>842</v>
      </c>
      <c r="C29460" t="s">
        <v>72</v>
      </c>
      <c r="D29460">
        <v>21</v>
      </c>
      <c r="E29460" s="1">
        <v>45489.416666666664</v>
      </c>
      <c r="F29460">
        <v>37.57</v>
      </c>
      <c r="G29460">
        <v>80093</v>
      </c>
      <c r="H29460" t="s">
        <v>29</v>
      </c>
      <c r="I29460">
        <v>0.2</v>
      </c>
      <c r="J29460" t="s">
        <v>21</v>
      </c>
      <c r="K29460">
        <v>25.76</v>
      </c>
      <c r="L29460" t="s">
        <v>31</v>
      </c>
      <c r="M29460" t="s">
        <v>32</v>
      </c>
      <c r="N29460" t="s">
        <v>24</v>
      </c>
      <c r="O29460" t="s">
        <v>25</v>
      </c>
      <c r="P29460" t="s">
        <v>26</v>
      </c>
      <c r="Q29460" t="s">
        <v>39</v>
      </c>
      <c r="R29460">
        <v>2024</v>
      </c>
      <c r="S29460">
        <v>7</v>
      </c>
      <c r="T29460" t="s">
        <v>1076</v>
      </c>
      <c r="U29460">
        <v>0</v>
      </c>
    </row>
    <row r="29461" spans="1:21" x14ac:dyDescent="0.35">
      <c r="A29461">
        <v>331372</v>
      </c>
      <c r="B29461" t="s">
        <v>679</v>
      </c>
      <c r="C29461" t="s">
        <v>72</v>
      </c>
      <c r="D29461">
        <v>5</v>
      </c>
      <c r="E29461" s="1">
        <v>45489.458333333336</v>
      </c>
      <c r="F29461">
        <v>23.87</v>
      </c>
      <c r="G29461">
        <v>63703</v>
      </c>
      <c r="H29461" t="s">
        <v>76</v>
      </c>
      <c r="I29461">
        <v>0.01</v>
      </c>
      <c r="J29461" t="s">
        <v>21</v>
      </c>
      <c r="K29461">
        <v>14.91</v>
      </c>
      <c r="L29461" t="s">
        <v>22</v>
      </c>
      <c r="M29461" t="s">
        <v>32</v>
      </c>
      <c r="N29461" t="s">
        <v>24</v>
      </c>
      <c r="O29461" t="s">
        <v>55</v>
      </c>
      <c r="P29461" t="s">
        <v>26</v>
      </c>
      <c r="Q29461" t="s">
        <v>39</v>
      </c>
      <c r="R29461">
        <v>2024</v>
      </c>
      <c r="S29461">
        <v>7</v>
      </c>
      <c r="T29461" t="s">
        <v>1076</v>
      </c>
      <c r="U29461">
        <v>0</v>
      </c>
    </row>
    <row r="29462" spans="1:21" x14ac:dyDescent="0.35">
      <c r="A29462">
        <v>104825</v>
      </c>
      <c r="B29462" t="s">
        <v>18</v>
      </c>
      <c r="C29462" t="s">
        <v>47</v>
      </c>
      <c r="D29462">
        <v>17</v>
      </c>
      <c r="E29462" s="1">
        <v>45489.5</v>
      </c>
      <c r="F29462">
        <v>77.930000000000007</v>
      </c>
      <c r="G29462">
        <v>45485</v>
      </c>
      <c r="H29462" t="s">
        <v>20</v>
      </c>
      <c r="I29462">
        <v>0.36</v>
      </c>
      <c r="J29462" t="s">
        <v>21</v>
      </c>
      <c r="K29462">
        <v>5.75</v>
      </c>
      <c r="L29462" t="s">
        <v>22</v>
      </c>
      <c r="M29462" t="s">
        <v>32</v>
      </c>
      <c r="N29462" t="s">
        <v>24</v>
      </c>
      <c r="O29462" t="s">
        <v>49</v>
      </c>
      <c r="P29462" t="s">
        <v>38</v>
      </c>
      <c r="Q29462" t="s">
        <v>27</v>
      </c>
      <c r="R29462">
        <v>2024</v>
      </c>
      <c r="S29462">
        <v>7</v>
      </c>
      <c r="T29462" t="s">
        <v>1076</v>
      </c>
      <c r="U29462">
        <v>0</v>
      </c>
    </row>
    <row r="29463" spans="1:21" x14ac:dyDescent="0.35">
      <c r="A29463">
        <v>105282</v>
      </c>
      <c r="B29463" t="s">
        <v>642</v>
      </c>
      <c r="C29463" t="s">
        <v>75</v>
      </c>
      <c r="D29463">
        <v>12</v>
      </c>
      <c r="E29463" s="1">
        <v>45489.541666666664</v>
      </c>
      <c r="F29463">
        <v>2.31</v>
      </c>
      <c r="G29463">
        <v>10296</v>
      </c>
      <c r="H29463" t="s">
        <v>48</v>
      </c>
      <c r="I29463">
        <v>0.32</v>
      </c>
      <c r="J29463" t="s">
        <v>54</v>
      </c>
      <c r="K29463">
        <v>9.17</v>
      </c>
      <c r="L29463" t="s">
        <v>58</v>
      </c>
      <c r="M29463" t="s">
        <v>23</v>
      </c>
      <c r="N29463" t="s">
        <v>24</v>
      </c>
      <c r="O29463" t="s">
        <v>44</v>
      </c>
      <c r="P29463" t="s">
        <v>33</v>
      </c>
      <c r="Q29463" t="s">
        <v>45</v>
      </c>
      <c r="R29463">
        <v>2024</v>
      </c>
      <c r="S29463">
        <v>7</v>
      </c>
      <c r="T29463" t="s">
        <v>1076</v>
      </c>
      <c r="U29463">
        <v>0</v>
      </c>
    </row>
    <row r="29464" spans="1:21" x14ac:dyDescent="0.35">
      <c r="A29464">
        <v>610407</v>
      </c>
      <c r="B29464" t="s">
        <v>471</v>
      </c>
      <c r="C29464" t="s">
        <v>19</v>
      </c>
      <c r="D29464">
        <v>15</v>
      </c>
      <c r="E29464" s="1">
        <v>45489.583333333336</v>
      </c>
      <c r="F29464">
        <v>55.67</v>
      </c>
      <c r="G29464">
        <v>84899</v>
      </c>
      <c r="H29464" t="s">
        <v>62</v>
      </c>
      <c r="I29464">
        <v>0.33</v>
      </c>
      <c r="J29464" t="s">
        <v>54</v>
      </c>
      <c r="K29464">
        <v>28.86</v>
      </c>
      <c r="L29464" t="s">
        <v>31</v>
      </c>
      <c r="M29464" t="s">
        <v>32</v>
      </c>
      <c r="N29464" t="s">
        <v>24</v>
      </c>
      <c r="O29464" t="s">
        <v>44</v>
      </c>
      <c r="P29464" t="s">
        <v>38</v>
      </c>
      <c r="Q29464" t="s">
        <v>39</v>
      </c>
      <c r="R29464">
        <v>2024</v>
      </c>
      <c r="S29464">
        <v>7</v>
      </c>
      <c r="T29464" t="s">
        <v>1076</v>
      </c>
      <c r="U29464">
        <v>0</v>
      </c>
    </row>
    <row r="29465" spans="1:21" x14ac:dyDescent="0.35">
      <c r="A29465">
        <v>115451</v>
      </c>
      <c r="B29465" t="s">
        <v>363</v>
      </c>
      <c r="C29465" t="s">
        <v>75</v>
      </c>
      <c r="D29465">
        <v>25</v>
      </c>
      <c r="E29465" s="1">
        <v>45489.625</v>
      </c>
      <c r="F29465">
        <v>18.3</v>
      </c>
      <c r="G29465">
        <v>73226</v>
      </c>
      <c r="H29465" t="s">
        <v>53</v>
      </c>
      <c r="I29465">
        <v>0.23</v>
      </c>
      <c r="J29465" t="s">
        <v>54</v>
      </c>
      <c r="K29465">
        <v>23.66</v>
      </c>
      <c r="L29465" t="s">
        <v>70</v>
      </c>
      <c r="M29465" t="s">
        <v>23</v>
      </c>
      <c r="N29465" t="s">
        <v>24</v>
      </c>
      <c r="O29465" t="s">
        <v>55</v>
      </c>
      <c r="P29465" t="s">
        <v>68</v>
      </c>
      <c r="Q29465" t="s">
        <v>39</v>
      </c>
      <c r="R29465">
        <v>2024</v>
      </c>
      <c r="S29465">
        <v>7</v>
      </c>
      <c r="T29465" t="s">
        <v>1076</v>
      </c>
      <c r="U29465">
        <v>0</v>
      </c>
    </row>
    <row r="29466" spans="1:21" x14ac:dyDescent="0.35">
      <c r="A29466">
        <v>352622</v>
      </c>
      <c r="B29466" t="s">
        <v>875</v>
      </c>
      <c r="C29466" t="s">
        <v>82</v>
      </c>
      <c r="D29466">
        <v>36</v>
      </c>
      <c r="E29466" s="1">
        <v>45489.666666666664</v>
      </c>
      <c r="F29466">
        <v>84.79</v>
      </c>
      <c r="G29466">
        <v>61757</v>
      </c>
      <c r="H29466" t="s">
        <v>29</v>
      </c>
      <c r="I29466">
        <v>0.1</v>
      </c>
      <c r="J29466" t="s">
        <v>30</v>
      </c>
      <c r="K29466">
        <v>14.95</v>
      </c>
      <c r="L29466" t="s">
        <v>22</v>
      </c>
      <c r="M29466" t="s">
        <v>32</v>
      </c>
      <c r="N29466" t="s">
        <v>24</v>
      </c>
      <c r="O29466" t="s">
        <v>25</v>
      </c>
      <c r="P29466" t="s">
        <v>68</v>
      </c>
      <c r="Q29466" t="s">
        <v>45</v>
      </c>
      <c r="R29466">
        <v>2024</v>
      </c>
      <c r="S29466">
        <v>7</v>
      </c>
      <c r="T29466" t="s">
        <v>1076</v>
      </c>
      <c r="U29466">
        <v>0</v>
      </c>
    </row>
    <row r="29467" spans="1:21" x14ac:dyDescent="0.35">
      <c r="A29467">
        <v>862294</v>
      </c>
      <c r="B29467" t="s">
        <v>523</v>
      </c>
      <c r="C29467" t="s">
        <v>47</v>
      </c>
      <c r="D29467">
        <v>2</v>
      </c>
      <c r="E29467" s="1">
        <v>45489.708333333336</v>
      </c>
      <c r="F29467">
        <v>67.930000000000007</v>
      </c>
      <c r="G29467">
        <v>36921</v>
      </c>
      <c r="H29467" t="s">
        <v>48</v>
      </c>
      <c r="I29467">
        <v>0.15</v>
      </c>
      <c r="J29467" t="s">
        <v>21</v>
      </c>
      <c r="K29467">
        <v>19.28</v>
      </c>
      <c r="L29467" t="s">
        <v>31</v>
      </c>
      <c r="M29467" t="s">
        <v>32</v>
      </c>
      <c r="N29467" t="s">
        <v>37</v>
      </c>
      <c r="O29467" t="s">
        <v>55</v>
      </c>
      <c r="P29467" t="s">
        <v>26</v>
      </c>
      <c r="Q29467" t="s">
        <v>45</v>
      </c>
      <c r="R29467">
        <v>2024</v>
      </c>
      <c r="S29467">
        <v>7</v>
      </c>
      <c r="T29467" t="s">
        <v>1076</v>
      </c>
      <c r="U29467">
        <v>1</v>
      </c>
    </row>
    <row r="29468" spans="1:21" x14ac:dyDescent="0.35">
      <c r="A29468">
        <v>773265</v>
      </c>
      <c r="B29468" t="s">
        <v>845</v>
      </c>
      <c r="C29468" t="s">
        <v>82</v>
      </c>
      <c r="D29468">
        <v>24</v>
      </c>
      <c r="E29468" s="1">
        <v>45489.75</v>
      </c>
      <c r="F29468">
        <v>13.71</v>
      </c>
      <c r="G29468">
        <v>81586</v>
      </c>
      <c r="H29468" t="s">
        <v>76</v>
      </c>
      <c r="I29468">
        <v>0.19</v>
      </c>
      <c r="J29468" t="s">
        <v>21</v>
      </c>
      <c r="K29468">
        <v>20.41</v>
      </c>
      <c r="L29468" t="s">
        <v>43</v>
      </c>
      <c r="M29468" t="s">
        <v>32</v>
      </c>
      <c r="N29468" t="s">
        <v>24</v>
      </c>
      <c r="O29468" t="s">
        <v>49</v>
      </c>
      <c r="P29468" t="s">
        <v>26</v>
      </c>
      <c r="Q29468" t="s">
        <v>45</v>
      </c>
      <c r="R29468">
        <v>2024</v>
      </c>
      <c r="S29468">
        <v>7</v>
      </c>
      <c r="T29468" t="s">
        <v>1076</v>
      </c>
      <c r="U29468">
        <v>0</v>
      </c>
    </row>
    <row r="29469" spans="1:21" x14ac:dyDescent="0.35">
      <c r="A29469">
        <v>855015</v>
      </c>
      <c r="B29469" t="s">
        <v>688</v>
      </c>
      <c r="C29469" t="s">
        <v>64</v>
      </c>
      <c r="D29469">
        <v>49</v>
      </c>
      <c r="E29469" s="1">
        <v>45489.791666666664</v>
      </c>
      <c r="F29469">
        <v>43.04</v>
      </c>
      <c r="G29469">
        <v>49618</v>
      </c>
      <c r="H29469" t="s">
        <v>53</v>
      </c>
      <c r="I29469">
        <v>0.48</v>
      </c>
      <c r="J29469" t="s">
        <v>30</v>
      </c>
      <c r="K29469">
        <v>18.899999999999999</v>
      </c>
      <c r="L29469" t="s">
        <v>31</v>
      </c>
      <c r="M29469" t="s">
        <v>23</v>
      </c>
      <c r="N29469" t="s">
        <v>24</v>
      </c>
      <c r="O29469" t="s">
        <v>55</v>
      </c>
      <c r="P29469" t="s">
        <v>38</v>
      </c>
      <c r="Q29469" t="s">
        <v>45</v>
      </c>
      <c r="R29469">
        <v>2024</v>
      </c>
      <c r="S29469">
        <v>7</v>
      </c>
      <c r="T29469" t="s">
        <v>1076</v>
      </c>
      <c r="U29469">
        <v>0</v>
      </c>
    </row>
    <row r="29470" spans="1:21" x14ac:dyDescent="0.35">
      <c r="A29470">
        <v>233770</v>
      </c>
      <c r="B29470" t="s">
        <v>327</v>
      </c>
      <c r="C29470" t="s">
        <v>72</v>
      </c>
      <c r="D29470">
        <v>18</v>
      </c>
      <c r="E29470" s="1">
        <v>45489.833333333336</v>
      </c>
      <c r="F29470">
        <v>48.76</v>
      </c>
      <c r="G29470">
        <v>49618</v>
      </c>
      <c r="H29470" t="s">
        <v>94</v>
      </c>
      <c r="I29470">
        <v>0.28000000000000003</v>
      </c>
      <c r="J29470" t="s">
        <v>54</v>
      </c>
      <c r="K29470">
        <v>12.11</v>
      </c>
      <c r="L29470" t="s">
        <v>22</v>
      </c>
      <c r="M29470" t="s">
        <v>32</v>
      </c>
      <c r="N29470" t="s">
        <v>24</v>
      </c>
      <c r="O29470" t="s">
        <v>25</v>
      </c>
      <c r="P29470" t="s">
        <v>26</v>
      </c>
      <c r="Q29470" t="s">
        <v>27</v>
      </c>
      <c r="R29470">
        <v>2024</v>
      </c>
      <c r="S29470">
        <v>7</v>
      </c>
      <c r="T29470" t="s">
        <v>1076</v>
      </c>
      <c r="U29470">
        <v>0</v>
      </c>
    </row>
    <row r="29471" spans="1:21" x14ac:dyDescent="0.35">
      <c r="A29471">
        <v>772252</v>
      </c>
      <c r="B29471" t="s">
        <v>452</v>
      </c>
      <c r="C29471" t="s">
        <v>61</v>
      </c>
      <c r="D29471">
        <v>19</v>
      </c>
      <c r="E29471" s="1">
        <v>45489.875</v>
      </c>
      <c r="F29471">
        <v>98.13</v>
      </c>
      <c r="G29471">
        <v>58547</v>
      </c>
      <c r="H29471" t="s">
        <v>36</v>
      </c>
      <c r="I29471">
        <v>0.2</v>
      </c>
      <c r="J29471" t="s">
        <v>21</v>
      </c>
      <c r="K29471">
        <v>12.21</v>
      </c>
      <c r="L29471" t="s">
        <v>43</v>
      </c>
      <c r="M29471" t="s">
        <v>23</v>
      </c>
      <c r="N29471" t="s">
        <v>24</v>
      </c>
      <c r="O29471" t="s">
        <v>55</v>
      </c>
      <c r="P29471" t="s">
        <v>68</v>
      </c>
      <c r="Q29471" t="s">
        <v>39</v>
      </c>
      <c r="R29471">
        <v>2024</v>
      </c>
      <c r="S29471">
        <v>7</v>
      </c>
      <c r="T29471" t="s">
        <v>1076</v>
      </c>
      <c r="U29471">
        <v>0</v>
      </c>
    </row>
    <row r="29472" spans="1:21" x14ac:dyDescent="0.35">
      <c r="A29472">
        <v>882586</v>
      </c>
      <c r="B29472" t="s">
        <v>817</v>
      </c>
      <c r="C29472" t="s">
        <v>52</v>
      </c>
      <c r="D29472">
        <v>-37</v>
      </c>
      <c r="E29472" s="1">
        <v>45489.916666666664</v>
      </c>
      <c r="F29472">
        <v>-61.91</v>
      </c>
      <c r="G29472">
        <v>58547</v>
      </c>
      <c r="H29472" t="s">
        <v>48</v>
      </c>
      <c r="I29472">
        <v>0.42</v>
      </c>
      <c r="J29472" t="s">
        <v>54</v>
      </c>
      <c r="K29472">
        <v>17.45</v>
      </c>
      <c r="L29472" t="s">
        <v>22</v>
      </c>
      <c r="M29472" t="s">
        <v>23</v>
      </c>
      <c r="N29472" t="s">
        <v>24</v>
      </c>
      <c r="O29472" t="s">
        <v>44</v>
      </c>
      <c r="P29472" t="s">
        <v>50</v>
      </c>
      <c r="Q29472" t="s">
        <v>45</v>
      </c>
      <c r="R29472">
        <v>2024</v>
      </c>
      <c r="S29472">
        <v>7</v>
      </c>
      <c r="T29472" t="s">
        <v>1076</v>
      </c>
      <c r="U29472">
        <v>0</v>
      </c>
    </row>
    <row r="29473" spans="1:21" x14ac:dyDescent="0.35">
      <c r="A29473">
        <v>672356</v>
      </c>
      <c r="B29473" t="s">
        <v>443</v>
      </c>
      <c r="C29473" t="s">
        <v>35</v>
      </c>
      <c r="D29473">
        <v>-12</v>
      </c>
      <c r="E29473" s="1">
        <v>45489.958333333336</v>
      </c>
      <c r="F29473">
        <v>-75.010000000000005</v>
      </c>
      <c r="G29473">
        <v>58547</v>
      </c>
      <c r="H29473" t="s">
        <v>20</v>
      </c>
      <c r="I29473">
        <v>1.9449484806763491</v>
      </c>
      <c r="J29473" t="s">
        <v>54</v>
      </c>
      <c r="K29473">
        <v>17.45</v>
      </c>
      <c r="L29473" t="s">
        <v>58</v>
      </c>
      <c r="M29473" t="s">
        <v>32</v>
      </c>
      <c r="N29473" t="s">
        <v>24</v>
      </c>
      <c r="O29473" t="s">
        <v>49</v>
      </c>
      <c r="P29473" t="s">
        <v>50</v>
      </c>
      <c r="Q29473" t="s">
        <v>27</v>
      </c>
      <c r="R29473">
        <v>2024</v>
      </c>
      <c r="S29473">
        <v>7</v>
      </c>
      <c r="T29473" t="s">
        <v>1076</v>
      </c>
      <c r="U29473">
        <v>0</v>
      </c>
    </row>
    <row r="29474" spans="1:21" x14ac:dyDescent="0.35">
      <c r="A29474">
        <v>858974</v>
      </c>
      <c r="B29474" t="s">
        <v>214</v>
      </c>
      <c r="C29474" t="s">
        <v>41</v>
      </c>
      <c r="D29474">
        <v>-13</v>
      </c>
      <c r="E29474" s="1">
        <v>45490</v>
      </c>
      <c r="F29474">
        <v>-72.849999999999994</v>
      </c>
      <c r="G29474">
        <v>58547</v>
      </c>
      <c r="H29474" t="s">
        <v>94</v>
      </c>
      <c r="I29474">
        <v>1.1223696821151785</v>
      </c>
      <c r="J29474" t="s">
        <v>30</v>
      </c>
      <c r="K29474">
        <v>17.45</v>
      </c>
      <c r="L29474" t="s">
        <v>43</v>
      </c>
      <c r="M29474" t="s">
        <v>23</v>
      </c>
      <c r="N29474" t="s">
        <v>24</v>
      </c>
      <c r="O29474" t="s">
        <v>55</v>
      </c>
      <c r="P29474" t="s">
        <v>50</v>
      </c>
      <c r="Q29474" t="s">
        <v>27</v>
      </c>
      <c r="R29474">
        <v>2024</v>
      </c>
      <c r="S29474">
        <v>7</v>
      </c>
      <c r="T29474" t="s">
        <v>1076</v>
      </c>
      <c r="U29474">
        <v>0</v>
      </c>
    </row>
    <row r="29475" spans="1:21" x14ac:dyDescent="0.35">
      <c r="A29475">
        <v>696014</v>
      </c>
      <c r="B29475" t="s">
        <v>80</v>
      </c>
      <c r="C29475" t="s">
        <v>41</v>
      </c>
      <c r="D29475">
        <v>14</v>
      </c>
      <c r="E29475" s="1">
        <v>45490.041666666664</v>
      </c>
      <c r="F29475">
        <v>44.42</v>
      </c>
      <c r="G29475">
        <v>14849</v>
      </c>
      <c r="H29475" t="s">
        <v>66</v>
      </c>
      <c r="I29475">
        <v>0.44</v>
      </c>
      <c r="J29475" t="s">
        <v>21</v>
      </c>
      <c r="K29475">
        <v>19.940000000000001</v>
      </c>
      <c r="L29475" t="s">
        <v>70</v>
      </c>
      <c r="M29475" t="s">
        <v>32</v>
      </c>
      <c r="N29475" t="s">
        <v>37</v>
      </c>
      <c r="O29475" t="s">
        <v>49</v>
      </c>
      <c r="P29475" t="s">
        <v>33</v>
      </c>
      <c r="Q29475" t="s">
        <v>27</v>
      </c>
      <c r="R29475">
        <v>2024</v>
      </c>
      <c r="S29475">
        <v>7</v>
      </c>
      <c r="T29475" t="s">
        <v>1076</v>
      </c>
      <c r="U29475">
        <v>1</v>
      </c>
    </row>
    <row r="29476" spans="1:21" x14ac:dyDescent="0.35">
      <c r="A29476">
        <v>965134</v>
      </c>
      <c r="B29476" t="s">
        <v>588</v>
      </c>
      <c r="C29476" t="s">
        <v>35</v>
      </c>
      <c r="D29476">
        <v>19</v>
      </c>
      <c r="E29476" s="1">
        <v>45490.083333333336</v>
      </c>
      <c r="F29476">
        <v>61.81</v>
      </c>
      <c r="G29476">
        <v>24745</v>
      </c>
      <c r="H29476" t="s">
        <v>94</v>
      </c>
      <c r="I29476">
        <v>0.31</v>
      </c>
      <c r="J29476" t="s">
        <v>30</v>
      </c>
      <c r="K29476">
        <v>27.39</v>
      </c>
      <c r="L29476" t="s">
        <v>31</v>
      </c>
      <c r="M29476" t="s">
        <v>23</v>
      </c>
      <c r="N29476" t="s">
        <v>24</v>
      </c>
      <c r="O29476" t="s">
        <v>49</v>
      </c>
      <c r="P29476" t="s">
        <v>26</v>
      </c>
      <c r="Q29476" t="s">
        <v>27</v>
      </c>
      <c r="R29476">
        <v>2024</v>
      </c>
      <c r="S29476">
        <v>7</v>
      </c>
      <c r="T29476" t="s">
        <v>1076</v>
      </c>
      <c r="U29476">
        <v>0</v>
      </c>
    </row>
    <row r="29477" spans="1:21" x14ac:dyDescent="0.35">
      <c r="A29477">
        <v>522905</v>
      </c>
      <c r="B29477" t="s">
        <v>129</v>
      </c>
      <c r="C29477" t="s">
        <v>19</v>
      </c>
      <c r="D29477">
        <v>46</v>
      </c>
      <c r="E29477" s="1">
        <v>45490.125</v>
      </c>
      <c r="F29477">
        <v>21.86</v>
      </c>
      <c r="G29477">
        <v>26275</v>
      </c>
      <c r="H29477" t="s">
        <v>88</v>
      </c>
      <c r="I29477">
        <v>0.01</v>
      </c>
      <c r="J29477" t="s">
        <v>54</v>
      </c>
      <c r="K29477">
        <v>21.81</v>
      </c>
      <c r="L29477" t="s">
        <v>22</v>
      </c>
      <c r="M29477" t="s">
        <v>32</v>
      </c>
      <c r="N29477" t="s">
        <v>37</v>
      </c>
      <c r="O29477" t="s">
        <v>25</v>
      </c>
      <c r="P29477" t="s">
        <v>38</v>
      </c>
      <c r="Q29477" t="s">
        <v>27</v>
      </c>
      <c r="R29477">
        <v>2024</v>
      </c>
      <c r="S29477">
        <v>7</v>
      </c>
      <c r="T29477" t="s">
        <v>1076</v>
      </c>
      <c r="U29477">
        <v>1</v>
      </c>
    </row>
    <row r="29478" spans="1:21" x14ac:dyDescent="0.35">
      <c r="A29478">
        <v>332198</v>
      </c>
      <c r="B29478" t="s">
        <v>812</v>
      </c>
      <c r="C29478" t="s">
        <v>19</v>
      </c>
      <c r="D29478">
        <v>1</v>
      </c>
      <c r="E29478" s="1">
        <v>45490.166666666664</v>
      </c>
      <c r="F29478">
        <v>73.75</v>
      </c>
      <c r="G29478">
        <v>27356</v>
      </c>
      <c r="H29478" t="s">
        <v>66</v>
      </c>
      <c r="I29478">
        <v>0.2</v>
      </c>
      <c r="J29478" t="s">
        <v>30</v>
      </c>
      <c r="K29478">
        <v>15.85</v>
      </c>
      <c r="L29478" t="s">
        <v>31</v>
      </c>
      <c r="M29478" t="s">
        <v>23</v>
      </c>
      <c r="N29478" t="s">
        <v>24</v>
      </c>
      <c r="O29478" t="s">
        <v>25</v>
      </c>
      <c r="P29478" t="s">
        <v>26</v>
      </c>
      <c r="Q29478" t="s">
        <v>39</v>
      </c>
      <c r="R29478">
        <v>2024</v>
      </c>
      <c r="S29478">
        <v>7</v>
      </c>
      <c r="T29478" t="s">
        <v>1076</v>
      </c>
      <c r="U29478">
        <v>0</v>
      </c>
    </row>
    <row r="29479" spans="1:21" x14ac:dyDescent="0.35">
      <c r="A29479">
        <v>131604</v>
      </c>
      <c r="B29479" t="s">
        <v>100</v>
      </c>
      <c r="C29479" t="s">
        <v>61</v>
      </c>
      <c r="D29479">
        <v>24</v>
      </c>
      <c r="E29479" s="1">
        <v>45490.208333333336</v>
      </c>
      <c r="F29479">
        <v>36.31</v>
      </c>
      <c r="G29479">
        <v>56569</v>
      </c>
      <c r="H29479" t="s">
        <v>36</v>
      </c>
      <c r="I29479">
        <v>0.25</v>
      </c>
      <c r="J29479" t="s">
        <v>21</v>
      </c>
      <c r="K29479">
        <v>8.0299999999999994</v>
      </c>
      <c r="L29479" t="s">
        <v>22</v>
      </c>
      <c r="M29479" t="s">
        <v>32</v>
      </c>
      <c r="N29479" t="s">
        <v>24</v>
      </c>
      <c r="O29479" t="s">
        <v>49</v>
      </c>
      <c r="P29479" t="s">
        <v>33</v>
      </c>
      <c r="Q29479" t="s">
        <v>39</v>
      </c>
      <c r="R29479">
        <v>2024</v>
      </c>
      <c r="S29479">
        <v>7</v>
      </c>
      <c r="T29479" t="s">
        <v>1076</v>
      </c>
      <c r="U29479">
        <v>0</v>
      </c>
    </row>
    <row r="29480" spans="1:21" x14ac:dyDescent="0.35">
      <c r="A29480">
        <v>214751</v>
      </c>
      <c r="B29480" t="s">
        <v>562</v>
      </c>
      <c r="C29480" t="s">
        <v>52</v>
      </c>
      <c r="D29480">
        <v>37</v>
      </c>
      <c r="E29480" s="1">
        <v>45490.25</v>
      </c>
      <c r="F29480">
        <v>32.270000000000003</v>
      </c>
      <c r="G29480">
        <v>94444</v>
      </c>
      <c r="H29480" t="s">
        <v>29</v>
      </c>
      <c r="I29480">
        <v>0.05</v>
      </c>
      <c r="J29480" t="s">
        <v>54</v>
      </c>
      <c r="K29480">
        <v>11.22</v>
      </c>
      <c r="L29480" t="s">
        <v>22</v>
      </c>
      <c r="M29480" t="s">
        <v>32</v>
      </c>
      <c r="N29480" t="s">
        <v>24</v>
      </c>
      <c r="O29480" t="s">
        <v>44</v>
      </c>
      <c r="P29480" t="s">
        <v>59</v>
      </c>
      <c r="Q29480" t="s">
        <v>45</v>
      </c>
      <c r="R29480">
        <v>2024</v>
      </c>
      <c r="S29480">
        <v>7</v>
      </c>
      <c r="T29480" t="s">
        <v>1076</v>
      </c>
      <c r="U29480">
        <v>0</v>
      </c>
    </row>
    <row r="29481" spans="1:21" x14ac:dyDescent="0.35">
      <c r="A29481">
        <v>431601</v>
      </c>
      <c r="B29481" t="s">
        <v>343</v>
      </c>
      <c r="C29481" t="s">
        <v>82</v>
      </c>
      <c r="D29481">
        <v>24</v>
      </c>
      <c r="E29481" s="1">
        <v>45490.291666666664</v>
      </c>
      <c r="F29481">
        <v>84.11</v>
      </c>
      <c r="G29481">
        <v>88457</v>
      </c>
      <c r="H29481" t="s">
        <v>42</v>
      </c>
      <c r="I29481">
        <v>0.35</v>
      </c>
      <c r="J29481" t="s">
        <v>30</v>
      </c>
      <c r="K29481">
        <v>21.95</v>
      </c>
      <c r="L29481" t="s">
        <v>70</v>
      </c>
      <c r="M29481" t="s">
        <v>32</v>
      </c>
      <c r="N29481" t="s">
        <v>24</v>
      </c>
      <c r="O29481" t="s">
        <v>44</v>
      </c>
      <c r="P29481" t="s">
        <v>59</v>
      </c>
      <c r="Q29481" t="s">
        <v>45</v>
      </c>
      <c r="R29481">
        <v>2024</v>
      </c>
      <c r="S29481">
        <v>7</v>
      </c>
      <c r="T29481" t="s">
        <v>1076</v>
      </c>
      <c r="U29481">
        <v>0</v>
      </c>
    </row>
    <row r="29482" spans="1:21" x14ac:dyDescent="0.35">
      <c r="A29482">
        <v>456671</v>
      </c>
      <c r="B29482" t="s">
        <v>395</v>
      </c>
      <c r="C29482" t="s">
        <v>61</v>
      </c>
      <c r="D29482">
        <v>17</v>
      </c>
      <c r="E29482" s="1">
        <v>45490.333333333336</v>
      </c>
      <c r="F29482">
        <v>29.22</v>
      </c>
      <c r="G29482">
        <v>66072</v>
      </c>
      <c r="H29482" t="s">
        <v>20</v>
      </c>
      <c r="I29482">
        <v>0.49</v>
      </c>
      <c r="J29482" t="s">
        <v>30</v>
      </c>
      <c r="K29482">
        <v>23.66</v>
      </c>
      <c r="L29482" t="s">
        <v>43</v>
      </c>
      <c r="M29482" t="s">
        <v>23</v>
      </c>
      <c r="N29482" t="s">
        <v>24</v>
      </c>
      <c r="O29482" t="s">
        <v>49</v>
      </c>
      <c r="P29482" t="s">
        <v>26</v>
      </c>
      <c r="Q29482" t="s">
        <v>27</v>
      </c>
      <c r="R29482">
        <v>2024</v>
      </c>
      <c r="S29482">
        <v>7</v>
      </c>
      <c r="T29482" t="s">
        <v>1076</v>
      </c>
      <c r="U29482">
        <v>0</v>
      </c>
    </row>
    <row r="29483" spans="1:21" x14ac:dyDescent="0.35">
      <c r="A29483">
        <v>668075</v>
      </c>
      <c r="B29483" t="s">
        <v>299</v>
      </c>
      <c r="C29483" t="s">
        <v>82</v>
      </c>
      <c r="D29483">
        <v>17</v>
      </c>
      <c r="E29483" s="1">
        <v>45490.375</v>
      </c>
      <c r="F29483">
        <v>5.64</v>
      </c>
      <c r="G29483">
        <v>99627</v>
      </c>
      <c r="H29483" t="s">
        <v>62</v>
      </c>
      <c r="I29483">
        <v>0.33</v>
      </c>
      <c r="J29483" t="s">
        <v>54</v>
      </c>
      <c r="K29483">
        <v>29.62</v>
      </c>
      <c r="L29483" t="s">
        <v>22</v>
      </c>
      <c r="M29483" t="s">
        <v>32</v>
      </c>
      <c r="N29483" t="s">
        <v>24</v>
      </c>
      <c r="O29483" t="s">
        <v>55</v>
      </c>
      <c r="P29483" t="s">
        <v>68</v>
      </c>
      <c r="Q29483" t="s">
        <v>45</v>
      </c>
      <c r="R29483">
        <v>2024</v>
      </c>
      <c r="S29483">
        <v>7</v>
      </c>
      <c r="T29483" t="s">
        <v>1076</v>
      </c>
      <c r="U29483">
        <v>0</v>
      </c>
    </row>
    <row r="29484" spans="1:21" x14ac:dyDescent="0.35">
      <c r="A29484">
        <v>527531</v>
      </c>
      <c r="B29484" t="s">
        <v>404</v>
      </c>
      <c r="C29484" t="s">
        <v>78</v>
      </c>
      <c r="D29484">
        <v>45</v>
      </c>
      <c r="E29484" s="1">
        <v>45490.416666666664</v>
      </c>
      <c r="F29484">
        <v>81.099999999999994</v>
      </c>
      <c r="G29484">
        <v>30983</v>
      </c>
      <c r="H29484" t="s">
        <v>53</v>
      </c>
      <c r="I29484">
        <v>0.08</v>
      </c>
      <c r="J29484" t="s">
        <v>30</v>
      </c>
      <c r="K29484">
        <v>5.61</v>
      </c>
      <c r="L29484" t="s">
        <v>22</v>
      </c>
      <c r="M29484" t="s">
        <v>32</v>
      </c>
      <c r="N29484" t="s">
        <v>24</v>
      </c>
      <c r="O29484" t="s">
        <v>25</v>
      </c>
      <c r="P29484" t="s">
        <v>33</v>
      </c>
      <c r="Q29484" t="s">
        <v>45</v>
      </c>
      <c r="R29484">
        <v>2024</v>
      </c>
      <c r="S29484">
        <v>7</v>
      </c>
      <c r="T29484" t="s">
        <v>1076</v>
      </c>
      <c r="U29484">
        <v>0</v>
      </c>
    </row>
    <row r="29485" spans="1:21" x14ac:dyDescent="0.35">
      <c r="A29485">
        <v>394179</v>
      </c>
      <c r="B29485" t="s">
        <v>632</v>
      </c>
      <c r="C29485" t="s">
        <v>35</v>
      </c>
      <c r="D29485">
        <v>44</v>
      </c>
      <c r="E29485" s="1">
        <v>45490.458333333336</v>
      </c>
      <c r="F29485">
        <v>8.02</v>
      </c>
      <c r="G29485">
        <v>30983</v>
      </c>
      <c r="H29485" t="s">
        <v>20</v>
      </c>
      <c r="I29485">
        <v>0.06</v>
      </c>
      <c r="J29485" t="s">
        <v>54</v>
      </c>
      <c r="K29485">
        <v>7.17</v>
      </c>
      <c r="L29485" t="s">
        <v>43</v>
      </c>
      <c r="M29485" t="s">
        <v>32</v>
      </c>
      <c r="N29485" t="s">
        <v>24</v>
      </c>
      <c r="O29485" t="s">
        <v>49</v>
      </c>
      <c r="P29485" t="s">
        <v>50</v>
      </c>
      <c r="Q29485" t="s">
        <v>27</v>
      </c>
      <c r="R29485">
        <v>2024</v>
      </c>
      <c r="S29485">
        <v>7</v>
      </c>
      <c r="T29485" t="s">
        <v>1076</v>
      </c>
      <c r="U29485">
        <v>0</v>
      </c>
    </row>
    <row r="29486" spans="1:21" x14ac:dyDescent="0.35">
      <c r="A29486">
        <v>659132</v>
      </c>
      <c r="B29486" t="s">
        <v>321</v>
      </c>
      <c r="C29486" t="s">
        <v>72</v>
      </c>
      <c r="D29486">
        <v>16</v>
      </c>
      <c r="E29486" s="1">
        <v>45490.5</v>
      </c>
      <c r="F29486">
        <v>20.36</v>
      </c>
      <c r="G29486">
        <v>11928</v>
      </c>
      <c r="H29486" t="s">
        <v>62</v>
      </c>
      <c r="I29486">
        <v>0.08</v>
      </c>
      <c r="J29486" t="s">
        <v>54</v>
      </c>
      <c r="K29486">
        <v>13.23</v>
      </c>
      <c r="L29486" t="s">
        <v>70</v>
      </c>
      <c r="M29486" t="s">
        <v>23</v>
      </c>
      <c r="N29486" t="s">
        <v>24</v>
      </c>
      <c r="O29486" t="s">
        <v>25</v>
      </c>
      <c r="P29486" t="s">
        <v>33</v>
      </c>
      <c r="Q29486" t="s">
        <v>27</v>
      </c>
      <c r="R29486">
        <v>2024</v>
      </c>
      <c r="S29486">
        <v>7</v>
      </c>
      <c r="T29486" t="s">
        <v>1076</v>
      </c>
      <c r="U29486">
        <v>0</v>
      </c>
    </row>
    <row r="29487" spans="1:21" x14ac:dyDescent="0.35">
      <c r="A29487">
        <v>605482</v>
      </c>
      <c r="B29487" t="s">
        <v>642</v>
      </c>
      <c r="C29487" t="s">
        <v>41</v>
      </c>
      <c r="D29487">
        <v>1</v>
      </c>
      <c r="E29487" s="1">
        <v>45490.541666666664</v>
      </c>
      <c r="F29487">
        <v>9.6999999999999993</v>
      </c>
      <c r="G29487">
        <v>77214</v>
      </c>
      <c r="H29487" t="s">
        <v>48</v>
      </c>
      <c r="I29487">
        <v>0.37</v>
      </c>
      <c r="J29487" t="s">
        <v>21</v>
      </c>
      <c r="K29487">
        <v>28.18</v>
      </c>
      <c r="L29487" t="s">
        <v>31</v>
      </c>
      <c r="M29487" t="s">
        <v>32</v>
      </c>
      <c r="N29487" t="s">
        <v>24</v>
      </c>
      <c r="O29487" t="s">
        <v>49</v>
      </c>
      <c r="P29487" t="s">
        <v>33</v>
      </c>
      <c r="Q29487" t="s">
        <v>27</v>
      </c>
      <c r="R29487">
        <v>2024</v>
      </c>
      <c r="S29487">
        <v>7</v>
      </c>
      <c r="T29487" t="s">
        <v>1076</v>
      </c>
      <c r="U29487">
        <v>0</v>
      </c>
    </row>
    <row r="29488" spans="1:21" x14ac:dyDescent="0.35">
      <c r="A29488">
        <v>378964</v>
      </c>
      <c r="B29488" t="s">
        <v>832</v>
      </c>
      <c r="C29488" t="s">
        <v>41</v>
      </c>
      <c r="D29488">
        <v>5</v>
      </c>
      <c r="E29488" s="1">
        <v>45490.583333333336</v>
      </c>
      <c r="F29488">
        <v>3.9</v>
      </c>
      <c r="G29488">
        <v>99309</v>
      </c>
      <c r="H29488" t="s">
        <v>76</v>
      </c>
      <c r="I29488">
        <v>0.2</v>
      </c>
      <c r="J29488" t="s">
        <v>30</v>
      </c>
      <c r="K29488">
        <v>25.53</v>
      </c>
      <c r="L29488" t="s">
        <v>43</v>
      </c>
      <c r="M29488" t="s">
        <v>32</v>
      </c>
      <c r="N29488" t="s">
        <v>24</v>
      </c>
      <c r="O29488" t="s">
        <v>44</v>
      </c>
      <c r="P29488" t="s">
        <v>38</v>
      </c>
      <c r="Q29488" t="s">
        <v>45</v>
      </c>
      <c r="R29488">
        <v>2024</v>
      </c>
      <c r="S29488">
        <v>7</v>
      </c>
      <c r="T29488" t="s">
        <v>1076</v>
      </c>
      <c r="U29488">
        <v>0</v>
      </c>
    </row>
    <row r="29489" spans="1:21" x14ac:dyDescent="0.35">
      <c r="A29489">
        <v>319077</v>
      </c>
      <c r="B29489" t="s">
        <v>219</v>
      </c>
      <c r="C29489" t="s">
        <v>47</v>
      </c>
      <c r="D29489">
        <v>46</v>
      </c>
      <c r="E29489" s="1">
        <v>45490.625</v>
      </c>
      <c r="F29489">
        <v>78.83</v>
      </c>
      <c r="G29489">
        <v>90106</v>
      </c>
      <c r="H29489" t="s">
        <v>29</v>
      </c>
      <c r="I29489">
        <v>0.4</v>
      </c>
      <c r="J29489" t="s">
        <v>54</v>
      </c>
      <c r="K29489">
        <v>20.010000000000002</v>
      </c>
      <c r="L29489" t="s">
        <v>58</v>
      </c>
      <c r="M29489" t="s">
        <v>23</v>
      </c>
      <c r="N29489" t="s">
        <v>24</v>
      </c>
      <c r="O29489" t="s">
        <v>49</v>
      </c>
      <c r="P29489" t="s">
        <v>33</v>
      </c>
      <c r="Q29489" t="s">
        <v>39</v>
      </c>
      <c r="R29489">
        <v>2024</v>
      </c>
      <c r="S29489">
        <v>7</v>
      </c>
      <c r="T29489" t="s">
        <v>1076</v>
      </c>
      <c r="U29489">
        <v>0</v>
      </c>
    </row>
    <row r="29490" spans="1:21" x14ac:dyDescent="0.35">
      <c r="A29490">
        <v>408820</v>
      </c>
      <c r="B29490" t="s">
        <v>525</v>
      </c>
      <c r="C29490" t="s">
        <v>41</v>
      </c>
      <c r="D29490">
        <v>45</v>
      </c>
      <c r="E29490" s="1">
        <v>45490.666666666664</v>
      </c>
      <c r="F29490">
        <v>71.989999999999995</v>
      </c>
      <c r="G29490">
        <v>12589</v>
      </c>
      <c r="H29490" t="s">
        <v>57</v>
      </c>
      <c r="I29490">
        <v>0.2</v>
      </c>
      <c r="J29490" t="s">
        <v>54</v>
      </c>
      <c r="K29490">
        <v>6.66</v>
      </c>
      <c r="L29490" t="s">
        <v>43</v>
      </c>
      <c r="M29490" t="s">
        <v>23</v>
      </c>
      <c r="N29490" t="s">
        <v>24</v>
      </c>
      <c r="O29490" t="s">
        <v>55</v>
      </c>
      <c r="P29490" t="s">
        <v>59</v>
      </c>
      <c r="Q29490" t="s">
        <v>27</v>
      </c>
      <c r="R29490">
        <v>2024</v>
      </c>
      <c r="S29490">
        <v>7</v>
      </c>
      <c r="T29490" t="s">
        <v>1076</v>
      </c>
      <c r="U29490">
        <v>0</v>
      </c>
    </row>
    <row r="29491" spans="1:21" x14ac:dyDescent="0.35">
      <c r="A29491">
        <v>857321</v>
      </c>
      <c r="B29491" t="s">
        <v>765</v>
      </c>
      <c r="C29491" t="s">
        <v>52</v>
      </c>
      <c r="D29491">
        <v>3</v>
      </c>
      <c r="E29491" s="1">
        <v>45490.708333333336</v>
      </c>
      <c r="F29491">
        <v>65.42</v>
      </c>
      <c r="G29491">
        <v>73329</v>
      </c>
      <c r="H29491" t="s">
        <v>57</v>
      </c>
      <c r="I29491">
        <v>0.39</v>
      </c>
      <c r="J29491" t="s">
        <v>30</v>
      </c>
      <c r="K29491">
        <v>27.94</v>
      </c>
      <c r="L29491" t="s">
        <v>58</v>
      </c>
      <c r="M29491" t="s">
        <v>32</v>
      </c>
      <c r="N29491" t="s">
        <v>24</v>
      </c>
      <c r="O29491" t="s">
        <v>25</v>
      </c>
      <c r="P29491" t="s">
        <v>59</v>
      </c>
      <c r="Q29491" t="s">
        <v>45</v>
      </c>
      <c r="R29491">
        <v>2024</v>
      </c>
      <c r="S29491">
        <v>7</v>
      </c>
      <c r="T29491" t="s">
        <v>1076</v>
      </c>
      <c r="U29491">
        <v>0</v>
      </c>
    </row>
    <row r="29492" spans="1:21" x14ac:dyDescent="0.35">
      <c r="A29492">
        <v>412058</v>
      </c>
      <c r="B29492" t="s">
        <v>807</v>
      </c>
      <c r="C29492" t="s">
        <v>52</v>
      </c>
      <c r="D29492">
        <v>28</v>
      </c>
      <c r="E29492" s="1">
        <v>45490.75</v>
      </c>
      <c r="F29492">
        <v>75.77</v>
      </c>
      <c r="G29492">
        <v>15854</v>
      </c>
      <c r="H29492" t="s">
        <v>48</v>
      </c>
      <c r="I29492">
        <v>0.02</v>
      </c>
      <c r="J29492" t="s">
        <v>54</v>
      </c>
      <c r="K29492">
        <v>6.82</v>
      </c>
      <c r="L29492" t="s">
        <v>58</v>
      </c>
      <c r="M29492" t="s">
        <v>32</v>
      </c>
      <c r="N29492" t="s">
        <v>24</v>
      </c>
      <c r="O29492" t="s">
        <v>49</v>
      </c>
      <c r="P29492" t="s">
        <v>68</v>
      </c>
      <c r="Q29492" t="s">
        <v>27</v>
      </c>
      <c r="R29492">
        <v>2024</v>
      </c>
      <c r="S29492">
        <v>7</v>
      </c>
      <c r="T29492" t="s">
        <v>1076</v>
      </c>
      <c r="U29492">
        <v>0</v>
      </c>
    </row>
    <row r="29493" spans="1:21" x14ac:dyDescent="0.35">
      <c r="A29493">
        <v>756095</v>
      </c>
      <c r="B29493" t="s">
        <v>547</v>
      </c>
      <c r="C29493" t="s">
        <v>72</v>
      </c>
      <c r="D29493">
        <v>23</v>
      </c>
      <c r="E29493" s="1">
        <v>45490.791666666664</v>
      </c>
      <c r="F29493">
        <v>54.72</v>
      </c>
      <c r="G29493">
        <v>17912</v>
      </c>
      <c r="H29493" t="s">
        <v>76</v>
      </c>
      <c r="I29493">
        <v>0.05</v>
      </c>
      <c r="J29493" t="s">
        <v>30</v>
      </c>
      <c r="K29493">
        <v>11.39</v>
      </c>
      <c r="L29493" t="s">
        <v>22</v>
      </c>
      <c r="M29493" t="s">
        <v>23</v>
      </c>
      <c r="N29493" t="s">
        <v>24</v>
      </c>
      <c r="O29493" t="s">
        <v>44</v>
      </c>
      <c r="P29493" t="s">
        <v>68</v>
      </c>
      <c r="Q29493" t="s">
        <v>27</v>
      </c>
      <c r="R29493">
        <v>2024</v>
      </c>
      <c r="S29493">
        <v>7</v>
      </c>
      <c r="T29493" t="s">
        <v>1076</v>
      </c>
      <c r="U29493">
        <v>0</v>
      </c>
    </row>
    <row r="29494" spans="1:21" x14ac:dyDescent="0.35">
      <c r="A29494">
        <v>434894</v>
      </c>
      <c r="B29494" t="s">
        <v>867</v>
      </c>
      <c r="C29494" t="s">
        <v>75</v>
      </c>
      <c r="D29494">
        <v>2</v>
      </c>
      <c r="E29494" s="1">
        <v>45490.833333333336</v>
      </c>
      <c r="F29494">
        <v>45.99</v>
      </c>
      <c r="G29494">
        <v>68411</v>
      </c>
      <c r="H29494" t="s">
        <v>62</v>
      </c>
      <c r="I29494">
        <v>0.23</v>
      </c>
      <c r="J29494" t="s">
        <v>21</v>
      </c>
      <c r="K29494">
        <v>22.09</v>
      </c>
      <c r="L29494" t="s">
        <v>31</v>
      </c>
      <c r="M29494" t="s">
        <v>32</v>
      </c>
      <c r="N29494" t="s">
        <v>24</v>
      </c>
      <c r="O29494" t="s">
        <v>44</v>
      </c>
      <c r="P29494" t="s">
        <v>33</v>
      </c>
      <c r="Q29494" t="s">
        <v>39</v>
      </c>
      <c r="R29494">
        <v>2024</v>
      </c>
      <c r="S29494">
        <v>7</v>
      </c>
      <c r="T29494" t="s">
        <v>1076</v>
      </c>
      <c r="U29494">
        <v>0</v>
      </c>
    </row>
    <row r="29495" spans="1:21" x14ac:dyDescent="0.35">
      <c r="A29495">
        <v>123968</v>
      </c>
      <c r="B29495" t="s">
        <v>1034</v>
      </c>
      <c r="C29495" t="s">
        <v>52</v>
      </c>
      <c r="D29495">
        <v>29</v>
      </c>
      <c r="E29495" s="1">
        <v>45490.875</v>
      </c>
      <c r="F29495">
        <v>11.77</v>
      </c>
      <c r="G29495">
        <v>63593</v>
      </c>
      <c r="H29495" t="s">
        <v>53</v>
      </c>
      <c r="I29495">
        <v>7.0000000000000007E-2</v>
      </c>
      <c r="J29495" t="s">
        <v>21</v>
      </c>
      <c r="K29495">
        <v>9.76</v>
      </c>
      <c r="L29495" t="s">
        <v>70</v>
      </c>
      <c r="M29495" t="s">
        <v>32</v>
      </c>
      <c r="N29495" t="s">
        <v>24</v>
      </c>
      <c r="O29495" t="s">
        <v>55</v>
      </c>
      <c r="P29495" t="s">
        <v>38</v>
      </c>
      <c r="Q29495" t="s">
        <v>39</v>
      </c>
      <c r="R29495">
        <v>2024</v>
      </c>
      <c r="S29495">
        <v>7</v>
      </c>
      <c r="T29495" t="s">
        <v>1076</v>
      </c>
      <c r="U29495">
        <v>0</v>
      </c>
    </row>
    <row r="29496" spans="1:21" x14ac:dyDescent="0.35">
      <c r="A29496">
        <v>406768</v>
      </c>
      <c r="B29496" t="s">
        <v>71</v>
      </c>
      <c r="C29496" t="s">
        <v>19</v>
      </c>
      <c r="D29496">
        <v>12</v>
      </c>
      <c r="E29496" s="1">
        <v>45490.916666666664</v>
      </c>
      <c r="F29496">
        <v>94.91</v>
      </c>
      <c r="G29496">
        <v>92701</v>
      </c>
      <c r="H29496" t="s">
        <v>76</v>
      </c>
      <c r="I29496">
        <v>0.18</v>
      </c>
      <c r="J29496" t="s">
        <v>21</v>
      </c>
      <c r="K29496">
        <v>10.72</v>
      </c>
      <c r="L29496" t="s">
        <v>70</v>
      </c>
      <c r="M29496" t="s">
        <v>32</v>
      </c>
      <c r="N29496" t="s">
        <v>24</v>
      </c>
      <c r="O29496" t="s">
        <v>55</v>
      </c>
      <c r="P29496" t="s">
        <v>38</v>
      </c>
      <c r="Q29496" t="s">
        <v>39</v>
      </c>
      <c r="R29496">
        <v>2024</v>
      </c>
      <c r="S29496">
        <v>7</v>
      </c>
      <c r="T29496" t="s">
        <v>1076</v>
      </c>
      <c r="U29496">
        <v>0</v>
      </c>
    </row>
    <row r="29497" spans="1:21" x14ac:dyDescent="0.35">
      <c r="A29497">
        <v>464542</v>
      </c>
      <c r="B29497" t="s">
        <v>1048</v>
      </c>
      <c r="C29497" t="s">
        <v>41</v>
      </c>
      <c r="D29497">
        <v>9</v>
      </c>
      <c r="E29497" s="1">
        <v>45490.958333333336</v>
      </c>
      <c r="F29497">
        <v>15.54</v>
      </c>
      <c r="G29497">
        <v>92701</v>
      </c>
      <c r="H29497" t="s">
        <v>57</v>
      </c>
      <c r="I29497">
        <v>0.23</v>
      </c>
      <c r="J29497" t="s">
        <v>30</v>
      </c>
      <c r="K29497">
        <v>30</v>
      </c>
      <c r="L29497" t="s">
        <v>43</v>
      </c>
      <c r="M29497" t="s">
        <v>32</v>
      </c>
      <c r="N29497" t="s">
        <v>24</v>
      </c>
      <c r="O29497" t="s">
        <v>44</v>
      </c>
      <c r="P29497" t="s">
        <v>50</v>
      </c>
      <c r="Q29497" t="s">
        <v>39</v>
      </c>
      <c r="R29497">
        <v>2024</v>
      </c>
      <c r="S29497">
        <v>7</v>
      </c>
      <c r="T29497" t="s">
        <v>1076</v>
      </c>
      <c r="U29497">
        <v>0</v>
      </c>
    </row>
    <row r="29498" spans="1:21" x14ac:dyDescent="0.35">
      <c r="A29498">
        <v>680034</v>
      </c>
      <c r="B29498" t="s">
        <v>358</v>
      </c>
      <c r="C29498" t="s">
        <v>75</v>
      </c>
      <c r="D29498">
        <v>38</v>
      </c>
      <c r="E29498" s="1">
        <v>45491</v>
      </c>
      <c r="F29498">
        <v>31.43</v>
      </c>
      <c r="G29498">
        <v>62329</v>
      </c>
      <c r="H29498" t="s">
        <v>29</v>
      </c>
      <c r="I29498">
        <v>0.25</v>
      </c>
      <c r="J29498" t="s">
        <v>54</v>
      </c>
      <c r="K29498">
        <v>6.27</v>
      </c>
      <c r="L29498" t="s">
        <v>43</v>
      </c>
      <c r="M29498" t="s">
        <v>23</v>
      </c>
      <c r="N29498" t="s">
        <v>24</v>
      </c>
      <c r="O29498" t="s">
        <v>55</v>
      </c>
      <c r="P29498" t="s">
        <v>38</v>
      </c>
      <c r="Q29498" t="s">
        <v>45</v>
      </c>
      <c r="R29498">
        <v>2024</v>
      </c>
      <c r="S29498">
        <v>7</v>
      </c>
      <c r="T29498" t="s">
        <v>1076</v>
      </c>
      <c r="U29498">
        <v>0</v>
      </c>
    </row>
    <row r="29499" spans="1:21" x14ac:dyDescent="0.35">
      <c r="A29499">
        <v>432408</v>
      </c>
      <c r="B29499" t="s">
        <v>323</v>
      </c>
      <c r="C29499" t="s">
        <v>19</v>
      </c>
      <c r="D29499">
        <v>32</v>
      </c>
      <c r="E29499" s="1">
        <v>45491.041666666664</v>
      </c>
      <c r="F29499">
        <v>99.77</v>
      </c>
      <c r="G29499">
        <v>28918</v>
      </c>
      <c r="H29499" t="s">
        <v>76</v>
      </c>
      <c r="I29499">
        <v>0.18</v>
      </c>
      <c r="J29499" t="s">
        <v>21</v>
      </c>
      <c r="K29499">
        <v>10.39</v>
      </c>
      <c r="L29499" t="s">
        <v>58</v>
      </c>
      <c r="M29499" t="s">
        <v>23</v>
      </c>
      <c r="N29499" t="s">
        <v>24</v>
      </c>
      <c r="O29499" t="s">
        <v>25</v>
      </c>
      <c r="P29499" t="s">
        <v>68</v>
      </c>
      <c r="Q29499" t="s">
        <v>45</v>
      </c>
      <c r="R29499">
        <v>2024</v>
      </c>
      <c r="S29499">
        <v>7</v>
      </c>
      <c r="T29499" t="s">
        <v>1076</v>
      </c>
      <c r="U29499">
        <v>0</v>
      </c>
    </row>
    <row r="29500" spans="1:21" x14ac:dyDescent="0.35">
      <c r="A29500">
        <v>224458</v>
      </c>
      <c r="B29500" t="s">
        <v>648</v>
      </c>
      <c r="C29500" t="s">
        <v>61</v>
      </c>
      <c r="D29500">
        <v>10</v>
      </c>
      <c r="E29500" s="1">
        <v>45491.083333333336</v>
      </c>
      <c r="F29500">
        <v>36.200000000000003</v>
      </c>
      <c r="G29500">
        <v>94972</v>
      </c>
      <c r="H29500" t="s">
        <v>53</v>
      </c>
      <c r="I29500">
        <v>0.27</v>
      </c>
      <c r="J29500" t="s">
        <v>54</v>
      </c>
      <c r="K29500">
        <v>5.89</v>
      </c>
      <c r="L29500" t="s">
        <v>58</v>
      </c>
      <c r="M29500" t="s">
        <v>32</v>
      </c>
      <c r="N29500" t="s">
        <v>24</v>
      </c>
      <c r="O29500" t="s">
        <v>44</v>
      </c>
      <c r="P29500" t="s">
        <v>59</v>
      </c>
      <c r="Q29500" t="s">
        <v>45</v>
      </c>
      <c r="R29500">
        <v>2024</v>
      </c>
      <c r="S29500">
        <v>7</v>
      </c>
      <c r="T29500" t="s">
        <v>1076</v>
      </c>
      <c r="U29500">
        <v>0</v>
      </c>
    </row>
    <row r="29501" spans="1:21" x14ac:dyDescent="0.35">
      <c r="A29501">
        <v>922929</v>
      </c>
      <c r="B29501" t="s">
        <v>150</v>
      </c>
      <c r="C29501" t="s">
        <v>75</v>
      </c>
      <c r="D29501">
        <v>16</v>
      </c>
      <c r="E29501" s="1">
        <v>45491.125</v>
      </c>
      <c r="F29501">
        <v>35.06</v>
      </c>
      <c r="G29501">
        <v>25379</v>
      </c>
      <c r="H29501" t="s">
        <v>76</v>
      </c>
      <c r="I29501">
        <v>0.24</v>
      </c>
      <c r="J29501" t="s">
        <v>30</v>
      </c>
      <c r="K29501">
        <v>13.91</v>
      </c>
      <c r="L29501" t="s">
        <v>22</v>
      </c>
      <c r="M29501" t="s">
        <v>32</v>
      </c>
      <c r="N29501" t="s">
        <v>24</v>
      </c>
      <c r="O29501" t="s">
        <v>55</v>
      </c>
      <c r="P29501" t="s">
        <v>59</v>
      </c>
      <c r="Q29501" t="s">
        <v>45</v>
      </c>
      <c r="R29501">
        <v>2024</v>
      </c>
      <c r="S29501">
        <v>7</v>
      </c>
      <c r="T29501" t="s">
        <v>1076</v>
      </c>
      <c r="U29501">
        <v>0</v>
      </c>
    </row>
    <row r="29502" spans="1:21" x14ac:dyDescent="0.35">
      <c r="A29502">
        <v>500457</v>
      </c>
      <c r="B29502" t="s">
        <v>244</v>
      </c>
      <c r="C29502" t="s">
        <v>64</v>
      </c>
      <c r="D29502">
        <v>45</v>
      </c>
      <c r="E29502" s="1">
        <v>45491.166666666664</v>
      </c>
      <c r="F29502">
        <v>51.88</v>
      </c>
      <c r="G29502">
        <v>35807</v>
      </c>
      <c r="H29502" t="s">
        <v>57</v>
      </c>
      <c r="I29502">
        <v>0.01</v>
      </c>
      <c r="J29502" t="s">
        <v>54</v>
      </c>
      <c r="K29502">
        <v>13.08</v>
      </c>
      <c r="L29502" t="s">
        <v>43</v>
      </c>
      <c r="M29502" t="s">
        <v>23</v>
      </c>
      <c r="N29502" t="s">
        <v>24</v>
      </c>
      <c r="O29502" t="s">
        <v>49</v>
      </c>
      <c r="P29502" t="s">
        <v>68</v>
      </c>
      <c r="Q29502" t="s">
        <v>45</v>
      </c>
      <c r="R29502">
        <v>2024</v>
      </c>
      <c r="S29502">
        <v>7</v>
      </c>
      <c r="T29502" t="s">
        <v>1076</v>
      </c>
      <c r="U29502">
        <v>0</v>
      </c>
    </row>
    <row r="29503" spans="1:21" x14ac:dyDescent="0.35">
      <c r="A29503">
        <v>838356</v>
      </c>
      <c r="B29503" t="s">
        <v>502</v>
      </c>
      <c r="C29503" t="s">
        <v>75</v>
      </c>
      <c r="D29503">
        <v>18</v>
      </c>
      <c r="E29503" s="1">
        <v>45491.208333333336</v>
      </c>
      <c r="F29503">
        <v>95.37</v>
      </c>
      <c r="G29503">
        <v>35807</v>
      </c>
      <c r="H29503" t="s">
        <v>94</v>
      </c>
      <c r="I29503">
        <v>0.03</v>
      </c>
      <c r="J29503" t="s">
        <v>54</v>
      </c>
      <c r="K29503">
        <v>16.82</v>
      </c>
      <c r="L29503" t="s">
        <v>58</v>
      </c>
      <c r="M29503" t="s">
        <v>32</v>
      </c>
      <c r="N29503" t="s">
        <v>24</v>
      </c>
      <c r="O29503" t="s">
        <v>44</v>
      </c>
      <c r="P29503" t="s">
        <v>50</v>
      </c>
      <c r="Q29503" t="s">
        <v>27</v>
      </c>
      <c r="R29503">
        <v>2024</v>
      </c>
      <c r="S29503">
        <v>7</v>
      </c>
      <c r="T29503" t="s">
        <v>1076</v>
      </c>
      <c r="U29503">
        <v>0</v>
      </c>
    </row>
    <row r="29504" spans="1:21" x14ac:dyDescent="0.35">
      <c r="A29504">
        <v>307080</v>
      </c>
      <c r="B29504" t="s">
        <v>604</v>
      </c>
      <c r="C29504" t="s">
        <v>52</v>
      </c>
      <c r="D29504">
        <v>14</v>
      </c>
      <c r="E29504" s="1">
        <v>45491.25</v>
      </c>
      <c r="F29504">
        <v>50.72</v>
      </c>
      <c r="G29504">
        <v>23976</v>
      </c>
      <c r="H29504" t="s">
        <v>57</v>
      </c>
      <c r="I29504">
        <v>0.15</v>
      </c>
      <c r="J29504" t="s">
        <v>30</v>
      </c>
      <c r="K29504">
        <v>19.670000000000002</v>
      </c>
      <c r="L29504" t="s">
        <v>70</v>
      </c>
      <c r="M29504" t="s">
        <v>23</v>
      </c>
      <c r="N29504" t="s">
        <v>24</v>
      </c>
      <c r="O29504" t="s">
        <v>49</v>
      </c>
      <c r="P29504" t="s">
        <v>68</v>
      </c>
      <c r="Q29504" t="s">
        <v>27</v>
      </c>
      <c r="R29504">
        <v>2024</v>
      </c>
      <c r="S29504">
        <v>7</v>
      </c>
      <c r="T29504" t="s">
        <v>1076</v>
      </c>
      <c r="U29504">
        <v>0</v>
      </c>
    </row>
    <row r="29505" spans="1:21" x14ac:dyDescent="0.35">
      <c r="A29505">
        <v>816999</v>
      </c>
      <c r="B29505" t="s">
        <v>230</v>
      </c>
      <c r="C29505" t="s">
        <v>78</v>
      </c>
      <c r="D29505">
        <v>-9</v>
      </c>
      <c r="E29505" s="1">
        <v>45491.291666666664</v>
      </c>
      <c r="F29505">
        <v>-64.069999999999993</v>
      </c>
      <c r="G29505">
        <v>23976</v>
      </c>
      <c r="H29505" t="s">
        <v>76</v>
      </c>
      <c r="I29505">
        <v>1.6530527685556602</v>
      </c>
      <c r="J29505" t="s">
        <v>30</v>
      </c>
      <c r="K29505">
        <v>17.45</v>
      </c>
      <c r="L29505" t="s">
        <v>31</v>
      </c>
      <c r="M29505" t="s">
        <v>32</v>
      </c>
      <c r="N29505" t="s">
        <v>24</v>
      </c>
      <c r="O29505" t="s">
        <v>49</v>
      </c>
      <c r="P29505" t="s">
        <v>50</v>
      </c>
      <c r="Q29505" t="s">
        <v>27</v>
      </c>
      <c r="R29505">
        <v>2024</v>
      </c>
      <c r="S29505">
        <v>7</v>
      </c>
      <c r="T29505" t="s">
        <v>1076</v>
      </c>
      <c r="U29505">
        <v>0</v>
      </c>
    </row>
    <row r="29506" spans="1:21" x14ac:dyDescent="0.35">
      <c r="A29506">
        <v>641345</v>
      </c>
      <c r="B29506" t="s">
        <v>567</v>
      </c>
      <c r="C29506" t="s">
        <v>72</v>
      </c>
      <c r="D29506">
        <v>28</v>
      </c>
      <c r="E29506" s="1">
        <v>45491.333333333336</v>
      </c>
      <c r="F29506">
        <v>15.22</v>
      </c>
      <c r="G29506">
        <v>23976</v>
      </c>
      <c r="H29506" t="s">
        <v>48</v>
      </c>
      <c r="I29506">
        <v>0.02</v>
      </c>
      <c r="J29506" t="s">
        <v>54</v>
      </c>
      <c r="K29506">
        <v>24.84</v>
      </c>
      <c r="L29506" t="s">
        <v>43</v>
      </c>
      <c r="M29506" t="s">
        <v>32</v>
      </c>
      <c r="N29506" t="s">
        <v>24</v>
      </c>
      <c r="O29506" t="s">
        <v>44</v>
      </c>
      <c r="P29506" t="s">
        <v>50</v>
      </c>
      <c r="Q29506" t="s">
        <v>45</v>
      </c>
      <c r="R29506">
        <v>2024</v>
      </c>
      <c r="S29506">
        <v>7</v>
      </c>
      <c r="T29506" t="s">
        <v>1076</v>
      </c>
      <c r="U29506">
        <v>0</v>
      </c>
    </row>
    <row r="29507" spans="1:21" x14ac:dyDescent="0.35">
      <c r="A29507">
        <v>411844</v>
      </c>
      <c r="B29507" t="s">
        <v>362</v>
      </c>
      <c r="C29507" t="s">
        <v>41</v>
      </c>
      <c r="D29507">
        <v>45</v>
      </c>
      <c r="E29507" s="1">
        <v>45491.375</v>
      </c>
      <c r="F29507">
        <v>31.85</v>
      </c>
      <c r="G29507">
        <v>76217</v>
      </c>
      <c r="H29507" t="s">
        <v>66</v>
      </c>
      <c r="I29507">
        <v>0.15</v>
      </c>
      <c r="J29507" t="s">
        <v>30</v>
      </c>
      <c r="K29507">
        <v>27.9</v>
      </c>
      <c r="L29507" t="s">
        <v>58</v>
      </c>
      <c r="M29507" t="s">
        <v>32</v>
      </c>
      <c r="N29507" t="s">
        <v>24</v>
      </c>
      <c r="O29507" t="s">
        <v>55</v>
      </c>
      <c r="P29507" t="s">
        <v>68</v>
      </c>
      <c r="Q29507" t="s">
        <v>45</v>
      </c>
      <c r="R29507">
        <v>2024</v>
      </c>
      <c r="S29507">
        <v>7</v>
      </c>
      <c r="T29507" t="s">
        <v>1076</v>
      </c>
      <c r="U29507">
        <v>0</v>
      </c>
    </row>
    <row r="29508" spans="1:21" x14ac:dyDescent="0.35">
      <c r="A29508">
        <v>879176</v>
      </c>
      <c r="B29508" t="s">
        <v>771</v>
      </c>
      <c r="C29508" t="s">
        <v>19</v>
      </c>
      <c r="D29508">
        <v>20</v>
      </c>
      <c r="E29508" s="1">
        <v>45491.416666666664</v>
      </c>
      <c r="F29508">
        <v>18.54</v>
      </c>
      <c r="G29508">
        <v>79732</v>
      </c>
      <c r="H29508" t="s">
        <v>53</v>
      </c>
      <c r="I29508">
        <v>0.2</v>
      </c>
      <c r="J29508" t="s">
        <v>30</v>
      </c>
      <c r="K29508">
        <v>20.38</v>
      </c>
      <c r="L29508" t="s">
        <v>70</v>
      </c>
      <c r="M29508" t="s">
        <v>32</v>
      </c>
      <c r="N29508" t="s">
        <v>24</v>
      </c>
      <c r="O29508" t="s">
        <v>25</v>
      </c>
      <c r="P29508" t="s">
        <v>68</v>
      </c>
      <c r="Q29508" t="s">
        <v>45</v>
      </c>
      <c r="R29508">
        <v>2024</v>
      </c>
      <c r="S29508">
        <v>7</v>
      </c>
      <c r="T29508" t="s">
        <v>1076</v>
      </c>
      <c r="U29508">
        <v>0</v>
      </c>
    </row>
    <row r="29509" spans="1:21" x14ac:dyDescent="0.35">
      <c r="A29509">
        <v>638720</v>
      </c>
      <c r="B29509" t="s">
        <v>606</v>
      </c>
      <c r="C29509" t="s">
        <v>75</v>
      </c>
      <c r="D29509">
        <v>21</v>
      </c>
      <c r="E29509" s="1">
        <v>45491.458333333336</v>
      </c>
      <c r="F29509">
        <v>48.46</v>
      </c>
      <c r="G29509">
        <v>65438</v>
      </c>
      <c r="H29509" t="s">
        <v>53</v>
      </c>
      <c r="I29509">
        <v>0.01</v>
      </c>
      <c r="J29509" t="s">
        <v>30</v>
      </c>
      <c r="K29509">
        <v>20.57</v>
      </c>
      <c r="L29509" t="s">
        <v>58</v>
      </c>
      <c r="M29509" t="s">
        <v>23</v>
      </c>
      <c r="N29509" t="s">
        <v>24</v>
      </c>
      <c r="O29509" t="s">
        <v>44</v>
      </c>
      <c r="P29509" t="s">
        <v>38</v>
      </c>
      <c r="Q29509" t="s">
        <v>45</v>
      </c>
      <c r="R29509">
        <v>2024</v>
      </c>
      <c r="S29509">
        <v>7</v>
      </c>
      <c r="T29509" t="s">
        <v>1076</v>
      </c>
      <c r="U29509">
        <v>0</v>
      </c>
    </row>
    <row r="29510" spans="1:21" x14ac:dyDescent="0.35">
      <c r="A29510">
        <v>685776</v>
      </c>
      <c r="B29510" t="s">
        <v>216</v>
      </c>
      <c r="C29510" t="s">
        <v>35</v>
      </c>
      <c r="D29510">
        <v>41</v>
      </c>
      <c r="E29510" s="1">
        <v>45491.5</v>
      </c>
      <c r="F29510">
        <v>62.32</v>
      </c>
      <c r="G29510">
        <v>73865</v>
      </c>
      <c r="H29510" t="s">
        <v>66</v>
      </c>
      <c r="I29510">
        <v>0.22</v>
      </c>
      <c r="J29510" t="s">
        <v>30</v>
      </c>
      <c r="K29510">
        <v>24.64</v>
      </c>
      <c r="L29510" t="s">
        <v>43</v>
      </c>
      <c r="M29510" t="s">
        <v>23</v>
      </c>
      <c r="N29510" t="s">
        <v>24</v>
      </c>
      <c r="O29510" t="s">
        <v>25</v>
      </c>
      <c r="P29510" t="s">
        <v>68</v>
      </c>
      <c r="Q29510" t="s">
        <v>39</v>
      </c>
      <c r="R29510">
        <v>2024</v>
      </c>
      <c r="S29510">
        <v>7</v>
      </c>
      <c r="T29510" t="s">
        <v>1076</v>
      </c>
      <c r="U29510">
        <v>0</v>
      </c>
    </row>
    <row r="29511" spans="1:21" x14ac:dyDescent="0.35">
      <c r="A29511">
        <v>723487</v>
      </c>
      <c r="B29511" t="s">
        <v>868</v>
      </c>
      <c r="C29511" t="s">
        <v>47</v>
      </c>
      <c r="D29511">
        <v>9</v>
      </c>
      <c r="E29511" s="1">
        <v>45491.541666666664</v>
      </c>
      <c r="F29511">
        <v>31.73</v>
      </c>
      <c r="G29511">
        <v>25102</v>
      </c>
      <c r="H29511" t="s">
        <v>29</v>
      </c>
      <c r="I29511">
        <v>0.33</v>
      </c>
      <c r="J29511" t="s">
        <v>30</v>
      </c>
      <c r="K29511">
        <v>5.35</v>
      </c>
      <c r="L29511" t="s">
        <v>58</v>
      </c>
      <c r="M29511" t="s">
        <v>32</v>
      </c>
      <c r="N29511" t="s">
        <v>24</v>
      </c>
      <c r="O29511" t="s">
        <v>49</v>
      </c>
      <c r="P29511" t="s">
        <v>26</v>
      </c>
      <c r="Q29511" t="s">
        <v>39</v>
      </c>
      <c r="R29511">
        <v>2024</v>
      </c>
      <c r="S29511">
        <v>7</v>
      </c>
      <c r="T29511" t="s">
        <v>1076</v>
      </c>
      <c r="U29511">
        <v>0</v>
      </c>
    </row>
    <row r="29512" spans="1:21" x14ac:dyDescent="0.35">
      <c r="A29512">
        <v>643241</v>
      </c>
      <c r="B29512" t="s">
        <v>410</v>
      </c>
      <c r="C29512" t="s">
        <v>72</v>
      </c>
      <c r="D29512">
        <v>46</v>
      </c>
      <c r="E29512" s="1">
        <v>45491.583333333336</v>
      </c>
      <c r="F29512">
        <v>14.48</v>
      </c>
      <c r="G29512">
        <v>42698</v>
      </c>
      <c r="H29512" t="s">
        <v>42</v>
      </c>
      <c r="I29512">
        <v>0.41</v>
      </c>
      <c r="J29512" t="s">
        <v>21</v>
      </c>
      <c r="K29512">
        <v>25.91</v>
      </c>
      <c r="L29512" t="s">
        <v>22</v>
      </c>
      <c r="M29512" t="s">
        <v>23</v>
      </c>
      <c r="N29512" t="s">
        <v>24</v>
      </c>
      <c r="O29512" t="s">
        <v>44</v>
      </c>
      <c r="P29512" t="s">
        <v>33</v>
      </c>
      <c r="Q29512" t="s">
        <v>27</v>
      </c>
      <c r="R29512">
        <v>2024</v>
      </c>
      <c r="S29512">
        <v>7</v>
      </c>
      <c r="T29512" t="s">
        <v>1076</v>
      </c>
      <c r="U29512">
        <v>0</v>
      </c>
    </row>
    <row r="29513" spans="1:21" x14ac:dyDescent="0.35">
      <c r="A29513">
        <v>356039</v>
      </c>
      <c r="B29513" t="s">
        <v>632</v>
      </c>
      <c r="C29513" t="s">
        <v>82</v>
      </c>
      <c r="D29513">
        <v>34</v>
      </c>
      <c r="E29513" s="1">
        <v>45491.625</v>
      </c>
      <c r="F29513">
        <v>23.57</v>
      </c>
      <c r="G29513">
        <v>77904</v>
      </c>
      <c r="H29513" t="s">
        <v>29</v>
      </c>
      <c r="I29513">
        <v>0.5</v>
      </c>
      <c r="J29513" t="s">
        <v>54</v>
      </c>
      <c r="K29513">
        <v>5.69</v>
      </c>
      <c r="L29513" t="s">
        <v>31</v>
      </c>
      <c r="M29513" t="s">
        <v>32</v>
      </c>
      <c r="N29513" t="s">
        <v>37</v>
      </c>
      <c r="O29513" t="s">
        <v>44</v>
      </c>
      <c r="P29513" t="s">
        <v>33</v>
      </c>
      <c r="Q29513" t="s">
        <v>45</v>
      </c>
      <c r="R29513">
        <v>2024</v>
      </c>
      <c r="S29513">
        <v>7</v>
      </c>
      <c r="T29513" t="s">
        <v>1076</v>
      </c>
      <c r="U29513">
        <v>1</v>
      </c>
    </row>
    <row r="29514" spans="1:21" x14ac:dyDescent="0.35">
      <c r="A29514">
        <v>313905</v>
      </c>
      <c r="B29514" t="s">
        <v>143</v>
      </c>
      <c r="C29514" t="s">
        <v>52</v>
      </c>
      <c r="D29514">
        <v>7</v>
      </c>
      <c r="E29514" s="1">
        <v>45491.666666666664</v>
      </c>
      <c r="F29514">
        <v>97.54</v>
      </c>
      <c r="G29514">
        <v>98430</v>
      </c>
      <c r="H29514" t="s">
        <v>29</v>
      </c>
      <c r="I29514">
        <v>0.15</v>
      </c>
      <c r="J29514" t="s">
        <v>30</v>
      </c>
      <c r="K29514">
        <v>24.55</v>
      </c>
      <c r="L29514" t="s">
        <v>43</v>
      </c>
      <c r="M29514" t="s">
        <v>32</v>
      </c>
      <c r="N29514" t="s">
        <v>24</v>
      </c>
      <c r="O29514" t="s">
        <v>25</v>
      </c>
      <c r="P29514" t="s">
        <v>26</v>
      </c>
      <c r="Q29514" t="s">
        <v>39</v>
      </c>
      <c r="R29514">
        <v>2024</v>
      </c>
      <c r="S29514">
        <v>7</v>
      </c>
      <c r="T29514" t="s">
        <v>1076</v>
      </c>
      <c r="U29514">
        <v>0</v>
      </c>
    </row>
    <row r="29515" spans="1:21" x14ac:dyDescent="0.35">
      <c r="A29515">
        <v>215864</v>
      </c>
      <c r="B29515" t="s">
        <v>155</v>
      </c>
      <c r="C29515" t="s">
        <v>72</v>
      </c>
      <c r="D29515">
        <v>6</v>
      </c>
      <c r="E29515" s="1">
        <v>45491.708333333336</v>
      </c>
      <c r="F29515">
        <v>21.99</v>
      </c>
      <c r="G29515">
        <v>46918</v>
      </c>
      <c r="H29515" t="s">
        <v>29</v>
      </c>
      <c r="I29515">
        <v>0.17</v>
      </c>
      <c r="J29515" t="s">
        <v>30</v>
      </c>
      <c r="K29515">
        <v>6.68</v>
      </c>
      <c r="L29515" t="s">
        <v>58</v>
      </c>
      <c r="M29515" t="s">
        <v>32</v>
      </c>
      <c r="N29515" t="s">
        <v>24</v>
      </c>
      <c r="O29515" t="s">
        <v>44</v>
      </c>
      <c r="P29515" t="s">
        <v>59</v>
      </c>
      <c r="Q29515" t="s">
        <v>27</v>
      </c>
      <c r="R29515">
        <v>2024</v>
      </c>
      <c r="S29515">
        <v>7</v>
      </c>
      <c r="T29515" t="s">
        <v>1076</v>
      </c>
      <c r="U29515">
        <v>0</v>
      </c>
    </row>
    <row r="29516" spans="1:21" x14ac:dyDescent="0.35">
      <c r="A29516">
        <v>598793</v>
      </c>
      <c r="B29516" t="s">
        <v>85</v>
      </c>
      <c r="C29516" t="s">
        <v>72</v>
      </c>
      <c r="D29516">
        <v>5</v>
      </c>
      <c r="E29516" s="1">
        <v>45491.75</v>
      </c>
      <c r="F29516">
        <v>15.9</v>
      </c>
      <c r="G29516">
        <v>18282</v>
      </c>
      <c r="H29516" t="s">
        <v>62</v>
      </c>
      <c r="I29516">
        <v>0.49</v>
      </c>
      <c r="J29516" t="s">
        <v>30</v>
      </c>
      <c r="K29516">
        <v>29.95</v>
      </c>
      <c r="L29516" t="s">
        <v>43</v>
      </c>
      <c r="M29516" t="s">
        <v>23</v>
      </c>
      <c r="N29516" t="s">
        <v>24</v>
      </c>
      <c r="O29516" t="s">
        <v>44</v>
      </c>
      <c r="P29516" t="s">
        <v>68</v>
      </c>
      <c r="Q29516" t="s">
        <v>39</v>
      </c>
      <c r="R29516">
        <v>2024</v>
      </c>
      <c r="S29516">
        <v>7</v>
      </c>
      <c r="T29516" t="s">
        <v>1076</v>
      </c>
      <c r="U29516">
        <v>0</v>
      </c>
    </row>
    <row r="29517" spans="1:21" x14ac:dyDescent="0.35">
      <c r="A29517">
        <v>827592</v>
      </c>
      <c r="B29517" t="s">
        <v>236</v>
      </c>
      <c r="C29517" t="s">
        <v>75</v>
      </c>
      <c r="D29517">
        <v>14</v>
      </c>
      <c r="E29517" s="1">
        <v>45491.791666666664</v>
      </c>
      <c r="F29517">
        <v>56.69</v>
      </c>
      <c r="G29517">
        <v>59809</v>
      </c>
      <c r="H29517" t="s">
        <v>94</v>
      </c>
      <c r="I29517">
        <v>0.31</v>
      </c>
      <c r="J29517" t="s">
        <v>54</v>
      </c>
      <c r="K29517">
        <v>27.79</v>
      </c>
      <c r="L29517" t="s">
        <v>31</v>
      </c>
      <c r="M29517" t="s">
        <v>23</v>
      </c>
      <c r="N29517" t="s">
        <v>24</v>
      </c>
      <c r="O29517" t="s">
        <v>44</v>
      </c>
      <c r="P29517" t="s">
        <v>33</v>
      </c>
      <c r="Q29517" t="s">
        <v>45</v>
      </c>
      <c r="R29517">
        <v>2024</v>
      </c>
      <c r="S29517">
        <v>7</v>
      </c>
      <c r="T29517" t="s">
        <v>1076</v>
      </c>
      <c r="U29517">
        <v>0</v>
      </c>
    </row>
    <row r="29518" spans="1:21" x14ac:dyDescent="0.35">
      <c r="A29518">
        <v>129347</v>
      </c>
      <c r="B29518" t="s">
        <v>717</v>
      </c>
      <c r="C29518" t="s">
        <v>52</v>
      </c>
      <c r="D29518">
        <v>29</v>
      </c>
      <c r="E29518" s="1">
        <v>45491.833333333336</v>
      </c>
      <c r="F29518">
        <v>99.76</v>
      </c>
      <c r="G29518">
        <v>49300</v>
      </c>
      <c r="H29518" t="s">
        <v>62</v>
      </c>
      <c r="I29518">
        <v>0.34</v>
      </c>
      <c r="J29518" t="s">
        <v>54</v>
      </c>
      <c r="K29518">
        <v>29.18</v>
      </c>
      <c r="L29518" t="s">
        <v>31</v>
      </c>
      <c r="M29518" t="s">
        <v>23</v>
      </c>
      <c r="N29518" t="s">
        <v>24</v>
      </c>
      <c r="O29518" t="s">
        <v>49</v>
      </c>
      <c r="P29518" t="s">
        <v>38</v>
      </c>
      <c r="Q29518" t="s">
        <v>39</v>
      </c>
      <c r="R29518">
        <v>2024</v>
      </c>
      <c r="S29518">
        <v>7</v>
      </c>
      <c r="T29518" t="s">
        <v>1076</v>
      </c>
      <c r="U29518">
        <v>0</v>
      </c>
    </row>
    <row r="29519" spans="1:21" x14ac:dyDescent="0.35">
      <c r="A29519">
        <v>645537</v>
      </c>
      <c r="B29519" t="s">
        <v>211</v>
      </c>
      <c r="C29519" t="s">
        <v>82</v>
      </c>
      <c r="D29519">
        <v>4</v>
      </c>
      <c r="E29519" s="1">
        <v>45491.875</v>
      </c>
      <c r="F29519">
        <v>21.67</v>
      </c>
      <c r="G29519">
        <v>58006</v>
      </c>
      <c r="H29519" t="s">
        <v>42</v>
      </c>
      <c r="I29519">
        <v>0.42</v>
      </c>
      <c r="J29519" t="s">
        <v>30</v>
      </c>
      <c r="K29519">
        <v>13.67</v>
      </c>
      <c r="L29519" t="s">
        <v>31</v>
      </c>
      <c r="M29519" t="s">
        <v>32</v>
      </c>
      <c r="N29519" t="s">
        <v>24</v>
      </c>
      <c r="O29519" t="s">
        <v>55</v>
      </c>
      <c r="P29519" t="s">
        <v>33</v>
      </c>
      <c r="Q29519" t="s">
        <v>27</v>
      </c>
      <c r="R29519">
        <v>2024</v>
      </c>
      <c r="S29519">
        <v>7</v>
      </c>
      <c r="T29519" t="s">
        <v>1076</v>
      </c>
      <c r="U29519">
        <v>0</v>
      </c>
    </row>
    <row r="29520" spans="1:21" x14ac:dyDescent="0.35">
      <c r="A29520">
        <v>546674</v>
      </c>
      <c r="B29520" t="s">
        <v>1016</v>
      </c>
      <c r="C29520" t="s">
        <v>35</v>
      </c>
      <c r="D29520">
        <v>12</v>
      </c>
      <c r="E29520" s="1">
        <v>45491.916666666664</v>
      </c>
      <c r="F29520">
        <v>48.75</v>
      </c>
      <c r="G29520">
        <v>39101</v>
      </c>
      <c r="H29520" t="s">
        <v>88</v>
      </c>
      <c r="I29520">
        <v>0.49</v>
      </c>
      <c r="J29520" t="s">
        <v>21</v>
      </c>
      <c r="K29520">
        <v>14.74</v>
      </c>
      <c r="L29520" t="s">
        <v>70</v>
      </c>
      <c r="M29520" t="s">
        <v>23</v>
      </c>
      <c r="N29520" t="s">
        <v>24</v>
      </c>
      <c r="O29520" t="s">
        <v>44</v>
      </c>
      <c r="P29520" t="s">
        <v>26</v>
      </c>
      <c r="Q29520" t="s">
        <v>27</v>
      </c>
      <c r="R29520">
        <v>2024</v>
      </c>
      <c r="S29520">
        <v>7</v>
      </c>
      <c r="T29520" t="s">
        <v>1076</v>
      </c>
      <c r="U29520">
        <v>0</v>
      </c>
    </row>
    <row r="29521" spans="1:21" x14ac:dyDescent="0.35">
      <c r="A29521">
        <v>316265</v>
      </c>
      <c r="B29521" t="s">
        <v>148</v>
      </c>
      <c r="C29521" t="s">
        <v>19</v>
      </c>
      <c r="D29521">
        <v>47</v>
      </c>
      <c r="E29521" s="1">
        <v>45491.958333333336</v>
      </c>
      <c r="F29521">
        <v>63.5</v>
      </c>
      <c r="G29521">
        <v>57830</v>
      </c>
      <c r="H29521" t="s">
        <v>36</v>
      </c>
      <c r="I29521">
        <v>0.44</v>
      </c>
      <c r="J29521" t="s">
        <v>30</v>
      </c>
      <c r="K29521">
        <v>13.5</v>
      </c>
      <c r="L29521" t="s">
        <v>31</v>
      </c>
      <c r="M29521" t="s">
        <v>23</v>
      </c>
      <c r="N29521" t="s">
        <v>24</v>
      </c>
      <c r="O29521" t="s">
        <v>25</v>
      </c>
      <c r="P29521" t="s">
        <v>33</v>
      </c>
      <c r="Q29521" t="s">
        <v>39</v>
      </c>
      <c r="R29521">
        <v>2024</v>
      </c>
      <c r="S29521">
        <v>7</v>
      </c>
      <c r="T29521" t="s">
        <v>1076</v>
      </c>
      <c r="U29521">
        <v>0</v>
      </c>
    </row>
    <row r="29522" spans="1:21" x14ac:dyDescent="0.35">
      <c r="A29522">
        <v>581712</v>
      </c>
      <c r="B29522" t="s">
        <v>1034</v>
      </c>
      <c r="C29522" t="s">
        <v>52</v>
      </c>
      <c r="D29522">
        <v>10</v>
      </c>
      <c r="E29522" s="1">
        <v>45492</v>
      </c>
      <c r="F29522">
        <v>13.23</v>
      </c>
      <c r="G29522">
        <v>97039</v>
      </c>
      <c r="H29522" t="s">
        <v>36</v>
      </c>
      <c r="I29522">
        <v>0.35</v>
      </c>
      <c r="J29522" t="s">
        <v>30</v>
      </c>
      <c r="K29522">
        <v>18.25</v>
      </c>
      <c r="L29522" t="s">
        <v>22</v>
      </c>
      <c r="M29522" t="s">
        <v>32</v>
      </c>
      <c r="N29522" t="s">
        <v>24</v>
      </c>
      <c r="O29522" t="s">
        <v>44</v>
      </c>
      <c r="P29522" t="s">
        <v>33</v>
      </c>
      <c r="Q29522" t="s">
        <v>45</v>
      </c>
      <c r="R29522">
        <v>2024</v>
      </c>
      <c r="S29522">
        <v>7</v>
      </c>
      <c r="T29522" t="s">
        <v>1076</v>
      </c>
      <c r="U29522">
        <v>0</v>
      </c>
    </row>
    <row r="29523" spans="1:21" x14ac:dyDescent="0.35">
      <c r="A29523">
        <v>213346</v>
      </c>
      <c r="B29523" t="s">
        <v>995</v>
      </c>
      <c r="C29523" t="s">
        <v>78</v>
      </c>
      <c r="D29523">
        <v>4</v>
      </c>
      <c r="E29523" s="1">
        <v>45492.041666666664</v>
      </c>
      <c r="F29523">
        <v>55.24</v>
      </c>
      <c r="G29523">
        <v>60875</v>
      </c>
      <c r="H29523" t="s">
        <v>88</v>
      </c>
      <c r="I29523">
        <v>0.08</v>
      </c>
      <c r="J29523" t="s">
        <v>30</v>
      </c>
      <c r="K29523">
        <v>28.73</v>
      </c>
      <c r="L29523" t="s">
        <v>31</v>
      </c>
      <c r="M29523" t="s">
        <v>23</v>
      </c>
      <c r="N29523" t="s">
        <v>24</v>
      </c>
      <c r="O29523" t="s">
        <v>44</v>
      </c>
      <c r="P29523" t="s">
        <v>68</v>
      </c>
      <c r="Q29523" t="s">
        <v>45</v>
      </c>
      <c r="R29523">
        <v>2024</v>
      </c>
      <c r="S29523">
        <v>7</v>
      </c>
      <c r="T29523" t="s">
        <v>1076</v>
      </c>
      <c r="U29523">
        <v>0</v>
      </c>
    </row>
    <row r="29524" spans="1:21" x14ac:dyDescent="0.35">
      <c r="A29524">
        <v>969874</v>
      </c>
      <c r="B29524" t="s">
        <v>175</v>
      </c>
      <c r="C29524" t="s">
        <v>64</v>
      </c>
      <c r="D29524">
        <v>1</v>
      </c>
      <c r="E29524" s="1">
        <v>45492.083333333336</v>
      </c>
      <c r="F29524">
        <v>12.2</v>
      </c>
      <c r="G29524">
        <v>70312</v>
      </c>
      <c r="H29524" t="s">
        <v>20</v>
      </c>
      <c r="I29524">
        <v>0.3</v>
      </c>
      <c r="J29524" t="s">
        <v>54</v>
      </c>
      <c r="K29524">
        <v>25.5</v>
      </c>
      <c r="L29524" t="s">
        <v>58</v>
      </c>
      <c r="M29524" t="s">
        <v>23</v>
      </c>
      <c r="N29524" t="s">
        <v>24</v>
      </c>
      <c r="O29524" t="s">
        <v>55</v>
      </c>
      <c r="P29524" t="s">
        <v>68</v>
      </c>
      <c r="Q29524" t="s">
        <v>39</v>
      </c>
      <c r="R29524">
        <v>2024</v>
      </c>
      <c r="S29524">
        <v>7</v>
      </c>
      <c r="T29524" t="s">
        <v>1076</v>
      </c>
      <c r="U29524">
        <v>0</v>
      </c>
    </row>
    <row r="29525" spans="1:21" x14ac:dyDescent="0.35">
      <c r="A29525">
        <v>992213</v>
      </c>
      <c r="B29525" t="s">
        <v>868</v>
      </c>
      <c r="C29525" t="s">
        <v>72</v>
      </c>
      <c r="D29525">
        <v>48</v>
      </c>
      <c r="E29525" s="1">
        <v>45492.125</v>
      </c>
      <c r="F29525">
        <v>44.69</v>
      </c>
      <c r="G29525">
        <v>31712</v>
      </c>
      <c r="H29525" t="s">
        <v>62</v>
      </c>
      <c r="I29525">
        <v>0.23</v>
      </c>
      <c r="J29525" t="s">
        <v>54</v>
      </c>
      <c r="K29525">
        <v>18.059999999999999</v>
      </c>
      <c r="L29525" t="s">
        <v>43</v>
      </c>
      <c r="M29525" t="s">
        <v>23</v>
      </c>
      <c r="N29525" t="s">
        <v>24</v>
      </c>
      <c r="O29525" t="s">
        <v>49</v>
      </c>
      <c r="P29525" t="s">
        <v>38</v>
      </c>
      <c r="Q29525" t="s">
        <v>45</v>
      </c>
      <c r="R29525">
        <v>2024</v>
      </c>
      <c r="S29525">
        <v>7</v>
      </c>
      <c r="T29525" t="s">
        <v>1076</v>
      </c>
      <c r="U29525">
        <v>0</v>
      </c>
    </row>
    <row r="29526" spans="1:21" x14ac:dyDescent="0.35">
      <c r="A29526">
        <v>496018</v>
      </c>
      <c r="B29526" t="s">
        <v>203</v>
      </c>
      <c r="C29526" t="s">
        <v>41</v>
      </c>
      <c r="D29526">
        <v>48</v>
      </c>
      <c r="E29526" s="1">
        <v>45492.166666666664</v>
      </c>
      <c r="F29526">
        <v>98.63</v>
      </c>
      <c r="G29526">
        <v>61758</v>
      </c>
      <c r="H29526" t="s">
        <v>62</v>
      </c>
      <c r="I29526">
        <v>0.12</v>
      </c>
      <c r="J29526" t="s">
        <v>30</v>
      </c>
      <c r="K29526">
        <v>28.38</v>
      </c>
      <c r="L29526" t="s">
        <v>31</v>
      </c>
      <c r="M29526" t="s">
        <v>23</v>
      </c>
      <c r="N29526" t="s">
        <v>24</v>
      </c>
      <c r="O29526" t="s">
        <v>25</v>
      </c>
      <c r="P29526" t="s">
        <v>26</v>
      </c>
      <c r="Q29526" t="s">
        <v>27</v>
      </c>
      <c r="R29526">
        <v>2024</v>
      </c>
      <c r="S29526">
        <v>7</v>
      </c>
      <c r="T29526" t="s">
        <v>1076</v>
      </c>
      <c r="U29526">
        <v>0</v>
      </c>
    </row>
    <row r="29527" spans="1:21" x14ac:dyDescent="0.35">
      <c r="A29527">
        <v>987858</v>
      </c>
      <c r="B29527" t="s">
        <v>711</v>
      </c>
      <c r="C29527" t="s">
        <v>47</v>
      </c>
      <c r="D29527">
        <v>38</v>
      </c>
      <c r="E29527" s="1">
        <v>45492.208333333336</v>
      </c>
      <c r="F29527">
        <v>27.82</v>
      </c>
      <c r="G29527">
        <v>44903</v>
      </c>
      <c r="H29527" t="s">
        <v>29</v>
      </c>
      <c r="I29527">
        <v>0.41</v>
      </c>
      <c r="J29527" t="s">
        <v>30</v>
      </c>
      <c r="K29527">
        <v>20.87</v>
      </c>
      <c r="L29527" t="s">
        <v>22</v>
      </c>
      <c r="M29527" t="s">
        <v>32</v>
      </c>
      <c r="N29527" t="s">
        <v>24</v>
      </c>
      <c r="O29527" t="s">
        <v>55</v>
      </c>
      <c r="P29527" t="s">
        <v>59</v>
      </c>
      <c r="Q29527" t="s">
        <v>45</v>
      </c>
      <c r="R29527">
        <v>2024</v>
      </c>
      <c r="S29527">
        <v>7</v>
      </c>
      <c r="T29527" t="s">
        <v>1076</v>
      </c>
      <c r="U29527">
        <v>0</v>
      </c>
    </row>
    <row r="29528" spans="1:21" x14ac:dyDescent="0.35">
      <c r="A29528">
        <v>735374</v>
      </c>
      <c r="B29528" t="s">
        <v>478</v>
      </c>
      <c r="C29528" t="s">
        <v>19</v>
      </c>
      <c r="D29528">
        <v>9</v>
      </c>
      <c r="E29528" s="1">
        <v>45492.25</v>
      </c>
      <c r="F29528">
        <v>73.73</v>
      </c>
      <c r="G29528">
        <v>41848</v>
      </c>
      <c r="H29528" t="s">
        <v>20</v>
      </c>
      <c r="I29528">
        <v>0.42</v>
      </c>
      <c r="J29528" t="s">
        <v>54</v>
      </c>
      <c r="K29528">
        <v>11.23</v>
      </c>
      <c r="L29528" t="s">
        <v>22</v>
      </c>
      <c r="M29528" t="s">
        <v>23</v>
      </c>
      <c r="N29528" t="s">
        <v>24</v>
      </c>
      <c r="O29528" t="s">
        <v>25</v>
      </c>
      <c r="P29528" t="s">
        <v>33</v>
      </c>
      <c r="Q29528" t="s">
        <v>27</v>
      </c>
      <c r="R29528">
        <v>2024</v>
      </c>
      <c r="S29528">
        <v>7</v>
      </c>
      <c r="T29528" t="s">
        <v>1076</v>
      </c>
      <c r="U29528">
        <v>0</v>
      </c>
    </row>
    <row r="29529" spans="1:21" x14ac:dyDescent="0.35">
      <c r="A29529">
        <v>856120</v>
      </c>
      <c r="B29529" t="s">
        <v>542</v>
      </c>
      <c r="C29529" t="s">
        <v>41</v>
      </c>
      <c r="D29529">
        <v>21</v>
      </c>
      <c r="E29529" s="1">
        <v>45492.291666666664</v>
      </c>
      <c r="F29529">
        <v>58</v>
      </c>
      <c r="G29529">
        <v>41848</v>
      </c>
      <c r="H29529" t="s">
        <v>42</v>
      </c>
      <c r="I29529">
        <v>0.32</v>
      </c>
      <c r="J29529" t="s">
        <v>30</v>
      </c>
      <c r="K29529">
        <v>25.41</v>
      </c>
      <c r="L29529" t="s">
        <v>58</v>
      </c>
      <c r="M29529" t="s">
        <v>23</v>
      </c>
      <c r="N29529" t="s">
        <v>24</v>
      </c>
      <c r="O29529" t="s">
        <v>55</v>
      </c>
      <c r="P29529" t="s">
        <v>33</v>
      </c>
      <c r="Q29529" t="s">
        <v>27</v>
      </c>
      <c r="R29529">
        <v>2024</v>
      </c>
      <c r="S29529">
        <v>7</v>
      </c>
      <c r="T29529" t="s">
        <v>1076</v>
      </c>
      <c r="U29529">
        <v>0</v>
      </c>
    </row>
    <row r="29530" spans="1:21" x14ac:dyDescent="0.35">
      <c r="A29530">
        <v>380177</v>
      </c>
      <c r="B29530" t="s">
        <v>171</v>
      </c>
      <c r="C29530" t="s">
        <v>82</v>
      </c>
      <c r="D29530">
        <v>25</v>
      </c>
      <c r="E29530" s="1">
        <v>45492.333333333336</v>
      </c>
      <c r="F29530">
        <v>47.35</v>
      </c>
      <c r="G29530">
        <v>25324</v>
      </c>
      <c r="H29530" t="s">
        <v>29</v>
      </c>
      <c r="I29530">
        <v>0.05</v>
      </c>
      <c r="J29530" t="s">
        <v>21</v>
      </c>
      <c r="K29530">
        <v>19.55</v>
      </c>
      <c r="L29530" t="s">
        <v>43</v>
      </c>
      <c r="M29530" t="s">
        <v>32</v>
      </c>
      <c r="N29530" t="s">
        <v>24</v>
      </c>
      <c r="O29530" t="s">
        <v>49</v>
      </c>
      <c r="P29530" t="s">
        <v>33</v>
      </c>
      <c r="Q29530" t="s">
        <v>27</v>
      </c>
      <c r="R29530">
        <v>2024</v>
      </c>
      <c r="S29530">
        <v>7</v>
      </c>
      <c r="T29530" t="s">
        <v>1076</v>
      </c>
      <c r="U29530">
        <v>0</v>
      </c>
    </row>
    <row r="29531" spans="1:21" x14ac:dyDescent="0.35">
      <c r="A29531">
        <v>659376</v>
      </c>
      <c r="B29531" t="s">
        <v>943</v>
      </c>
      <c r="C29531" t="s">
        <v>41</v>
      </c>
      <c r="D29531">
        <v>40</v>
      </c>
      <c r="E29531" s="1">
        <v>45492.375</v>
      </c>
      <c r="F29531">
        <v>90.93</v>
      </c>
      <c r="G29531">
        <v>48502</v>
      </c>
      <c r="H29531" t="s">
        <v>76</v>
      </c>
      <c r="I29531">
        <v>0.45</v>
      </c>
      <c r="J29531" t="s">
        <v>30</v>
      </c>
      <c r="K29531">
        <v>20.37</v>
      </c>
      <c r="L29531" t="s">
        <v>22</v>
      </c>
      <c r="M29531" t="s">
        <v>23</v>
      </c>
      <c r="N29531" t="s">
        <v>24</v>
      </c>
      <c r="O29531" t="s">
        <v>25</v>
      </c>
      <c r="P29531" t="s">
        <v>59</v>
      </c>
      <c r="Q29531" t="s">
        <v>45</v>
      </c>
      <c r="R29531">
        <v>2024</v>
      </c>
      <c r="S29531">
        <v>7</v>
      </c>
      <c r="T29531" t="s">
        <v>1076</v>
      </c>
      <c r="U29531">
        <v>0</v>
      </c>
    </row>
    <row r="29532" spans="1:21" x14ac:dyDescent="0.35">
      <c r="A29532">
        <v>733289</v>
      </c>
      <c r="B29532" t="s">
        <v>720</v>
      </c>
      <c r="C29532" t="s">
        <v>35</v>
      </c>
      <c r="D29532">
        <v>13</v>
      </c>
      <c r="E29532" s="1">
        <v>45492.416666666664</v>
      </c>
      <c r="F29532">
        <v>66.5</v>
      </c>
      <c r="G29532">
        <v>95336</v>
      </c>
      <c r="H29532" t="s">
        <v>88</v>
      </c>
      <c r="I29532">
        <v>0.21</v>
      </c>
      <c r="J29532" t="s">
        <v>21</v>
      </c>
      <c r="K29532">
        <v>23.55</v>
      </c>
      <c r="L29532" t="s">
        <v>43</v>
      </c>
      <c r="M29532" t="s">
        <v>32</v>
      </c>
      <c r="N29532" t="s">
        <v>24</v>
      </c>
      <c r="O29532" t="s">
        <v>44</v>
      </c>
      <c r="P29532" t="s">
        <v>68</v>
      </c>
      <c r="Q29532" t="s">
        <v>45</v>
      </c>
      <c r="R29532">
        <v>2024</v>
      </c>
      <c r="S29532">
        <v>7</v>
      </c>
      <c r="T29532" t="s">
        <v>1076</v>
      </c>
      <c r="U29532">
        <v>0</v>
      </c>
    </row>
    <row r="29533" spans="1:21" x14ac:dyDescent="0.35">
      <c r="A29533">
        <v>903959</v>
      </c>
      <c r="B29533" t="s">
        <v>565</v>
      </c>
      <c r="C29533" t="s">
        <v>82</v>
      </c>
      <c r="D29533">
        <v>22</v>
      </c>
      <c r="E29533" s="1">
        <v>45492.458333333336</v>
      </c>
      <c r="F29533">
        <v>20.27</v>
      </c>
      <c r="G29533">
        <v>44755</v>
      </c>
      <c r="H29533" t="s">
        <v>42</v>
      </c>
      <c r="I29533">
        <v>0.34</v>
      </c>
      <c r="J29533" t="s">
        <v>54</v>
      </c>
      <c r="K29533">
        <v>16.559999999999999</v>
      </c>
      <c r="L29533" t="s">
        <v>70</v>
      </c>
      <c r="M29533" t="s">
        <v>23</v>
      </c>
      <c r="N29533" t="s">
        <v>24</v>
      </c>
      <c r="O29533" t="s">
        <v>44</v>
      </c>
      <c r="P29533" t="s">
        <v>33</v>
      </c>
      <c r="Q29533" t="s">
        <v>27</v>
      </c>
      <c r="R29533">
        <v>2024</v>
      </c>
      <c r="S29533">
        <v>7</v>
      </c>
      <c r="T29533" t="s">
        <v>1076</v>
      </c>
      <c r="U29533">
        <v>0</v>
      </c>
    </row>
    <row r="29534" spans="1:21" x14ac:dyDescent="0.35">
      <c r="A29534">
        <v>403149</v>
      </c>
      <c r="B29534" t="s">
        <v>1053</v>
      </c>
      <c r="C29534" t="s">
        <v>19</v>
      </c>
      <c r="D29534">
        <v>43</v>
      </c>
      <c r="E29534" s="1">
        <v>45492.5</v>
      </c>
      <c r="F29534">
        <v>65.239999999999995</v>
      </c>
      <c r="G29534">
        <v>78211</v>
      </c>
      <c r="H29534" t="s">
        <v>62</v>
      </c>
      <c r="I29534">
        <v>0.24</v>
      </c>
      <c r="J29534" t="s">
        <v>54</v>
      </c>
      <c r="K29534">
        <v>26.66</v>
      </c>
      <c r="L29534" t="s">
        <v>31</v>
      </c>
      <c r="M29534" t="s">
        <v>32</v>
      </c>
      <c r="N29534" t="s">
        <v>24</v>
      </c>
      <c r="O29534" t="s">
        <v>55</v>
      </c>
      <c r="P29534" t="s">
        <v>26</v>
      </c>
      <c r="Q29534" t="s">
        <v>27</v>
      </c>
      <c r="R29534">
        <v>2024</v>
      </c>
      <c r="S29534">
        <v>7</v>
      </c>
      <c r="T29534" t="s">
        <v>1076</v>
      </c>
      <c r="U29534">
        <v>0</v>
      </c>
    </row>
    <row r="29535" spans="1:21" x14ac:dyDescent="0.35">
      <c r="A29535">
        <v>840594</v>
      </c>
      <c r="B29535" t="s">
        <v>502</v>
      </c>
      <c r="C29535" t="s">
        <v>82</v>
      </c>
      <c r="D29535">
        <v>-11</v>
      </c>
      <c r="E29535" s="1">
        <v>45492.541666666664</v>
      </c>
      <c r="F29535">
        <v>-32.950000000000003</v>
      </c>
      <c r="G29535">
        <v>78211</v>
      </c>
      <c r="H29535" t="s">
        <v>29</v>
      </c>
      <c r="I29535">
        <v>1.0825717730349096</v>
      </c>
      <c r="J29535" t="s">
        <v>54</v>
      </c>
      <c r="K29535">
        <v>17.45</v>
      </c>
      <c r="L29535" t="s">
        <v>43</v>
      </c>
      <c r="M29535" t="s">
        <v>23</v>
      </c>
      <c r="N29535" t="s">
        <v>24</v>
      </c>
      <c r="O29535" t="s">
        <v>49</v>
      </c>
      <c r="P29535" t="s">
        <v>50</v>
      </c>
      <c r="Q29535" t="s">
        <v>27</v>
      </c>
      <c r="R29535">
        <v>2024</v>
      </c>
      <c r="S29535">
        <v>7</v>
      </c>
      <c r="T29535" t="s">
        <v>1076</v>
      </c>
      <c r="U29535">
        <v>0</v>
      </c>
    </row>
    <row r="29536" spans="1:21" x14ac:dyDescent="0.35">
      <c r="A29536">
        <v>366550</v>
      </c>
      <c r="B29536" t="s">
        <v>732</v>
      </c>
      <c r="C29536" t="s">
        <v>47</v>
      </c>
      <c r="D29536">
        <v>36</v>
      </c>
      <c r="E29536" s="1">
        <v>45492.583333333336</v>
      </c>
      <c r="F29536">
        <v>22.53</v>
      </c>
      <c r="G29536">
        <v>60429</v>
      </c>
      <c r="H29536" t="s">
        <v>76</v>
      </c>
      <c r="I29536">
        <v>0.03</v>
      </c>
      <c r="J29536" t="s">
        <v>30</v>
      </c>
      <c r="K29536">
        <v>6.61</v>
      </c>
      <c r="L29536" t="s">
        <v>43</v>
      </c>
      <c r="M29536" t="s">
        <v>23</v>
      </c>
      <c r="N29536" t="s">
        <v>24</v>
      </c>
      <c r="O29536" t="s">
        <v>49</v>
      </c>
      <c r="P29536" t="s">
        <v>38</v>
      </c>
      <c r="Q29536" t="s">
        <v>45</v>
      </c>
      <c r="R29536">
        <v>2024</v>
      </c>
      <c r="S29536">
        <v>7</v>
      </c>
      <c r="T29536" t="s">
        <v>1076</v>
      </c>
      <c r="U29536">
        <v>0</v>
      </c>
    </row>
    <row r="29537" spans="1:21" x14ac:dyDescent="0.35">
      <c r="A29537">
        <v>544977</v>
      </c>
      <c r="B29537" t="s">
        <v>622</v>
      </c>
      <c r="C29537" t="s">
        <v>47</v>
      </c>
      <c r="D29537">
        <v>39</v>
      </c>
      <c r="E29537" s="1">
        <v>45492.625</v>
      </c>
      <c r="F29537">
        <v>65.09</v>
      </c>
      <c r="G29537">
        <v>68693</v>
      </c>
      <c r="H29537" t="s">
        <v>66</v>
      </c>
      <c r="I29537">
        <v>0.35</v>
      </c>
      <c r="J29537" t="s">
        <v>54</v>
      </c>
      <c r="K29537">
        <v>7.35</v>
      </c>
      <c r="L29537" t="s">
        <v>31</v>
      </c>
      <c r="M29537" t="s">
        <v>23</v>
      </c>
      <c r="N29537" t="s">
        <v>24</v>
      </c>
      <c r="O29537" t="s">
        <v>25</v>
      </c>
      <c r="P29537" t="s">
        <v>26</v>
      </c>
      <c r="Q29537" t="s">
        <v>45</v>
      </c>
      <c r="R29537">
        <v>2024</v>
      </c>
      <c r="S29537">
        <v>7</v>
      </c>
      <c r="T29537" t="s">
        <v>1076</v>
      </c>
      <c r="U29537">
        <v>0</v>
      </c>
    </row>
    <row r="29538" spans="1:21" x14ac:dyDescent="0.35">
      <c r="A29538">
        <v>194538</v>
      </c>
      <c r="B29538" t="s">
        <v>482</v>
      </c>
      <c r="C29538" t="s">
        <v>19</v>
      </c>
      <c r="D29538">
        <v>27</v>
      </c>
      <c r="E29538" s="1">
        <v>45492.666666666664</v>
      </c>
      <c r="F29538">
        <v>66.02</v>
      </c>
      <c r="G29538">
        <v>76269</v>
      </c>
      <c r="H29538" t="s">
        <v>57</v>
      </c>
      <c r="I29538">
        <v>0.41</v>
      </c>
      <c r="J29538" t="s">
        <v>21</v>
      </c>
      <c r="K29538">
        <v>22.43</v>
      </c>
      <c r="L29538" t="s">
        <v>70</v>
      </c>
      <c r="M29538" t="s">
        <v>23</v>
      </c>
      <c r="N29538" t="s">
        <v>24</v>
      </c>
      <c r="O29538" t="s">
        <v>55</v>
      </c>
      <c r="P29538" t="s">
        <v>59</v>
      </c>
      <c r="Q29538" t="s">
        <v>39</v>
      </c>
      <c r="R29538">
        <v>2024</v>
      </c>
      <c r="S29538">
        <v>7</v>
      </c>
      <c r="T29538" t="s">
        <v>1076</v>
      </c>
      <c r="U29538">
        <v>0</v>
      </c>
    </row>
    <row r="29539" spans="1:21" x14ac:dyDescent="0.35">
      <c r="A29539">
        <v>555563</v>
      </c>
      <c r="B29539" t="s">
        <v>110</v>
      </c>
      <c r="C29539" t="s">
        <v>82</v>
      </c>
      <c r="D29539">
        <v>-19</v>
      </c>
      <c r="E29539" s="1">
        <v>45492.708333333336</v>
      </c>
      <c r="F29539">
        <v>-95.69</v>
      </c>
      <c r="G29539">
        <v>76269</v>
      </c>
      <c r="H29539" t="s">
        <v>66</v>
      </c>
      <c r="I29539">
        <v>1.6597266411730369</v>
      </c>
      <c r="J29539" t="s">
        <v>21</v>
      </c>
      <c r="K29539">
        <v>17.45</v>
      </c>
      <c r="L29539" t="s">
        <v>43</v>
      </c>
      <c r="M29539" t="s">
        <v>32</v>
      </c>
      <c r="N29539" t="s">
        <v>24</v>
      </c>
      <c r="O29539" t="s">
        <v>55</v>
      </c>
      <c r="P29539" t="s">
        <v>50</v>
      </c>
      <c r="Q29539" t="s">
        <v>45</v>
      </c>
      <c r="R29539">
        <v>2024</v>
      </c>
      <c r="S29539">
        <v>7</v>
      </c>
      <c r="T29539" t="s">
        <v>1076</v>
      </c>
      <c r="U29539">
        <v>0</v>
      </c>
    </row>
    <row r="29540" spans="1:21" x14ac:dyDescent="0.35">
      <c r="A29540">
        <v>828487</v>
      </c>
      <c r="B29540" t="s">
        <v>97</v>
      </c>
      <c r="C29540" t="s">
        <v>75</v>
      </c>
      <c r="D29540">
        <v>42</v>
      </c>
      <c r="E29540" s="1">
        <v>45492.75</v>
      </c>
      <c r="F29540">
        <v>87</v>
      </c>
      <c r="G29540">
        <v>13654</v>
      </c>
      <c r="H29540" t="s">
        <v>42</v>
      </c>
      <c r="I29540">
        <v>0.42</v>
      </c>
      <c r="J29540" t="s">
        <v>54</v>
      </c>
      <c r="K29540">
        <v>23.72</v>
      </c>
      <c r="L29540" t="s">
        <v>43</v>
      </c>
      <c r="M29540" t="s">
        <v>23</v>
      </c>
      <c r="N29540" t="s">
        <v>24</v>
      </c>
      <c r="O29540" t="s">
        <v>55</v>
      </c>
      <c r="P29540" t="s">
        <v>68</v>
      </c>
      <c r="Q29540" t="s">
        <v>27</v>
      </c>
      <c r="R29540">
        <v>2024</v>
      </c>
      <c r="S29540">
        <v>7</v>
      </c>
      <c r="T29540" t="s">
        <v>1076</v>
      </c>
      <c r="U29540">
        <v>0</v>
      </c>
    </row>
    <row r="29541" spans="1:21" x14ac:dyDescent="0.35">
      <c r="A29541">
        <v>234191</v>
      </c>
      <c r="B29541" t="s">
        <v>909</v>
      </c>
      <c r="C29541" t="s">
        <v>72</v>
      </c>
      <c r="D29541">
        <v>11</v>
      </c>
      <c r="E29541" s="1">
        <v>45492.791666666664</v>
      </c>
      <c r="F29541">
        <v>16.5</v>
      </c>
      <c r="G29541">
        <v>13654</v>
      </c>
      <c r="H29541" t="s">
        <v>88</v>
      </c>
      <c r="I29541">
        <v>0</v>
      </c>
      <c r="J29541" t="s">
        <v>54</v>
      </c>
      <c r="K29541">
        <v>5.43</v>
      </c>
      <c r="L29541" t="s">
        <v>31</v>
      </c>
      <c r="M29541" t="s">
        <v>23</v>
      </c>
      <c r="N29541" t="s">
        <v>24</v>
      </c>
      <c r="O29541" t="s">
        <v>49</v>
      </c>
      <c r="P29541" t="s">
        <v>50</v>
      </c>
      <c r="Q29541" t="s">
        <v>27</v>
      </c>
      <c r="R29541">
        <v>2024</v>
      </c>
      <c r="S29541">
        <v>7</v>
      </c>
      <c r="T29541" t="s">
        <v>1076</v>
      </c>
      <c r="U29541">
        <v>0</v>
      </c>
    </row>
    <row r="29542" spans="1:21" x14ac:dyDescent="0.35">
      <c r="A29542">
        <v>871448</v>
      </c>
      <c r="B29542" t="s">
        <v>820</v>
      </c>
      <c r="C29542" t="s">
        <v>78</v>
      </c>
      <c r="D29542">
        <v>29</v>
      </c>
      <c r="E29542" s="1">
        <v>45492.833333333336</v>
      </c>
      <c r="F29542">
        <v>56.66</v>
      </c>
      <c r="G29542">
        <v>70468</v>
      </c>
      <c r="H29542" t="s">
        <v>42</v>
      </c>
      <c r="I29542">
        <v>0.01</v>
      </c>
      <c r="J29542" t="s">
        <v>54</v>
      </c>
      <c r="K29542">
        <v>7.42</v>
      </c>
      <c r="L29542" t="s">
        <v>43</v>
      </c>
      <c r="M29542" t="s">
        <v>32</v>
      </c>
      <c r="N29542" t="s">
        <v>24</v>
      </c>
      <c r="O29542" t="s">
        <v>44</v>
      </c>
      <c r="P29542" t="s">
        <v>68</v>
      </c>
      <c r="Q29542" t="s">
        <v>45</v>
      </c>
      <c r="R29542">
        <v>2024</v>
      </c>
      <c r="S29542">
        <v>7</v>
      </c>
      <c r="T29542" t="s">
        <v>1076</v>
      </c>
      <c r="U29542">
        <v>0</v>
      </c>
    </row>
    <row r="29543" spans="1:21" x14ac:dyDescent="0.35">
      <c r="A29543">
        <v>158935</v>
      </c>
      <c r="B29543" t="s">
        <v>924</v>
      </c>
      <c r="C29543" t="s">
        <v>19</v>
      </c>
      <c r="D29543">
        <v>10</v>
      </c>
      <c r="E29543" s="1">
        <v>45492.875</v>
      </c>
      <c r="F29543">
        <v>20.190000000000001</v>
      </c>
      <c r="G29543">
        <v>94242</v>
      </c>
      <c r="H29543" t="s">
        <v>57</v>
      </c>
      <c r="I29543">
        <v>0.38</v>
      </c>
      <c r="J29543" t="s">
        <v>21</v>
      </c>
      <c r="K29543">
        <v>9.4700000000000006</v>
      </c>
      <c r="L29543" t="s">
        <v>58</v>
      </c>
      <c r="M29543" t="s">
        <v>23</v>
      </c>
      <c r="N29543" t="s">
        <v>24</v>
      </c>
      <c r="O29543" t="s">
        <v>55</v>
      </c>
      <c r="P29543" t="s">
        <v>68</v>
      </c>
      <c r="Q29543" t="s">
        <v>45</v>
      </c>
      <c r="R29543">
        <v>2024</v>
      </c>
      <c r="S29543">
        <v>7</v>
      </c>
      <c r="T29543" t="s">
        <v>1076</v>
      </c>
      <c r="U29543">
        <v>0</v>
      </c>
    </row>
    <row r="29544" spans="1:21" x14ac:dyDescent="0.35">
      <c r="A29544">
        <v>878247</v>
      </c>
      <c r="B29544" t="s">
        <v>181</v>
      </c>
      <c r="C29544" t="s">
        <v>19</v>
      </c>
      <c r="D29544">
        <v>38</v>
      </c>
      <c r="E29544" s="1">
        <v>45492.916666666664</v>
      </c>
      <c r="F29544">
        <v>40.57</v>
      </c>
      <c r="G29544">
        <v>43860</v>
      </c>
      <c r="H29544" t="s">
        <v>66</v>
      </c>
      <c r="I29544">
        <v>0.41</v>
      </c>
      <c r="J29544" t="s">
        <v>21</v>
      </c>
      <c r="K29544">
        <v>9.65</v>
      </c>
      <c r="L29544" t="s">
        <v>31</v>
      </c>
      <c r="M29544" t="s">
        <v>32</v>
      </c>
      <c r="N29544" t="s">
        <v>24</v>
      </c>
      <c r="O29544" t="s">
        <v>25</v>
      </c>
      <c r="P29544" t="s">
        <v>33</v>
      </c>
      <c r="Q29544" t="s">
        <v>39</v>
      </c>
      <c r="R29544">
        <v>2024</v>
      </c>
      <c r="S29544">
        <v>7</v>
      </c>
      <c r="T29544" t="s">
        <v>1076</v>
      </c>
      <c r="U29544">
        <v>0</v>
      </c>
    </row>
    <row r="29545" spans="1:21" x14ac:dyDescent="0.35">
      <c r="A29545">
        <v>158327</v>
      </c>
      <c r="B29545" t="s">
        <v>385</v>
      </c>
      <c r="C29545" t="s">
        <v>78</v>
      </c>
      <c r="D29545">
        <v>17</v>
      </c>
      <c r="E29545" s="1">
        <v>45492.958333333336</v>
      </c>
      <c r="F29545">
        <v>19.54</v>
      </c>
      <c r="G29545">
        <v>56908</v>
      </c>
      <c r="H29545" t="s">
        <v>20</v>
      </c>
      <c r="I29545">
        <v>0.38</v>
      </c>
      <c r="J29545" t="s">
        <v>54</v>
      </c>
      <c r="K29545">
        <v>12.93</v>
      </c>
      <c r="L29545" t="s">
        <v>58</v>
      </c>
      <c r="M29545" t="s">
        <v>23</v>
      </c>
      <c r="N29545" t="s">
        <v>37</v>
      </c>
      <c r="O29545" t="s">
        <v>25</v>
      </c>
      <c r="P29545" t="s">
        <v>59</v>
      </c>
      <c r="Q29545" t="s">
        <v>45</v>
      </c>
      <c r="R29545">
        <v>2024</v>
      </c>
      <c r="S29545">
        <v>7</v>
      </c>
      <c r="T29545" t="s">
        <v>1076</v>
      </c>
      <c r="U29545">
        <v>1</v>
      </c>
    </row>
    <row r="29546" spans="1:21" x14ac:dyDescent="0.35">
      <c r="A29546">
        <v>945526</v>
      </c>
      <c r="B29546" t="s">
        <v>307</v>
      </c>
      <c r="C29546" t="s">
        <v>47</v>
      </c>
      <c r="D29546">
        <v>45</v>
      </c>
      <c r="E29546" s="1">
        <v>45493</v>
      </c>
      <c r="F29546">
        <v>48.6</v>
      </c>
      <c r="G29546">
        <v>23733</v>
      </c>
      <c r="H29546" t="s">
        <v>42</v>
      </c>
      <c r="I29546">
        <v>0.23</v>
      </c>
      <c r="J29546" t="s">
        <v>30</v>
      </c>
      <c r="K29546">
        <v>6.04</v>
      </c>
      <c r="L29546" t="s">
        <v>22</v>
      </c>
      <c r="M29546" t="s">
        <v>32</v>
      </c>
      <c r="N29546" t="s">
        <v>24</v>
      </c>
      <c r="O29546" t="s">
        <v>49</v>
      </c>
      <c r="P29546" t="s">
        <v>38</v>
      </c>
      <c r="Q29546" t="s">
        <v>45</v>
      </c>
      <c r="R29546">
        <v>2024</v>
      </c>
      <c r="S29546">
        <v>7</v>
      </c>
      <c r="T29546" t="s">
        <v>1076</v>
      </c>
      <c r="U29546">
        <v>0</v>
      </c>
    </row>
    <row r="29547" spans="1:21" x14ac:dyDescent="0.35">
      <c r="A29547">
        <v>842769</v>
      </c>
      <c r="B29547" t="s">
        <v>365</v>
      </c>
      <c r="C29547" t="s">
        <v>78</v>
      </c>
      <c r="D29547">
        <v>36</v>
      </c>
      <c r="E29547" s="1">
        <v>45493.041666666664</v>
      </c>
      <c r="F29547">
        <v>32.33</v>
      </c>
      <c r="G29547">
        <v>96066</v>
      </c>
      <c r="H29547" t="s">
        <v>76</v>
      </c>
      <c r="I29547">
        <v>0.33</v>
      </c>
      <c r="J29547" t="s">
        <v>21</v>
      </c>
      <c r="K29547">
        <v>20.37</v>
      </c>
      <c r="L29547" t="s">
        <v>31</v>
      </c>
      <c r="M29547" t="s">
        <v>32</v>
      </c>
      <c r="N29547" t="s">
        <v>24</v>
      </c>
      <c r="O29547" t="s">
        <v>44</v>
      </c>
      <c r="P29547" t="s">
        <v>68</v>
      </c>
      <c r="Q29547" t="s">
        <v>39</v>
      </c>
      <c r="R29547">
        <v>2024</v>
      </c>
      <c r="S29547">
        <v>7</v>
      </c>
      <c r="T29547" t="s">
        <v>1076</v>
      </c>
      <c r="U29547">
        <v>0</v>
      </c>
    </row>
    <row r="29548" spans="1:21" x14ac:dyDescent="0.35">
      <c r="A29548">
        <v>201815</v>
      </c>
      <c r="B29548" t="s">
        <v>344</v>
      </c>
      <c r="C29548" t="s">
        <v>78</v>
      </c>
      <c r="D29548">
        <v>12</v>
      </c>
      <c r="E29548" s="1">
        <v>45493.083333333336</v>
      </c>
      <c r="F29548">
        <v>72.17</v>
      </c>
      <c r="G29548">
        <v>18787</v>
      </c>
      <c r="H29548" t="s">
        <v>57</v>
      </c>
      <c r="I29548">
        <v>0.33</v>
      </c>
      <c r="J29548" t="s">
        <v>54</v>
      </c>
      <c r="K29548">
        <v>8.23</v>
      </c>
      <c r="L29548" t="s">
        <v>70</v>
      </c>
      <c r="M29548" t="s">
        <v>23</v>
      </c>
      <c r="N29548" t="s">
        <v>24</v>
      </c>
      <c r="O29548" t="s">
        <v>44</v>
      </c>
      <c r="P29548" t="s">
        <v>59</v>
      </c>
      <c r="Q29548" t="s">
        <v>27</v>
      </c>
      <c r="R29548">
        <v>2024</v>
      </c>
      <c r="S29548">
        <v>7</v>
      </c>
      <c r="T29548" t="s">
        <v>1076</v>
      </c>
      <c r="U29548">
        <v>0</v>
      </c>
    </row>
    <row r="29549" spans="1:21" x14ac:dyDescent="0.35">
      <c r="A29549">
        <v>464276</v>
      </c>
      <c r="B29549" t="s">
        <v>1054</v>
      </c>
      <c r="C29549" t="s">
        <v>82</v>
      </c>
      <c r="D29549">
        <v>20</v>
      </c>
      <c r="E29549" s="1">
        <v>45493.125</v>
      </c>
      <c r="F29549">
        <v>19.79</v>
      </c>
      <c r="G29549">
        <v>83403</v>
      </c>
      <c r="H29549" t="s">
        <v>57</v>
      </c>
      <c r="I29549">
        <v>0.39</v>
      </c>
      <c r="J29549" t="s">
        <v>30</v>
      </c>
      <c r="K29549">
        <v>8.65</v>
      </c>
      <c r="L29549" t="s">
        <v>58</v>
      </c>
      <c r="M29549" t="s">
        <v>23</v>
      </c>
      <c r="N29549" t="s">
        <v>24</v>
      </c>
      <c r="O29549" t="s">
        <v>25</v>
      </c>
      <c r="P29549" t="s">
        <v>68</v>
      </c>
      <c r="Q29549" t="s">
        <v>45</v>
      </c>
      <c r="R29549">
        <v>2024</v>
      </c>
      <c r="S29549">
        <v>7</v>
      </c>
      <c r="T29549" t="s">
        <v>1076</v>
      </c>
      <c r="U29549">
        <v>0</v>
      </c>
    </row>
    <row r="29550" spans="1:21" x14ac:dyDescent="0.35">
      <c r="A29550">
        <v>444629</v>
      </c>
      <c r="B29550" t="s">
        <v>757</v>
      </c>
      <c r="C29550" t="s">
        <v>78</v>
      </c>
      <c r="D29550">
        <v>34</v>
      </c>
      <c r="E29550" s="1">
        <v>45493.166666666664</v>
      </c>
      <c r="F29550">
        <v>71.11</v>
      </c>
      <c r="G29550">
        <v>54079</v>
      </c>
      <c r="H29550" t="s">
        <v>20</v>
      </c>
      <c r="I29550">
        <v>0.41</v>
      </c>
      <c r="J29550" t="s">
        <v>54</v>
      </c>
      <c r="K29550">
        <v>7.01</v>
      </c>
      <c r="L29550" t="s">
        <v>43</v>
      </c>
      <c r="M29550" t="s">
        <v>23</v>
      </c>
      <c r="N29550" t="s">
        <v>24</v>
      </c>
      <c r="O29550" t="s">
        <v>44</v>
      </c>
      <c r="P29550" t="s">
        <v>68</v>
      </c>
      <c r="Q29550" t="s">
        <v>27</v>
      </c>
      <c r="R29550">
        <v>2024</v>
      </c>
      <c r="S29550">
        <v>7</v>
      </c>
      <c r="T29550" t="s">
        <v>1076</v>
      </c>
      <c r="U29550">
        <v>0</v>
      </c>
    </row>
    <row r="29551" spans="1:21" x14ac:dyDescent="0.35">
      <c r="A29551">
        <v>197196</v>
      </c>
      <c r="B29551" t="s">
        <v>644</v>
      </c>
      <c r="C29551" t="s">
        <v>41</v>
      </c>
      <c r="D29551">
        <v>36</v>
      </c>
      <c r="E29551" s="1">
        <v>45493.208333333336</v>
      </c>
      <c r="F29551">
        <v>50.79</v>
      </c>
      <c r="G29551">
        <v>89303</v>
      </c>
      <c r="H29551" t="s">
        <v>57</v>
      </c>
      <c r="I29551">
        <v>0.5</v>
      </c>
      <c r="J29551" t="s">
        <v>21</v>
      </c>
      <c r="K29551">
        <v>9.15</v>
      </c>
      <c r="L29551" t="s">
        <v>58</v>
      </c>
      <c r="M29551" t="s">
        <v>32</v>
      </c>
      <c r="N29551" t="s">
        <v>24</v>
      </c>
      <c r="O29551" t="s">
        <v>49</v>
      </c>
      <c r="P29551" t="s">
        <v>38</v>
      </c>
      <c r="Q29551" t="s">
        <v>27</v>
      </c>
      <c r="R29551">
        <v>2024</v>
      </c>
      <c r="S29551">
        <v>7</v>
      </c>
      <c r="T29551" t="s">
        <v>1076</v>
      </c>
      <c r="U29551">
        <v>0</v>
      </c>
    </row>
    <row r="29552" spans="1:21" x14ac:dyDescent="0.35">
      <c r="A29552">
        <v>207396</v>
      </c>
      <c r="B29552" t="s">
        <v>533</v>
      </c>
      <c r="C29552" t="s">
        <v>47</v>
      </c>
      <c r="D29552">
        <v>26</v>
      </c>
      <c r="E29552" s="1">
        <v>45493.25</v>
      </c>
      <c r="F29552">
        <v>4.76</v>
      </c>
      <c r="G29552">
        <v>89303</v>
      </c>
      <c r="H29552" t="s">
        <v>88</v>
      </c>
      <c r="I29552">
        <v>0.43</v>
      </c>
      <c r="J29552" t="s">
        <v>54</v>
      </c>
      <c r="K29552">
        <v>7.69</v>
      </c>
      <c r="L29552" t="s">
        <v>70</v>
      </c>
      <c r="M29552" t="s">
        <v>23</v>
      </c>
      <c r="N29552" t="s">
        <v>24</v>
      </c>
      <c r="O29552" t="s">
        <v>55</v>
      </c>
      <c r="P29552" t="s">
        <v>38</v>
      </c>
      <c r="Q29552" t="s">
        <v>39</v>
      </c>
      <c r="R29552">
        <v>2024</v>
      </c>
      <c r="S29552">
        <v>7</v>
      </c>
      <c r="T29552" t="s">
        <v>1076</v>
      </c>
      <c r="U29552">
        <v>0</v>
      </c>
    </row>
    <row r="29553" spans="1:21" x14ac:dyDescent="0.35">
      <c r="A29553">
        <v>110370</v>
      </c>
      <c r="B29553" t="s">
        <v>767</v>
      </c>
      <c r="C29553" t="s">
        <v>75</v>
      </c>
      <c r="D29553">
        <v>44</v>
      </c>
      <c r="E29553" s="1">
        <v>45493.291666666664</v>
      </c>
      <c r="F29553">
        <v>64.010000000000005</v>
      </c>
      <c r="G29553">
        <v>69279</v>
      </c>
      <c r="H29553" t="s">
        <v>76</v>
      </c>
      <c r="I29553">
        <v>0.12</v>
      </c>
      <c r="J29553" t="s">
        <v>21</v>
      </c>
      <c r="K29553">
        <v>19.7</v>
      </c>
      <c r="L29553" t="s">
        <v>22</v>
      </c>
      <c r="M29553" t="s">
        <v>23</v>
      </c>
      <c r="N29553" t="s">
        <v>24</v>
      </c>
      <c r="O29553" t="s">
        <v>25</v>
      </c>
      <c r="P29553" t="s">
        <v>68</v>
      </c>
      <c r="Q29553" t="s">
        <v>27</v>
      </c>
      <c r="R29553">
        <v>2024</v>
      </c>
      <c r="S29553">
        <v>7</v>
      </c>
      <c r="T29553" t="s">
        <v>1076</v>
      </c>
      <c r="U29553">
        <v>0</v>
      </c>
    </row>
    <row r="29554" spans="1:21" x14ac:dyDescent="0.35">
      <c r="A29554">
        <v>930984</v>
      </c>
      <c r="B29554" t="s">
        <v>1062</v>
      </c>
      <c r="C29554" t="s">
        <v>47</v>
      </c>
      <c r="D29554">
        <v>47</v>
      </c>
      <c r="E29554" s="1">
        <v>45493.333333333336</v>
      </c>
      <c r="F29554">
        <v>45.1</v>
      </c>
      <c r="G29554">
        <v>45899</v>
      </c>
      <c r="H29554" t="s">
        <v>57</v>
      </c>
      <c r="I29554">
        <v>0.03</v>
      </c>
      <c r="J29554" t="s">
        <v>30</v>
      </c>
      <c r="K29554">
        <v>14.74</v>
      </c>
      <c r="L29554" t="s">
        <v>31</v>
      </c>
      <c r="M29554" t="s">
        <v>23</v>
      </c>
      <c r="N29554" t="s">
        <v>37</v>
      </c>
      <c r="O29554" t="s">
        <v>49</v>
      </c>
      <c r="P29554" t="s">
        <v>38</v>
      </c>
      <c r="Q29554" t="s">
        <v>45</v>
      </c>
      <c r="R29554">
        <v>2024</v>
      </c>
      <c r="S29554">
        <v>7</v>
      </c>
      <c r="T29554" t="s">
        <v>1076</v>
      </c>
      <c r="U29554">
        <v>1</v>
      </c>
    </row>
    <row r="29555" spans="1:21" x14ac:dyDescent="0.35">
      <c r="A29555">
        <v>725363</v>
      </c>
      <c r="B29555" t="s">
        <v>305</v>
      </c>
      <c r="C29555" t="s">
        <v>72</v>
      </c>
      <c r="D29555">
        <v>20</v>
      </c>
      <c r="E29555" s="1">
        <v>45493.375</v>
      </c>
      <c r="F29555">
        <v>43.58</v>
      </c>
      <c r="G29555">
        <v>44817</v>
      </c>
      <c r="H29555" t="s">
        <v>53</v>
      </c>
      <c r="I29555">
        <v>0.31</v>
      </c>
      <c r="J29555" t="s">
        <v>54</v>
      </c>
      <c r="K29555">
        <v>8.7799999999999994</v>
      </c>
      <c r="L29555" t="s">
        <v>58</v>
      </c>
      <c r="M29555" t="s">
        <v>32</v>
      </c>
      <c r="N29555" t="s">
        <v>24</v>
      </c>
      <c r="O29555" t="s">
        <v>49</v>
      </c>
      <c r="P29555" t="s">
        <v>59</v>
      </c>
      <c r="Q29555" t="s">
        <v>39</v>
      </c>
      <c r="R29555">
        <v>2024</v>
      </c>
      <c r="S29555">
        <v>7</v>
      </c>
      <c r="T29555" t="s">
        <v>1076</v>
      </c>
      <c r="U29555">
        <v>0</v>
      </c>
    </row>
    <row r="29556" spans="1:21" x14ac:dyDescent="0.35">
      <c r="A29556">
        <v>499993</v>
      </c>
      <c r="B29556" t="s">
        <v>549</v>
      </c>
      <c r="C29556" t="s">
        <v>75</v>
      </c>
      <c r="D29556">
        <v>31</v>
      </c>
      <c r="E29556" s="1">
        <v>45493.416666666664</v>
      </c>
      <c r="F29556">
        <v>42.84</v>
      </c>
      <c r="G29556">
        <v>84136</v>
      </c>
      <c r="H29556" t="s">
        <v>88</v>
      </c>
      <c r="I29556">
        <v>0.36</v>
      </c>
      <c r="J29556" t="s">
        <v>30</v>
      </c>
      <c r="K29556">
        <v>14.97</v>
      </c>
      <c r="L29556" t="s">
        <v>58</v>
      </c>
      <c r="M29556" t="s">
        <v>32</v>
      </c>
      <c r="N29556" t="s">
        <v>24</v>
      </c>
      <c r="O29556" t="s">
        <v>49</v>
      </c>
      <c r="P29556" t="s">
        <v>59</v>
      </c>
      <c r="Q29556" t="s">
        <v>39</v>
      </c>
      <c r="R29556">
        <v>2024</v>
      </c>
      <c r="S29556">
        <v>7</v>
      </c>
      <c r="T29556" t="s">
        <v>1076</v>
      </c>
      <c r="U29556">
        <v>0</v>
      </c>
    </row>
    <row r="29557" spans="1:21" x14ac:dyDescent="0.35">
      <c r="A29557">
        <v>755473</v>
      </c>
      <c r="B29557" t="s">
        <v>932</v>
      </c>
      <c r="C29557" t="s">
        <v>47</v>
      </c>
      <c r="D29557">
        <v>38</v>
      </c>
      <c r="E29557" s="1">
        <v>45493.458333333336</v>
      </c>
      <c r="F29557">
        <v>6.89</v>
      </c>
      <c r="G29557">
        <v>73215</v>
      </c>
      <c r="H29557" t="s">
        <v>62</v>
      </c>
      <c r="I29557">
        <v>0.34</v>
      </c>
      <c r="J29557" t="s">
        <v>54</v>
      </c>
      <c r="K29557">
        <v>13.11</v>
      </c>
      <c r="L29557" t="s">
        <v>22</v>
      </c>
      <c r="M29557" t="s">
        <v>23</v>
      </c>
      <c r="N29557" t="s">
        <v>24</v>
      </c>
      <c r="O29557" t="s">
        <v>55</v>
      </c>
      <c r="P29557" t="s">
        <v>68</v>
      </c>
      <c r="Q29557" t="s">
        <v>45</v>
      </c>
      <c r="R29557">
        <v>2024</v>
      </c>
      <c r="S29557">
        <v>7</v>
      </c>
      <c r="T29557" t="s">
        <v>1076</v>
      </c>
      <c r="U29557">
        <v>0</v>
      </c>
    </row>
    <row r="29558" spans="1:21" x14ac:dyDescent="0.35">
      <c r="A29558">
        <v>493747</v>
      </c>
      <c r="B29558" t="s">
        <v>857</v>
      </c>
      <c r="C29558" t="s">
        <v>75</v>
      </c>
      <c r="D29558">
        <v>11</v>
      </c>
      <c r="E29558" s="1">
        <v>45493.5</v>
      </c>
      <c r="F29558">
        <v>19.95</v>
      </c>
      <c r="G29558">
        <v>40359</v>
      </c>
      <c r="H29558" t="s">
        <v>66</v>
      </c>
      <c r="I29558">
        <v>0.36</v>
      </c>
      <c r="J29558" t="s">
        <v>54</v>
      </c>
      <c r="K29558">
        <v>24.31</v>
      </c>
      <c r="L29558" t="s">
        <v>22</v>
      </c>
      <c r="M29558" t="s">
        <v>32</v>
      </c>
      <c r="N29558" t="s">
        <v>24</v>
      </c>
      <c r="O29558" t="s">
        <v>25</v>
      </c>
      <c r="P29558" t="s">
        <v>59</v>
      </c>
      <c r="Q29558" t="s">
        <v>45</v>
      </c>
      <c r="R29558">
        <v>2024</v>
      </c>
      <c r="S29558">
        <v>7</v>
      </c>
      <c r="T29558" t="s">
        <v>1076</v>
      </c>
      <c r="U29558">
        <v>0</v>
      </c>
    </row>
    <row r="29559" spans="1:21" x14ac:dyDescent="0.35">
      <c r="A29559">
        <v>765074</v>
      </c>
      <c r="B29559" t="s">
        <v>213</v>
      </c>
      <c r="C29559" t="s">
        <v>52</v>
      </c>
      <c r="D29559">
        <v>4</v>
      </c>
      <c r="E29559" s="1">
        <v>45493.541666666664</v>
      </c>
      <c r="F29559">
        <v>82.6</v>
      </c>
      <c r="G29559">
        <v>57418</v>
      </c>
      <c r="H29559" t="s">
        <v>76</v>
      </c>
      <c r="I29559">
        <v>0.27</v>
      </c>
      <c r="J29559" t="s">
        <v>30</v>
      </c>
      <c r="K29559">
        <v>25.74</v>
      </c>
      <c r="L29559" t="s">
        <v>43</v>
      </c>
      <c r="M29559" t="s">
        <v>32</v>
      </c>
      <c r="N29559" t="s">
        <v>24</v>
      </c>
      <c r="O29559" t="s">
        <v>55</v>
      </c>
      <c r="P29559" t="s">
        <v>59</v>
      </c>
      <c r="Q29559" t="s">
        <v>27</v>
      </c>
      <c r="R29559">
        <v>2024</v>
      </c>
      <c r="S29559">
        <v>7</v>
      </c>
      <c r="T29559" t="s">
        <v>1076</v>
      </c>
      <c r="U29559">
        <v>0</v>
      </c>
    </row>
    <row r="29560" spans="1:21" x14ac:dyDescent="0.35">
      <c r="A29560">
        <v>758770</v>
      </c>
      <c r="B29560" t="s">
        <v>525</v>
      </c>
      <c r="C29560" t="s">
        <v>35</v>
      </c>
      <c r="D29560">
        <v>17</v>
      </c>
      <c r="E29560" s="1">
        <v>45493.583333333336</v>
      </c>
      <c r="F29560">
        <v>85.95</v>
      </c>
      <c r="G29560">
        <v>68034</v>
      </c>
      <c r="H29560" t="s">
        <v>76</v>
      </c>
      <c r="I29560">
        <v>0.32</v>
      </c>
      <c r="J29560" t="s">
        <v>21</v>
      </c>
      <c r="K29560">
        <v>5.32</v>
      </c>
      <c r="L29560" t="s">
        <v>58</v>
      </c>
      <c r="M29560" t="s">
        <v>23</v>
      </c>
      <c r="N29560" t="s">
        <v>24</v>
      </c>
      <c r="O29560" t="s">
        <v>25</v>
      </c>
      <c r="P29560" t="s">
        <v>59</v>
      </c>
      <c r="Q29560" t="s">
        <v>45</v>
      </c>
      <c r="R29560">
        <v>2024</v>
      </c>
      <c r="S29560">
        <v>7</v>
      </c>
      <c r="T29560" t="s">
        <v>1076</v>
      </c>
      <c r="U29560">
        <v>0</v>
      </c>
    </row>
    <row r="29561" spans="1:21" x14ac:dyDescent="0.35">
      <c r="A29561">
        <v>699060</v>
      </c>
      <c r="B29561" t="s">
        <v>1021</v>
      </c>
      <c r="C29561" t="s">
        <v>19</v>
      </c>
      <c r="D29561">
        <v>46</v>
      </c>
      <c r="E29561" s="1">
        <v>45493.625</v>
      </c>
      <c r="F29561">
        <v>67</v>
      </c>
      <c r="G29561">
        <v>17867</v>
      </c>
      <c r="H29561" t="s">
        <v>57</v>
      </c>
      <c r="I29561">
        <v>0.2</v>
      </c>
      <c r="J29561" t="s">
        <v>54</v>
      </c>
      <c r="K29561">
        <v>19.18</v>
      </c>
      <c r="L29561" t="s">
        <v>58</v>
      </c>
      <c r="M29561" t="s">
        <v>23</v>
      </c>
      <c r="N29561" t="s">
        <v>24</v>
      </c>
      <c r="O29561" t="s">
        <v>49</v>
      </c>
      <c r="P29561" t="s">
        <v>26</v>
      </c>
      <c r="Q29561" t="s">
        <v>39</v>
      </c>
      <c r="R29561">
        <v>2024</v>
      </c>
      <c r="S29561">
        <v>7</v>
      </c>
      <c r="T29561" t="s">
        <v>1076</v>
      </c>
      <c r="U29561">
        <v>0</v>
      </c>
    </row>
    <row r="29562" spans="1:21" x14ac:dyDescent="0.35">
      <c r="A29562">
        <v>744815</v>
      </c>
      <c r="B29562" t="s">
        <v>1004</v>
      </c>
      <c r="C29562" t="s">
        <v>78</v>
      </c>
      <c r="D29562">
        <v>3</v>
      </c>
      <c r="E29562" s="1">
        <v>45493.666666666664</v>
      </c>
      <c r="F29562">
        <v>21.16</v>
      </c>
      <c r="G29562">
        <v>14635</v>
      </c>
      <c r="H29562" t="s">
        <v>29</v>
      </c>
      <c r="I29562">
        <v>0.38</v>
      </c>
      <c r="J29562" t="s">
        <v>30</v>
      </c>
      <c r="K29562">
        <v>9.06</v>
      </c>
      <c r="L29562" t="s">
        <v>70</v>
      </c>
      <c r="M29562" t="s">
        <v>32</v>
      </c>
      <c r="N29562" t="s">
        <v>24</v>
      </c>
      <c r="O29562" t="s">
        <v>55</v>
      </c>
      <c r="P29562" t="s">
        <v>68</v>
      </c>
      <c r="Q29562" t="s">
        <v>39</v>
      </c>
      <c r="R29562">
        <v>2024</v>
      </c>
      <c r="S29562">
        <v>7</v>
      </c>
      <c r="T29562" t="s">
        <v>1076</v>
      </c>
      <c r="U29562">
        <v>0</v>
      </c>
    </row>
    <row r="29563" spans="1:21" x14ac:dyDescent="0.35">
      <c r="A29563">
        <v>386752</v>
      </c>
      <c r="B29563" t="s">
        <v>481</v>
      </c>
      <c r="C29563" t="s">
        <v>35</v>
      </c>
      <c r="D29563">
        <v>40</v>
      </c>
      <c r="E29563" s="1">
        <v>45493.708333333336</v>
      </c>
      <c r="F29563">
        <v>68.87</v>
      </c>
      <c r="G29563">
        <v>55020</v>
      </c>
      <c r="H29563" t="s">
        <v>57</v>
      </c>
      <c r="I29563">
        <v>0.14000000000000001</v>
      </c>
      <c r="J29563" t="s">
        <v>21</v>
      </c>
      <c r="K29563">
        <v>25.38</v>
      </c>
      <c r="L29563" t="s">
        <v>70</v>
      </c>
      <c r="M29563" t="s">
        <v>32</v>
      </c>
      <c r="N29563" t="s">
        <v>24</v>
      </c>
      <c r="O29563" t="s">
        <v>55</v>
      </c>
      <c r="P29563" t="s">
        <v>59</v>
      </c>
      <c r="Q29563" t="s">
        <v>27</v>
      </c>
      <c r="R29563">
        <v>2024</v>
      </c>
      <c r="S29563">
        <v>7</v>
      </c>
      <c r="T29563" t="s">
        <v>1076</v>
      </c>
      <c r="U29563">
        <v>0</v>
      </c>
    </row>
    <row r="29564" spans="1:21" x14ac:dyDescent="0.35">
      <c r="A29564">
        <v>370468</v>
      </c>
      <c r="B29564" t="s">
        <v>971</v>
      </c>
      <c r="C29564" t="s">
        <v>52</v>
      </c>
      <c r="D29564">
        <v>34</v>
      </c>
      <c r="E29564" s="1">
        <v>45493.75</v>
      </c>
      <c r="F29564">
        <v>37.15</v>
      </c>
      <c r="G29564">
        <v>77160</v>
      </c>
      <c r="H29564" t="s">
        <v>94</v>
      </c>
      <c r="I29564">
        <v>0.4</v>
      </c>
      <c r="J29564" t="s">
        <v>30</v>
      </c>
      <c r="K29564">
        <v>24.21</v>
      </c>
      <c r="L29564" t="s">
        <v>43</v>
      </c>
      <c r="M29564" t="s">
        <v>23</v>
      </c>
      <c r="N29564" t="s">
        <v>24</v>
      </c>
      <c r="O29564" t="s">
        <v>44</v>
      </c>
      <c r="P29564" t="s">
        <v>26</v>
      </c>
      <c r="Q29564" t="s">
        <v>27</v>
      </c>
      <c r="R29564">
        <v>2024</v>
      </c>
      <c r="S29564">
        <v>7</v>
      </c>
      <c r="T29564" t="s">
        <v>1076</v>
      </c>
      <c r="U29564">
        <v>0</v>
      </c>
    </row>
    <row r="29565" spans="1:21" x14ac:dyDescent="0.35">
      <c r="A29565">
        <v>700983</v>
      </c>
      <c r="B29565" t="s">
        <v>695</v>
      </c>
      <c r="C29565" t="s">
        <v>78</v>
      </c>
      <c r="D29565">
        <v>24</v>
      </c>
      <c r="E29565" s="1">
        <v>45493.791666666664</v>
      </c>
      <c r="F29565">
        <v>69.150000000000006</v>
      </c>
      <c r="G29565">
        <v>34386</v>
      </c>
      <c r="H29565" t="s">
        <v>94</v>
      </c>
      <c r="I29565">
        <v>0.44</v>
      </c>
      <c r="J29565" t="s">
        <v>21</v>
      </c>
      <c r="K29565">
        <v>8.11</v>
      </c>
      <c r="L29565" t="s">
        <v>58</v>
      </c>
      <c r="M29565" t="s">
        <v>32</v>
      </c>
      <c r="N29565" t="s">
        <v>24</v>
      </c>
      <c r="O29565" t="s">
        <v>49</v>
      </c>
      <c r="P29565" t="s">
        <v>59</v>
      </c>
      <c r="Q29565" t="s">
        <v>27</v>
      </c>
      <c r="R29565">
        <v>2024</v>
      </c>
      <c r="S29565">
        <v>7</v>
      </c>
      <c r="T29565" t="s">
        <v>1076</v>
      </c>
      <c r="U29565">
        <v>0</v>
      </c>
    </row>
    <row r="29566" spans="1:21" x14ac:dyDescent="0.35">
      <c r="A29566">
        <v>416366</v>
      </c>
      <c r="B29566" t="s">
        <v>40</v>
      </c>
      <c r="C29566" t="s">
        <v>35</v>
      </c>
      <c r="D29566">
        <v>48</v>
      </c>
      <c r="E29566" s="1">
        <v>45493.833333333336</v>
      </c>
      <c r="F29566">
        <v>78.040000000000006</v>
      </c>
      <c r="G29566">
        <v>52435</v>
      </c>
      <c r="H29566" t="s">
        <v>36</v>
      </c>
      <c r="I29566">
        <v>0.3</v>
      </c>
      <c r="J29566" t="s">
        <v>21</v>
      </c>
      <c r="K29566">
        <v>12.66</v>
      </c>
      <c r="L29566" t="s">
        <v>43</v>
      </c>
      <c r="M29566" t="s">
        <v>23</v>
      </c>
      <c r="N29566" t="s">
        <v>37</v>
      </c>
      <c r="O29566" t="s">
        <v>55</v>
      </c>
      <c r="P29566" t="s">
        <v>68</v>
      </c>
      <c r="Q29566" t="s">
        <v>39</v>
      </c>
      <c r="R29566">
        <v>2024</v>
      </c>
      <c r="S29566">
        <v>7</v>
      </c>
      <c r="T29566" t="s">
        <v>1076</v>
      </c>
      <c r="U29566">
        <v>1</v>
      </c>
    </row>
    <row r="29567" spans="1:21" x14ac:dyDescent="0.35">
      <c r="A29567">
        <v>796345</v>
      </c>
      <c r="B29567" t="s">
        <v>589</v>
      </c>
      <c r="C29567" t="s">
        <v>82</v>
      </c>
      <c r="D29567">
        <v>15</v>
      </c>
      <c r="E29567" s="1">
        <v>45493.875</v>
      </c>
      <c r="F29567">
        <v>67.849999999999994</v>
      </c>
      <c r="G29567">
        <v>52435</v>
      </c>
      <c r="H29567" t="s">
        <v>42</v>
      </c>
      <c r="I29567">
        <v>0.18</v>
      </c>
      <c r="J29567" t="s">
        <v>54</v>
      </c>
      <c r="K29567">
        <v>19.97</v>
      </c>
      <c r="L29567" t="s">
        <v>70</v>
      </c>
      <c r="M29567" t="s">
        <v>23</v>
      </c>
      <c r="N29567" t="s">
        <v>24</v>
      </c>
      <c r="O29567" t="s">
        <v>44</v>
      </c>
      <c r="P29567" t="s">
        <v>50</v>
      </c>
      <c r="Q29567" t="s">
        <v>45</v>
      </c>
      <c r="R29567">
        <v>2024</v>
      </c>
      <c r="S29567">
        <v>7</v>
      </c>
      <c r="T29567" t="s">
        <v>1076</v>
      </c>
      <c r="U29567">
        <v>0</v>
      </c>
    </row>
    <row r="29568" spans="1:21" x14ac:dyDescent="0.35">
      <c r="A29568">
        <v>721931</v>
      </c>
      <c r="B29568" t="s">
        <v>738</v>
      </c>
      <c r="C29568" t="s">
        <v>82</v>
      </c>
      <c r="D29568">
        <v>38</v>
      </c>
      <c r="E29568" s="1">
        <v>45493.916666666664</v>
      </c>
      <c r="F29568">
        <v>49.66</v>
      </c>
      <c r="G29568">
        <v>52435</v>
      </c>
      <c r="H29568" t="s">
        <v>88</v>
      </c>
      <c r="I29568">
        <v>0.28999999999999998</v>
      </c>
      <c r="J29568" t="s">
        <v>30</v>
      </c>
      <c r="K29568">
        <v>11.91</v>
      </c>
      <c r="L29568" t="s">
        <v>58</v>
      </c>
      <c r="M29568" t="s">
        <v>32</v>
      </c>
      <c r="N29568" t="s">
        <v>24</v>
      </c>
      <c r="O29568" t="s">
        <v>49</v>
      </c>
      <c r="P29568" t="s">
        <v>59</v>
      </c>
      <c r="Q29568" t="s">
        <v>39</v>
      </c>
      <c r="R29568">
        <v>2024</v>
      </c>
      <c r="S29568">
        <v>7</v>
      </c>
      <c r="T29568" t="s">
        <v>1076</v>
      </c>
      <c r="U29568">
        <v>0</v>
      </c>
    </row>
    <row r="29569" spans="1:21" x14ac:dyDescent="0.35">
      <c r="A29569">
        <v>852731</v>
      </c>
      <c r="B29569" t="s">
        <v>349</v>
      </c>
      <c r="C29569" t="s">
        <v>61</v>
      </c>
      <c r="D29569">
        <v>2</v>
      </c>
      <c r="E29569" s="1">
        <v>45493.958333333336</v>
      </c>
      <c r="F29569">
        <v>85.52</v>
      </c>
      <c r="G29569">
        <v>56475</v>
      </c>
      <c r="H29569" t="s">
        <v>42</v>
      </c>
      <c r="I29569">
        <v>0.12</v>
      </c>
      <c r="J29569" t="s">
        <v>30</v>
      </c>
      <c r="K29569">
        <v>25.75</v>
      </c>
      <c r="L29569" t="s">
        <v>43</v>
      </c>
      <c r="M29569" t="s">
        <v>23</v>
      </c>
      <c r="N29569" t="s">
        <v>24</v>
      </c>
      <c r="O29569" t="s">
        <v>25</v>
      </c>
      <c r="P29569" t="s">
        <v>26</v>
      </c>
      <c r="Q29569" t="s">
        <v>39</v>
      </c>
      <c r="R29569">
        <v>2024</v>
      </c>
      <c r="S29569">
        <v>7</v>
      </c>
      <c r="T29569" t="s">
        <v>1076</v>
      </c>
      <c r="U29569">
        <v>0</v>
      </c>
    </row>
    <row r="29570" spans="1:21" x14ac:dyDescent="0.35">
      <c r="A29570">
        <v>407744</v>
      </c>
      <c r="B29570" t="s">
        <v>764</v>
      </c>
      <c r="C29570" t="s">
        <v>41</v>
      </c>
      <c r="D29570">
        <v>30</v>
      </c>
      <c r="E29570" s="1">
        <v>45494</v>
      </c>
      <c r="F29570">
        <v>39.049999999999997</v>
      </c>
      <c r="G29570">
        <v>12254</v>
      </c>
      <c r="H29570" t="s">
        <v>62</v>
      </c>
      <c r="I29570">
        <v>0.33</v>
      </c>
      <c r="J29570" t="s">
        <v>30</v>
      </c>
      <c r="K29570">
        <v>23.97</v>
      </c>
      <c r="L29570" t="s">
        <v>43</v>
      </c>
      <c r="M29570" t="s">
        <v>23</v>
      </c>
      <c r="N29570" t="s">
        <v>24</v>
      </c>
      <c r="O29570" t="s">
        <v>55</v>
      </c>
      <c r="P29570" t="s">
        <v>38</v>
      </c>
      <c r="Q29570" t="s">
        <v>45</v>
      </c>
      <c r="R29570">
        <v>2024</v>
      </c>
      <c r="S29570">
        <v>7</v>
      </c>
      <c r="T29570" t="s">
        <v>1076</v>
      </c>
      <c r="U29570">
        <v>0</v>
      </c>
    </row>
    <row r="29571" spans="1:21" x14ac:dyDescent="0.35">
      <c r="A29571">
        <v>109453</v>
      </c>
      <c r="B29571" t="s">
        <v>84</v>
      </c>
      <c r="C29571" t="s">
        <v>35</v>
      </c>
      <c r="D29571">
        <v>49</v>
      </c>
      <c r="E29571" s="1">
        <v>45494.041666666664</v>
      </c>
      <c r="F29571">
        <v>36.92</v>
      </c>
      <c r="G29571">
        <v>75953</v>
      </c>
      <c r="H29571" t="s">
        <v>48</v>
      </c>
      <c r="I29571">
        <v>0.39</v>
      </c>
      <c r="J29571" t="s">
        <v>30</v>
      </c>
      <c r="K29571">
        <v>25.35</v>
      </c>
      <c r="L29571" t="s">
        <v>22</v>
      </c>
      <c r="M29571" t="s">
        <v>32</v>
      </c>
      <c r="N29571" t="s">
        <v>24</v>
      </c>
      <c r="O29571" t="s">
        <v>55</v>
      </c>
      <c r="P29571" t="s">
        <v>33</v>
      </c>
      <c r="Q29571" t="s">
        <v>45</v>
      </c>
      <c r="R29571">
        <v>2024</v>
      </c>
      <c r="S29571">
        <v>7</v>
      </c>
      <c r="T29571" t="s">
        <v>1076</v>
      </c>
      <c r="U29571">
        <v>0</v>
      </c>
    </row>
    <row r="29572" spans="1:21" x14ac:dyDescent="0.35">
      <c r="A29572">
        <v>200369</v>
      </c>
      <c r="B29572" t="s">
        <v>146</v>
      </c>
      <c r="C29572" t="s">
        <v>64</v>
      </c>
      <c r="D29572">
        <v>18</v>
      </c>
      <c r="E29572" s="1">
        <v>45494.083333333336</v>
      </c>
      <c r="F29572">
        <v>21.82</v>
      </c>
      <c r="G29572">
        <v>75953</v>
      </c>
      <c r="H29572" t="s">
        <v>76</v>
      </c>
      <c r="I29572">
        <v>0.03</v>
      </c>
      <c r="J29572" t="s">
        <v>30</v>
      </c>
      <c r="K29572">
        <v>11.65</v>
      </c>
      <c r="L29572" t="s">
        <v>70</v>
      </c>
      <c r="M29572" t="s">
        <v>32</v>
      </c>
      <c r="N29572" t="s">
        <v>24</v>
      </c>
      <c r="O29572" t="s">
        <v>55</v>
      </c>
      <c r="P29572" t="s">
        <v>50</v>
      </c>
      <c r="Q29572" t="s">
        <v>45</v>
      </c>
      <c r="R29572">
        <v>2024</v>
      </c>
      <c r="S29572">
        <v>7</v>
      </c>
      <c r="T29572" t="s">
        <v>1076</v>
      </c>
      <c r="U29572">
        <v>0</v>
      </c>
    </row>
    <row r="29573" spans="1:21" x14ac:dyDescent="0.35">
      <c r="A29573">
        <v>521137</v>
      </c>
      <c r="B29573" t="s">
        <v>840</v>
      </c>
      <c r="C29573" t="s">
        <v>82</v>
      </c>
      <c r="D29573">
        <v>39</v>
      </c>
      <c r="E29573" s="1">
        <v>45494.125</v>
      </c>
      <c r="F29573">
        <v>80.41</v>
      </c>
      <c r="G29573">
        <v>67486</v>
      </c>
      <c r="H29573" t="s">
        <v>36</v>
      </c>
      <c r="I29573">
        <v>0.16</v>
      </c>
      <c r="J29573" t="s">
        <v>54</v>
      </c>
      <c r="K29573">
        <v>10.119999999999999</v>
      </c>
      <c r="L29573" t="s">
        <v>43</v>
      </c>
      <c r="M29573" t="s">
        <v>23</v>
      </c>
      <c r="N29573" t="s">
        <v>24</v>
      </c>
      <c r="O29573" t="s">
        <v>55</v>
      </c>
      <c r="P29573" t="s">
        <v>33</v>
      </c>
      <c r="Q29573" t="s">
        <v>45</v>
      </c>
      <c r="R29573">
        <v>2024</v>
      </c>
      <c r="S29573">
        <v>7</v>
      </c>
      <c r="T29573" t="s">
        <v>1076</v>
      </c>
      <c r="U29573">
        <v>0</v>
      </c>
    </row>
    <row r="29574" spans="1:21" x14ac:dyDescent="0.35">
      <c r="A29574">
        <v>428613</v>
      </c>
      <c r="B29574" t="s">
        <v>115</v>
      </c>
      <c r="C29574" t="s">
        <v>72</v>
      </c>
      <c r="D29574">
        <v>39</v>
      </c>
      <c r="E29574" s="1">
        <v>45494.166666666664</v>
      </c>
      <c r="F29574">
        <v>37.03</v>
      </c>
      <c r="G29574">
        <v>21086</v>
      </c>
      <c r="H29574" t="s">
        <v>53</v>
      </c>
      <c r="I29574">
        <v>0.27</v>
      </c>
      <c r="J29574" t="s">
        <v>30</v>
      </c>
      <c r="K29574">
        <v>13.8</v>
      </c>
      <c r="L29574" t="s">
        <v>31</v>
      </c>
      <c r="M29574" t="s">
        <v>23</v>
      </c>
      <c r="N29574" t="s">
        <v>37</v>
      </c>
      <c r="O29574" t="s">
        <v>44</v>
      </c>
      <c r="P29574" t="s">
        <v>59</v>
      </c>
      <c r="Q29574" t="s">
        <v>45</v>
      </c>
      <c r="R29574">
        <v>2024</v>
      </c>
      <c r="S29574">
        <v>7</v>
      </c>
      <c r="T29574" t="s">
        <v>1076</v>
      </c>
      <c r="U29574">
        <v>1</v>
      </c>
    </row>
    <row r="29575" spans="1:21" x14ac:dyDescent="0.35">
      <c r="A29575">
        <v>196544</v>
      </c>
      <c r="B29575" t="s">
        <v>989</v>
      </c>
      <c r="C29575" t="s">
        <v>82</v>
      </c>
      <c r="D29575">
        <v>9</v>
      </c>
      <c r="E29575" s="1">
        <v>45494.208333333336</v>
      </c>
      <c r="F29575">
        <v>3.04</v>
      </c>
      <c r="G29575">
        <v>65400</v>
      </c>
      <c r="H29575" t="s">
        <v>42</v>
      </c>
      <c r="I29575">
        <v>0.14000000000000001</v>
      </c>
      <c r="J29575" t="s">
        <v>21</v>
      </c>
      <c r="K29575">
        <v>14.24</v>
      </c>
      <c r="L29575" t="s">
        <v>58</v>
      </c>
      <c r="M29575" t="s">
        <v>32</v>
      </c>
      <c r="N29575" t="s">
        <v>24</v>
      </c>
      <c r="O29575" t="s">
        <v>44</v>
      </c>
      <c r="P29575" t="s">
        <v>68</v>
      </c>
      <c r="Q29575" t="s">
        <v>39</v>
      </c>
      <c r="R29575">
        <v>2024</v>
      </c>
      <c r="S29575">
        <v>7</v>
      </c>
      <c r="T29575" t="s">
        <v>1076</v>
      </c>
      <c r="U29575">
        <v>0</v>
      </c>
    </row>
    <row r="29576" spans="1:21" x14ac:dyDescent="0.35">
      <c r="A29576">
        <v>297658</v>
      </c>
      <c r="B29576" t="s">
        <v>125</v>
      </c>
      <c r="C29576" t="s">
        <v>75</v>
      </c>
      <c r="D29576">
        <v>9</v>
      </c>
      <c r="E29576" s="1">
        <v>45494.25</v>
      </c>
      <c r="F29576">
        <v>74.55</v>
      </c>
      <c r="G29576">
        <v>75427</v>
      </c>
      <c r="H29576" t="s">
        <v>20</v>
      </c>
      <c r="I29576">
        <v>0.03</v>
      </c>
      <c r="J29576" t="s">
        <v>30</v>
      </c>
      <c r="K29576">
        <v>23</v>
      </c>
      <c r="L29576" t="s">
        <v>22</v>
      </c>
      <c r="M29576" t="s">
        <v>32</v>
      </c>
      <c r="N29576" t="s">
        <v>24</v>
      </c>
      <c r="O29576" t="s">
        <v>49</v>
      </c>
      <c r="P29576" t="s">
        <v>26</v>
      </c>
      <c r="Q29576" t="s">
        <v>39</v>
      </c>
      <c r="R29576">
        <v>2024</v>
      </c>
      <c r="S29576">
        <v>7</v>
      </c>
      <c r="T29576" t="s">
        <v>1076</v>
      </c>
      <c r="U29576">
        <v>0</v>
      </c>
    </row>
    <row r="29577" spans="1:21" x14ac:dyDescent="0.35">
      <c r="A29577">
        <v>911824</v>
      </c>
      <c r="B29577" t="s">
        <v>991</v>
      </c>
      <c r="C29577" t="s">
        <v>52</v>
      </c>
      <c r="D29577">
        <v>24</v>
      </c>
      <c r="E29577" s="1">
        <v>45494.291666666664</v>
      </c>
      <c r="F29577">
        <v>89.85</v>
      </c>
      <c r="G29577">
        <v>36697</v>
      </c>
      <c r="H29577" t="s">
        <v>57</v>
      </c>
      <c r="I29577">
        <v>0.28000000000000003</v>
      </c>
      <c r="J29577" t="s">
        <v>30</v>
      </c>
      <c r="K29577">
        <v>17.91</v>
      </c>
      <c r="L29577" t="s">
        <v>31</v>
      </c>
      <c r="M29577" t="s">
        <v>23</v>
      </c>
      <c r="N29577" t="s">
        <v>24</v>
      </c>
      <c r="O29577" t="s">
        <v>44</v>
      </c>
      <c r="P29577" t="s">
        <v>68</v>
      </c>
      <c r="Q29577" t="s">
        <v>39</v>
      </c>
      <c r="R29577">
        <v>2024</v>
      </c>
      <c r="S29577">
        <v>7</v>
      </c>
      <c r="T29577" t="s">
        <v>1076</v>
      </c>
      <c r="U29577">
        <v>0</v>
      </c>
    </row>
    <row r="29578" spans="1:21" x14ac:dyDescent="0.35">
      <c r="A29578">
        <v>263249</v>
      </c>
      <c r="B29578" t="s">
        <v>834</v>
      </c>
      <c r="C29578" t="s">
        <v>61</v>
      </c>
      <c r="D29578">
        <v>48</v>
      </c>
      <c r="E29578" s="1">
        <v>45494.333333333336</v>
      </c>
      <c r="F29578">
        <v>81.540000000000006</v>
      </c>
      <c r="G29578">
        <v>86148</v>
      </c>
      <c r="H29578" t="s">
        <v>88</v>
      </c>
      <c r="I29578">
        <v>0.45</v>
      </c>
      <c r="J29578" t="s">
        <v>21</v>
      </c>
      <c r="K29578">
        <v>17.149999999999999</v>
      </c>
      <c r="L29578" t="s">
        <v>58</v>
      </c>
      <c r="M29578" t="s">
        <v>23</v>
      </c>
      <c r="N29578" t="s">
        <v>37</v>
      </c>
      <c r="O29578" t="s">
        <v>49</v>
      </c>
      <c r="P29578" t="s">
        <v>26</v>
      </c>
      <c r="Q29578" t="s">
        <v>45</v>
      </c>
      <c r="R29578">
        <v>2024</v>
      </c>
      <c r="S29578">
        <v>7</v>
      </c>
      <c r="T29578" t="s">
        <v>1076</v>
      </c>
      <c r="U29578">
        <v>1</v>
      </c>
    </row>
    <row r="29579" spans="1:21" x14ac:dyDescent="0.35">
      <c r="A29579">
        <v>810542</v>
      </c>
      <c r="B29579" t="s">
        <v>254</v>
      </c>
      <c r="C29579" t="s">
        <v>47</v>
      </c>
      <c r="D29579">
        <v>37</v>
      </c>
      <c r="E29579" s="1">
        <v>45494.375</v>
      </c>
      <c r="F29579">
        <v>26.01</v>
      </c>
      <c r="G29579">
        <v>99001</v>
      </c>
      <c r="H29579" t="s">
        <v>88</v>
      </c>
      <c r="I29579">
        <v>0.36</v>
      </c>
      <c r="J29579" t="s">
        <v>30</v>
      </c>
      <c r="K29579">
        <v>22.29</v>
      </c>
      <c r="L29579" t="s">
        <v>22</v>
      </c>
      <c r="M29579" t="s">
        <v>23</v>
      </c>
      <c r="N29579" t="s">
        <v>24</v>
      </c>
      <c r="O29579" t="s">
        <v>55</v>
      </c>
      <c r="P29579" t="s">
        <v>26</v>
      </c>
      <c r="Q29579" t="s">
        <v>39</v>
      </c>
      <c r="R29579">
        <v>2024</v>
      </c>
      <c r="S29579">
        <v>7</v>
      </c>
      <c r="T29579" t="s">
        <v>1076</v>
      </c>
      <c r="U29579">
        <v>0</v>
      </c>
    </row>
    <row r="29580" spans="1:21" x14ac:dyDescent="0.35">
      <c r="A29580">
        <v>358155</v>
      </c>
      <c r="B29580" t="s">
        <v>483</v>
      </c>
      <c r="C29580" t="s">
        <v>41</v>
      </c>
      <c r="D29580">
        <v>20</v>
      </c>
      <c r="E29580" s="1">
        <v>45494.416666666664</v>
      </c>
      <c r="F29580">
        <v>95.09</v>
      </c>
      <c r="G29580">
        <v>16728</v>
      </c>
      <c r="H29580" t="s">
        <v>88</v>
      </c>
      <c r="I29580">
        <v>0.17</v>
      </c>
      <c r="J29580" t="s">
        <v>54</v>
      </c>
      <c r="K29580">
        <v>6.63</v>
      </c>
      <c r="L29580" t="s">
        <v>43</v>
      </c>
      <c r="M29580" t="s">
        <v>23</v>
      </c>
      <c r="N29580" t="s">
        <v>24</v>
      </c>
      <c r="O29580" t="s">
        <v>44</v>
      </c>
      <c r="P29580" t="s">
        <v>26</v>
      </c>
      <c r="Q29580" t="s">
        <v>39</v>
      </c>
      <c r="R29580">
        <v>2024</v>
      </c>
      <c r="S29580">
        <v>7</v>
      </c>
      <c r="T29580" t="s">
        <v>1076</v>
      </c>
      <c r="U29580">
        <v>0</v>
      </c>
    </row>
    <row r="29581" spans="1:21" x14ac:dyDescent="0.35">
      <c r="A29581">
        <v>860780</v>
      </c>
      <c r="B29581" t="s">
        <v>687</v>
      </c>
      <c r="C29581" t="s">
        <v>82</v>
      </c>
      <c r="D29581">
        <v>44</v>
      </c>
      <c r="E29581" s="1">
        <v>45494.458333333336</v>
      </c>
      <c r="F29581">
        <v>94.83</v>
      </c>
      <c r="G29581">
        <v>36146</v>
      </c>
      <c r="H29581" t="s">
        <v>42</v>
      </c>
      <c r="I29581">
        <v>0.42</v>
      </c>
      <c r="J29581" t="s">
        <v>21</v>
      </c>
      <c r="K29581">
        <v>12</v>
      </c>
      <c r="L29581" t="s">
        <v>31</v>
      </c>
      <c r="M29581" t="s">
        <v>32</v>
      </c>
      <c r="N29581" t="s">
        <v>24</v>
      </c>
      <c r="O29581" t="s">
        <v>55</v>
      </c>
      <c r="P29581" t="s">
        <v>26</v>
      </c>
      <c r="Q29581" t="s">
        <v>39</v>
      </c>
      <c r="R29581">
        <v>2024</v>
      </c>
      <c r="S29581">
        <v>7</v>
      </c>
      <c r="T29581" t="s">
        <v>1076</v>
      </c>
      <c r="U29581">
        <v>0</v>
      </c>
    </row>
    <row r="29582" spans="1:21" x14ac:dyDescent="0.35">
      <c r="A29582">
        <v>612947</v>
      </c>
      <c r="B29582" t="s">
        <v>653</v>
      </c>
      <c r="C29582" t="s">
        <v>41</v>
      </c>
      <c r="D29582">
        <v>37</v>
      </c>
      <c r="E29582" s="1">
        <v>45494.5</v>
      </c>
      <c r="F29582">
        <v>61.59</v>
      </c>
      <c r="G29582">
        <v>61502</v>
      </c>
      <c r="H29582" t="s">
        <v>53</v>
      </c>
      <c r="I29582">
        <v>0.38</v>
      </c>
      <c r="J29582" t="s">
        <v>30</v>
      </c>
      <c r="K29582">
        <v>16.45</v>
      </c>
      <c r="L29582" t="s">
        <v>31</v>
      </c>
      <c r="M29582" t="s">
        <v>23</v>
      </c>
      <c r="N29582" t="s">
        <v>24</v>
      </c>
      <c r="O29582" t="s">
        <v>49</v>
      </c>
      <c r="P29582" t="s">
        <v>59</v>
      </c>
      <c r="Q29582" t="s">
        <v>45</v>
      </c>
      <c r="R29582">
        <v>2024</v>
      </c>
      <c r="S29582">
        <v>7</v>
      </c>
      <c r="T29582" t="s">
        <v>1076</v>
      </c>
      <c r="U29582">
        <v>0</v>
      </c>
    </row>
    <row r="29583" spans="1:21" x14ac:dyDescent="0.35">
      <c r="A29583">
        <v>158081</v>
      </c>
      <c r="B29583" t="s">
        <v>336</v>
      </c>
      <c r="C29583" t="s">
        <v>72</v>
      </c>
      <c r="D29583">
        <v>23</v>
      </c>
      <c r="E29583" s="1">
        <v>45494.541666666664</v>
      </c>
      <c r="F29583">
        <v>94.83</v>
      </c>
      <c r="G29583">
        <v>10105</v>
      </c>
      <c r="H29583" t="s">
        <v>53</v>
      </c>
      <c r="I29583">
        <v>0.13</v>
      </c>
      <c r="J29583" t="s">
        <v>54</v>
      </c>
      <c r="K29583">
        <v>12.9</v>
      </c>
      <c r="L29583" t="s">
        <v>22</v>
      </c>
      <c r="M29583" t="s">
        <v>32</v>
      </c>
      <c r="N29583" t="s">
        <v>24</v>
      </c>
      <c r="O29583" t="s">
        <v>49</v>
      </c>
      <c r="P29583" t="s">
        <v>59</v>
      </c>
      <c r="Q29583" t="s">
        <v>39</v>
      </c>
      <c r="R29583">
        <v>2024</v>
      </c>
      <c r="S29583">
        <v>7</v>
      </c>
      <c r="T29583" t="s">
        <v>1076</v>
      </c>
      <c r="U29583">
        <v>0</v>
      </c>
    </row>
    <row r="29584" spans="1:21" x14ac:dyDescent="0.35">
      <c r="A29584">
        <v>974819</v>
      </c>
      <c r="B29584" t="s">
        <v>937</v>
      </c>
      <c r="C29584" t="s">
        <v>75</v>
      </c>
      <c r="D29584">
        <v>27</v>
      </c>
      <c r="E29584" s="1">
        <v>45494.583333333336</v>
      </c>
      <c r="F29584">
        <v>73.87</v>
      </c>
      <c r="G29584">
        <v>44924</v>
      </c>
      <c r="H29584" t="s">
        <v>66</v>
      </c>
      <c r="I29584">
        <v>0.5</v>
      </c>
      <c r="J29584" t="s">
        <v>54</v>
      </c>
      <c r="K29584">
        <v>26.91</v>
      </c>
      <c r="L29584" t="s">
        <v>22</v>
      </c>
      <c r="M29584" t="s">
        <v>32</v>
      </c>
      <c r="N29584" t="s">
        <v>24</v>
      </c>
      <c r="O29584" t="s">
        <v>49</v>
      </c>
      <c r="P29584" t="s">
        <v>38</v>
      </c>
      <c r="Q29584" t="s">
        <v>27</v>
      </c>
      <c r="R29584">
        <v>2024</v>
      </c>
      <c r="S29584">
        <v>7</v>
      </c>
      <c r="T29584" t="s">
        <v>1076</v>
      </c>
      <c r="U29584">
        <v>0</v>
      </c>
    </row>
    <row r="29585" spans="1:21" x14ac:dyDescent="0.35">
      <c r="A29585">
        <v>504322</v>
      </c>
      <c r="B29585" t="s">
        <v>615</v>
      </c>
      <c r="C29585" t="s">
        <v>78</v>
      </c>
      <c r="D29585">
        <v>11</v>
      </c>
      <c r="E29585" s="1">
        <v>45494.625</v>
      </c>
      <c r="F29585">
        <v>76.77</v>
      </c>
      <c r="G29585">
        <v>66400</v>
      </c>
      <c r="H29585" t="s">
        <v>76</v>
      </c>
      <c r="I29585">
        <v>0.28999999999999998</v>
      </c>
      <c r="J29585" t="s">
        <v>21</v>
      </c>
      <c r="K29585">
        <v>9.08</v>
      </c>
      <c r="L29585" t="s">
        <v>31</v>
      </c>
      <c r="M29585" t="s">
        <v>23</v>
      </c>
      <c r="N29585" t="s">
        <v>24</v>
      </c>
      <c r="O29585" t="s">
        <v>44</v>
      </c>
      <c r="P29585" t="s">
        <v>59</v>
      </c>
      <c r="Q29585" t="s">
        <v>45</v>
      </c>
      <c r="R29585">
        <v>2024</v>
      </c>
      <c r="S29585">
        <v>7</v>
      </c>
      <c r="T29585" t="s">
        <v>1076</v>
      </c>
      <c r="U29585">
        <v>0</v>
      </c>
    </row>
    <row r="29586" spans="1:21" x14ac:dyDescent="0.35">
      <c r="A29586">
        <v>152754</v>
      </c>
      <c r="B29586" t="s">
        <v>745</v>
      </c>
      <c r="C29586" t="s">
        <v>75</v>
      </c>
      <c r="D29586">
        <v>29</v>
      </c>
      <c r="E29586" s="1">
        <v>45494.666666666664</v>
      </c>
      <c r="F29586">
        <v>64.400000000000006</v>
      </c>
      <c r="G29586">
        <v>27589</v>
      </c>
      <c r="H29586" t="s">
        <v>76</v>
      </c>
      <c r="I29586">
        <v>0.01</v>
      </c>
      <c r="J29586" t="s">
        <v>30</v>
      </c>
      <c r="K29586">
        <v>18.68</v>
      </c>
      <c r="L29586" t="s">
        <v>58</v>
      </c>
      <c r="M29586" t="s">
        <v>23</v>
      </c>
      <c r="N29586" t="s">
        <v>37</v>
      </c>
      <c r="O29586" t="s">
        <v>49</v>
      </c>
      <c r="P29586" t="s">
        <v>59</v>
      </c>
      <c r="Q29586" t="s">
        <v>45</v>
      </c>
      <c r="R29586">
        <v>2024</v>
      </c>
      <c r="S29586">
        <v>7</v>
      </c>
      <c r="T29586" t="s">
        <v>1076</v>
      </c>
      <c r="U29586">
        <v>1</v>
      </c>
    </row>
    <row r="29587" spans="1:21" x14ac:dyDescent="0.35">
      <c r="A29587">
        <v>106878</v>
      </c>
      <c r="B29587" t="s">
        <v>1044</v>
      </c>
      <c r="C29587" t="s">
        <v>52</v>
      </c>
      <c r="D29587">
        <v>29</v>
      </c>
      <c r="E29587" s="1">
        <v>45494.708333333336</v>
      </c>
      <c r="F29587">
        <v>78.13</v>
      </c>
      <c r="G29587">
        <v>76126</v>
      </c>
      <c r="H29587" t="s">
        <v>29</v>
      </c>
      <c r="I29587">
        <v>0.38</v>
      </c>
      <c r="J29587" t="s">
        <v>30</v>
      </c>
      <c r="K29587">
        <v>15.19</v>
      </c>
      <c r="L29587" t="s">
        <v>31</v>
      </c>
      <c r="M29587" t="s">
        <v>23</v>
      </c>
      <c r="N29587" t="s">
        <v>24</v>
      </c>
      <c r="O29587" t="s">
        <v>25</v>
      </c>
      <c r="P29587" t="s">
        <v>68</v>
      </c>
      <c r="Q29587" t="s">
        <v>27</v>
      </c>
      <c r="R29587">
        <v>2024</v>
      </c>
      <c r="S29587">
        <v>7</v>
      </c>
      <c r="T29587" t="s">
        <v>1076</v>
      </c>
      <c r="U29587">
        <v>0</v>
      </c>
    </row>
    <row r="29588" spans="1:21" x14ac:dyDescent="0.35">
      <c r="A29588">
        <v>625080</v>
      </c>
      <c r="B29588" t="s">
        <v>329</v>
      </c>
      <c r="C29588" t="s">
        <v>52</v>
      </c>
      <c r="D29588">
        <v>11</v>
      </c>
      <c r="E29588" s="1">
        <v>45494.75</v>
      </c>
      <c r="F29588">
        <v>10.27</v>
      </c>
      <c r="G29588">
        <v>67856</v>
      </c>
      <c r="H29588" t="s">
        <v>36</v>
      </c>
      <c r="I29588">
        <v>0.32</v>
      </c>
      <c r="J29588" t="s">
        <v>21</v>
      </c>
      <c r="K29588">
        <v>12.64</v>
      </c>
      <c r="L29588" t="s">
        <v>58</v>
      </c>
      <c r="M29588" t="s">
        <v>23</v>
      </c>
      <c r="N29588" t="s">
        <v>24</v>
      </c>
      <c r="O29588" t="s">
        <v>49</v>
      </c>
      <c r="P29588" t="s">
        <v>68</v>
      </c>
      <c r="Q29588" t="s">
        <v>45</v>
      </c>
      <c r="R29588">
        <v>2024</v>
      </c>
      <c r="S29588">
        <v>7</v>
      </c>
      <c r="T29588" t="s">
        <v>1076</v>
      </c>
      <c r="U29588">
        <v>0</v>
      </c>
    </row>
    <row r="29589" spans="1:21" x14ac:dyDescent="0.35">
      <c r="A29589">
        <v>111367</v>
      </c>
      <c r="B29589" t="s">
        <v>682</v>
      </c>
      <c r="C29589" t="s">
        <v>75</v>
      </c>
      <c r="D29589">
        <v>43</v>
      </c>
      <c r="E29589" s="1">
        <v>45494.791666666664</v>
      </c>
      <c r="F29589">
        <v>17.71</v>
      </c>
      <c r="G29589">
        <v>53089</v>
      </c>
      <c r="H29589" t="s">
        <v>62</v>
      </c>
      <c r="I29589">
        <v>0.34</v>
      </c>
      <c r="J29589" t="s">
        <v>54</v>
      </c>
      <c r="K29589">
        <v>6.58</v>
      </c>
      <c r="L29589" t="s">
        <v>70</v>
      </c>
      <c r="M29589" t="s">
        <v>23</v>
      </c>
      <c r="N29589" t="s">
        <v>24</v>
      </c>
      <c r="O29589" t="s">
        <v>55</v>
      </c>
      <c r="P29589" t="s">
        <v>38</v>
      </c>
      <c r="Q29589" t="s">
        <v>39</v>
      </c>
      <c r="R29589">
        <v>2024</v>
      </c>
      <c r="S29589">
        <v>7</v>
      </c>
      <c r="T29589" t="s">
        <v>1076</v>
      </c>
      <c r="U29589">
        <v>0</v>
      </c>
    </row>
    <row r="29590" spans="1:21" x14ac:dyDescent="0.35">
      <c r="A29590">
        <v>663019</v>
      </c>
      <c r="B29590" t="s">
        <v>86</v>
      </c>
      <c r="C29590" t="s">
        <v>82</v>
      </c>
      <c r="D29590">
        <v>11</v>
      </c>
      <c r="E29590" s="1">
        <v>45494.833333333336</v>
      </c>
      <c r="F29590">
        <v>66.459999999999994</v>
      </c>
      <c r="G29590">
        <v>42335</v>
      </c>
      <c r="H29590" t="s">
        <v>36</v>
      </c>
      <c r="I29590">
        <v>0.42</v>
      </c>
      <c r="J29590" t="s">
        <v>30</v>
      </c>
      <c r="K29590">
        <v>11.44</v>
      </c>
      <c r="L29590" t="s">
        <v>43</v>
      </c>
      <c r="M29590" t="s">
        <v>23</v>
      </c>
      <c r="N29590" t="s">
        <v>37</v>
      </c>
      <c r="O29590" t="s">
        <v>44</v>
      </c>
      <c r="P29590" t="s">
        <v>26</v>
      </c>
      <c r="Q29590" t="s">
        <v>39</v>
      </c>
      <c r="R29590">
        <v>2024</v>
      </c>
      <c r="S29590">
        <v>7</v>
      </c>
      <c r="T29590" t="s">
        <v>1076</v>
      </c>
      <c r="U29590">
        <v>1</v>
      </c>
    </row>
    <row r="29591" spans="1:21" x14ac:dyDescent="0.35">
      <c r="A29591">
        <v>371691</v>
      </c>
      <c r="B29591" t="s">
        <v>499</v>
      </c>
      <c r="C29591" t="s">
        <v>64</v>
      </c>
      <c r="D29591">
        <v>32</v>
      </c>
      <c r="E29591" s="1">
        <v>45494.875</v>
      </c>
      <c r="F29591">
        <v>3.2</v>
      </c>
      <c r="G29591">
        <v>89580</v>
      </c>
      <c r="H29591" t="s">
        <v>62</v>
      </c>
      <c r="I29591">
        <v>0.08</v>
      </c>
      <c r="J29591" t="s">
        <v>30</v>
      </c>
      <c r="K29591">
        <v>12.76</v>
      </c>
      <c r="L29591" t="s">
        <v>43</v>
      </c>
      <c r="M29591" t="s">
        <v>23</v>
      </c>
      <c r="N29591" t="s">
        <v>24</v>
      </c>
      <c r="O29591" t="s">
        <v>49</v>
      </c>
      <c r="P29591" t="s">
        <v>33</v>
      </c>
      <c r="Q29591" t="s">
        <v>27</v>
      </c>
      <c r="R29591">
        <v>2024</v>
      </c>
      <c r="S29591">
        <v>7</v>
      </c>
      <c r="T29591" t="s">
        <v>1076</v>
      </c>
      <c r="U29591">
        <v>0</v>
      </c>
    </row>
    <row r="29592" spans="1:21" x14ac:dyDescent="0.35">
      <c r="A29592">
        <v>986121</v>
      </c>
      <c r="B29592" t="s">
        <v>443</v>
      </c>
      <c r="C29592" t="s">
        <v>41</v>
      </c>
      <c r="D29592">
        <v>40</v>
      </c>
      <c r="E29592" s="1">
        <v>45494.916666666664</v>
      </c>
      <c r="F29592">
        <v>95.01</v>
      </c>
      <c r="G29592">
        <v>89580</v>
      </c>
      <c r="H29592" t="s">
        <v>62</v>
      </c>
      <c r="I29592">
        <v>0.45</v>
      </c>
      <c r="J29592" t="s">
        <v>21</v>
      </c>
      <c r="K29592">
        <v>10.1</v>
      </c>
      <c r="L29592" t="s">
        <v>31</v>
      </c>
      <c r="M29592" t="s">
        <v>32</v>
      </c>
      <c r="N29592" t="s">
        <v>24</v>
      </c>
      <c r="O29592" t="s">
        <v>49</v>
      </c>
      <c r="P29592" t="s">
        <v>50</v>
      </c>
      <c r="Q29592" t="s">
        <v>45</v>
      </c>
      <c r="R29592">
        <v>2024</v>
      </c>
      <c r="S29592">
        <v>7</v>
      </c>
      <c r="T29592" t="s">
        <v>1076</v>
      </c>
      <c r="U29592">
        <v>0</v>
      </c>
    </row>
    <row r="29593" spans="1:21" x14ac:dyDescent="0.35">
      <c r="A29593">
        <v>652856</v>
      </c>
      <c r="B29593" t="s">
        <v>405</v>
      </c>
      <c r="C29593" t="s">
        <v>41</v>
      </c>
      <c r="D29593">
        <v>48</v>
      </c>
      <c r="E29593" s="1">
        <v>45494.958333333336</v>
      </c>
      <c r="F29593">
        <v>67.680000000000007</v>
      </c>
      <c r="G29593">
        <v>88903</v>
      </c>
      <c r="H29593" t="s">
        <v>76</v>
      </c>
      <c r="I29593">
        <v>0.33</v>
      </c>
      <c r="J29593" t="s">
        <v>30</v>
      </c>
      <c r="K29593">
        <v>23.81</v>
      </c>
      <c r="L29593" t="s">
        <v>58</v>
      </c>
      <c r="M29593" t="s">
        <v>32</v>
      </c>
      <c r="N29593" t="s">
        <v>24</v>
      </c>
      <c r="O29593" t="s">
        <v>49</v>
      </c>
      <c r="P29593" t="s">
        <v>33</v>
      </c>
      <c r="Q29593" t="s">
        <v>39</v>
      </c>
      <c r="R29593">
        <v>2024</v>
      </c>
      <c r="S29593">
        <v>7</v>
      </c>
      <c r="T29593" t="s">
        <v>1076</v>
      </c>
      <c r="U29593">
        <v>0</v>
      </c>
    </row>
    <row r="29594" spans="1:21" x14ac:dyDescent="0.35">
      <c r="A29594">
        <v>620480</v>
      </c>
      <c r="B29594" t="s">
        <v>795</v>
      </c>
      <c r="C29594" t="s">
        <v>19</v>
      </c>
      <c r="D29594">
        <v>48</v>
      </c>
      <c r="E29594" s="1">
        <v>45495</v>
      </c>
      <c r="F29594">
        <v>82.32</v>
      </c>
      <c r="G29594">
        <v>31490</v>
      </c>
      <c r="H29594" t="s">
        <v>62</v>
      </c>
      <c r="I29594">
        <v>0.19</v>
      </c>
      <c r="J29594" t="s">
        <v>21</v>
      </c>
      <c r="K29594">
        <v>20.6</v>
      </c>
      <c r="L29594" t="s">
        <v>70</v>
      </c>
      <c r="M29594" t="s">
        <v>32</v>
      </c>
      <c r="N29594" t="s">
        <v>37</v>
      </c>
      <c r="O29594" t="s">
        <v>55</v>
      </c>
      <c r="P29594" t="s">
        <v>59</v>
      </c>
      <c r="Q29594" t="s">
        <v>27</v>
      </c>
      <c r="R29594">
        <v>2024</v>
      </c>
      <c r="S29594">
        <v>7</v>
      </c>
      <c r="T29594" t="s">
        <v>1076</v>
      </c>
      <c r="U29594">
        <v>1</v>
      </c>
    </row>
    <row r="29595" spans="1:21" x14ac:dyDescent="0.35">
      <c r="A29595">
        <v>425051</v>
      </c>
      <c r="B29595" t="s">
        <v>441</v>
      </c>
      <c r="C29595" t="s">
        <v>35</v>
      </c>
      <c r="D29595">
        <v>25</v>
      </c>
      <c r="E29595" s="1">
        <v>45495.041666666664</v>
      </c>
      <c r="F29595">
        <v>81.650000000000006</v>
      </c>
      <c r="G29595">
        <v>85330</v>
      </c>
      <c r="H29595" t="s">
        <v>66</v>
      </c>
      <c r="I29595">
        <v>0.15</v>
      </c>
      <c r="J29595" t="s">
        <v>21</v>
      </c>
      <c r="K29595">
        <v>27.18</v>
      </c>
      <c r="L29595" t="s">
        <v>58</v>
      </c>
      <c r="M29595" t="s">
        <v>23</v>
      </c>
      <c r="N29595" t="s">
        <v>24</v>
      </c>
      <c r="O29595" t="s">
        <v>44</v>
      </c>
      <c r="P29595" t="s">
        <v>38</v>
      </c>
      <c r="Q29595" t="s">
        <v>27</v>
      </c>
      <c r="R29595">
        <v>2024</v>
      </c>
      <c r="S29595">
        <v>7</v>
      </c>
      <c r="T29595" t="s">
        <v>1076</v>
      </c>
      <c r="U29595">
        <v>0</v>
      </c>
    </row>
    <row r="29596" spans="1:21" x14ac:dyDescent="0.35">
      <c r="A29596">
        <v>674500</v>
      </c>
      <c r="B29596" t="s">
        <v>967</v>
      </c>
      <c r="C29596" t="s">
        <v>41</v>
      </c>
      <c r="D29596">
        <v>19</v>
      </c>
      <c r="E29596" s="1">
        <v>45495.083333333336</v>
      </c>
      <c r="F29596">
        <v>75.94</v>
      </c>
      <c r="G29596">
        <v>63694</v>
      </c>
      <c r="H29596" t="s">
        <v>36</v>
      </c>
      <c r="I29596">
        <v>0.03</v>
      </c>
      <c r="J29596" t="s">
        <v>30</v>
      </c>
      <c r="K29596">
        <v>9.98</v>
      </c>
      <c r="L29596" t="s">
        <v>70</v>
      </c>
      <c r="M29596" t="s">
        <v>32</v>
      </c>
      <c r="N29596" t="s">
        <v>24</v>
      </c>
      <c r="O29596" t="s">
        <v>55</v>
      </c>
      <c r="P29596" t="s">
        <v>38</v>
      </c>
      <c r="Q29596" t="s">
        <v>45</v>
      </c>
      <c r="R29596">
        <v>2024</v>
      </c>
      <c r="S29596">
        <v>7</v>
      </c>
      <c r="T29596" t="s">
        <v>1076</v>
      </c>
      <c r="U29596">
        <v>0</v>
      </c>
    </row>
    <row r="29597" spans="1:21" x14ac:dyDescent="0.35">
      <c r="A29597">
        <v>797691</v>
      </c>
      <c r="B29597" t="s">
        <v>886</v>
      </c>
      <c r="C29597" t="s">
        <v>61</v>
      </c>
      <c r="D29597">
        <v>25</v>
      </c>
      <c r="E29597" s="1">
        <v>45495.125</v>
      </c>
      <c r="F29597">
        <v>20.95</v>
      </c>
      <c r="G29597">
        <v>93352</v>
      </c>
      <c r="H29597" t="s">
        <v>42</v>
      </c>
      <c r="I29597">
        <v>0.36</v>
      </c>
      <c r="J29597" t="s">
        <v>30</v>
      </c>
      <c r="K29597">
        <v>9.4</v>
      </c>
      <c r="L29597" t="s">
        <v>31</v>
      </c>
      <c r="M29597" t="s">
        <v>23</v>
      </c>
      <c r="N29597" t="s">
        <v>24</v>
      </c>
      <c r="O29597" t="s">
        <v>44</v>
      </c>
      <c r="P29597" t="s">
        <v>33</v>
      </c>
      <c r="Q29597" t="s">
        <v>45</v>
      </c>
      <c r="R29597">
        <v>2024</v>
      </c>
      <c r="S29597">
        <v>7</v>
      </c>
      <c r="T29597" t="s">
        <v>1076</v>
      </c>
      <c r="U29597">
        <v>0</v>
      </c>
    </row>
    <row r="29598" spans="1:21" x14ac:dyDescent="0.35">
      <c r="A29598">
        <v>950811</v>
      </c>
      <c r="B29598" t="s">
        <v>168</v>
      </c>
      <c r="C29598" t="s">
        <v>41</v>
      </c>
      <c r="D29598">
        <v>19</v>
      </c>
      <c r="E29598" s="1">
        <v>45495.166666666664</v>
      </c>
      <c r="F29598">
        <v>32.880000000000003</v>
      </c>
      <c r="G29598">
        <v>88597</v>
      </c>
      <c r="H29598" t="s">
        <v>66</v>
      </c>
      <c r="I29598">
        <v>0.41</v>
      </c>
      <c r="J29598" t="s">
        <v>54</v>
      </c>
      <c r="K29598">
        <v>26.86</v>
      </c>
      <c r="L29598" t="s">
        <v>22</v>
      </c>
      <c r="M29598" t="s">
        <v>23</v>
      </c>
      <c r="N29598" t="s">
        <v>24</v>
      </c>
      <c r="O29598" t="s">
        <v>55</v>
      </c>
      <c r="P29598" t="s">
        <v>59</v>
      </c>
      <c r="Q29598" t="s">
        <v>39</v>
      </c>
      <c r="R29598">
        <v>2024</v>
      </c>
      <c r="S29598">
        <v>7</v>
      </c>
      <c r="T29598" t="s">
        <v>1076</v>
      </c>
      <c r="U29598">
        <v>0</v>
      </c>
    </row>
    <row r="29599" spans="1:21" x14ac:dyDescent="0.35">
      <c r="A29599">
        <v>759498</v>
      </c>
      <c r="B29599" t="s">
        <v>850</v>
      </c>
      <c r="C29599" t="s">
        <v>19</v>
      </c>
      <c r="D29599">
        <v>19</v>
      </c>
      <c r="E29599" s="1">
        <v>45495.208333333336</v>
      </c>
      <c r="F29599">
        <v>56.09</v>
      </c>
      <c r="G29599">
        <v>92094</v>
      </c>
      <c r="H29599" t="s">
        <v>88</v>
      </c>
      <c r="I29599">
        <v>0.25</v>
      </c>
      <c r="J29599" t="s">
        <v>30</v>
      </c>
      <c r="K29599">
        <v>20.43</v>
      </c>
      <c r="L29599" t="s">
        <v>70</v>
      </c>
      <c r="M29599" t="s">
        <v>32</v>
      </c>
      <c r="N29599" t="s">
        <v>24</v>
      </c>
      <c r="O29599" t="s">
        <v>55</v>
      </c>
      <c r="P29599" t="s">
        <v>38</v>
      </c>
      <c r="Q29599" t="s">
        <v>45</v>
      </c>
      <c r="R29599">
        <v>2024</v>
      </c>
      <c r="S29599">
        <v>7</v>
      </c>
      <c r="T29599" t="s">
        <v>1076</v>
      </c>
      <c r="U29599">
        <v>0</v>
      </c>
    </row>
    <row r="29600" spans="1:21" x14ac:dyDescent="0.35">
      <c r="A29600">
        <v>278184</v>
      </c>
      <c r="B29600" t="s">
        <v>888</v>
      </c>
      <c r="C29600" t="s">
        <v>78</v>
      </c>
      <c r="D29600">
        <v>44</v>
      </c>
      <c r="E29600" s="1">
        <v>45495.25</v>
      </c>
      <c r="F29600">
        <v>25.51</v>
      </c>
      <c r="G29600">
        <v>63000</v>
      </c>
      <c r="H29600" t="s">
        <v>20</v>
      </c>
      <c r="I29600">
        <v>0.2</v>
      </c>
      <c r="J29600" t="s">
        <v>21</v>
      </c>
      <c r="K29600">
        <v>7.08</v>
      </c>
      <c r="L29600" t="s">
        <v>31</v>
      </c>
      <c r="M29600" t="s">
        <v>23</v>
      </c>
      <c r="N29600" t="s">
        <v>24</v>
      </c>
      <c r="O29600" t="s">
        <v>44</v>
      </c>
      <c r="P29600" t="s">
        <v>26</v>
      </c>
      <c r="Q29600" t="s">
        <v>27</v>
      </c>
      <c r="R29600">
        <v>2024</v>
      </c>
      <c r="S29600">
        <v>7</v>
      </c>
      <c r="T29600" t="s">
        <v>1076</v>
      </c>
      <c r="U29600">
        <v>0</v>
      </c>
    </row>
    <row r="29601" spans="1:21" x14ac:dyDescent="0.35">
      <c r="A29601">
        <v>304301</v>
      </c>
      <c r="B29601" t="s">
        <v>599</v>
      </c>
      <c r="C29601" t="s">
        <v>75</v>
      </c>
      <c r="D29601">
        <v>25</v>
      </c>
      <c r="E29601" s="1">
        <v>45495.291666666664</v>
      </c>
      <c r="F29601">
        <v>39.01</v>
      </c>
      <c r="G29601">
        <v>70343</v>
      </c>
      <c r="H29601" t="s">
        <v>48</v>
      </c>
      <c r="I29601">
        <v>0.03</v>
      </c>
      <c r="J29601" t="s">
        <v>54</v>
      </c>
      <c r="K29601">
        <v>5.3</v>
      </c>
      <c r="L29601" t="s">
        <v>31</v>
      </c>
      <c r="M29601" t="s">
        <v>32</v>
      </c>
      <c r="N29601" t="s">
        <v>24</v>
      </c>
      <c r="O29601" t="s">
        <v>49</v>
      </c>
      <c r="P29601" t="s">
        <v>68</v>
      </c>
      <c r="Q29601" t="s">
        <v>39</v>
      </c>
      <c r="R29601">
        <v>2024</v>
      </c>
      <c r="S29601">
        <v>7</v>
      </c>
      <c r="T29601" t="s">
        <v>1076</v>
      </c>
      <c r="U29601">
        <v>0</v>
      </c>
    </row>
    <row r="29602" spans="1:21" x14ac:dyDescent="0.35">
      <c r="A29602">
        <v>242466</v>
      </c>
      <c r="B29602" t="s">
        <v>822</v>
      </c>
      <c r="C29602" t="s">
        <v>72</v>
      </c>
      <c r="D29602">
        <v>7</v>
      </c>
      <c r="E29602" s="1">
        <v>45495.333333333336</v>
      </c>
      <c r="F29602">
        <v>81.99</v>
      </c>
      <c r="G29602">
        <v>61177</v>
      </c>
      <c r="H29602" t="s">
        <v>53</v>
      </c>
      <c r="I29602">
        <v>0.18</v>
      </c>
      <c r="J29602" t="s">
        <v>54</v>
      </c>
      <c r="K29602">
        <v>6.11</v>
      </c>
      <c r="L29602" t="s">
        <v>70</v>
      </c>
      <c r="M29602" t="s">
        <v>23</v>
      </c>
      <c r="N29602" t="s">
        <v>24</v>
      </c>
      <c r="O29602" t="s">
        <v>49</v>
      </c>
      <c r="P29602" t="s">
        <v>38</v>
      </c>
      <c r="Q29602" t="s">
        <v>27</v>
      </c>
      <c r="R29602">
        <v>2024</v>
      </c>
      <c r="S29602">
        <v>7</v>
      </c>
      <c r="T29602" t="s">
        <v>1076</v>
      </c>
      <c r="U29602">
        <v>0</v>
      </c>
    </row>
    <row r="29603" spans="1:21" x14ac:dyDescent="0.35">
      <c r="A29603">
        <v>451556</v>
      </c>
      <c r="B29603" t="s">
        <v>103</v>
      </c>
      <c r="C29603" t="s">
        <v>78</v>
      </c>
      <c r="D29603">
        <v>16</v>
      </c>
      <c r="E29603" s="1">
        <v>45495.375</v>
      </c>
      <c r="F29603">
        <v>78.97</v>
      </c>
      <c r="G29603">
        <v>22207</v>
      </c>
      <c r="H29603" t="s">
        <v>88</v>
      </c>
      <c r="I29603">
        <v>0.46</v>
      </c>
      <c r="J29603" t="s">
        <v>54</v>
      </c>
      <c r="K29603">
        <v>6.83</v>
      </c>
      <c r="L29603" t="s">
        <v>31</v>
      </c>
      <c r="M29603" t="s">
        <v>23</v>
      </c>
      <c r="N29603" t="s">
        <v>24</v>
      </c>
      <c r="O29603" t="s">
        <v>55</v>
      </c>
      <c r="P29603" t="s">
        <v>26</v>
      </c>
      <c r="Q29603" t="s">
        <v>45</v>
      </c>
      <c r="R29603">
        <v>2024</v>
      </c>
      <c r="S29603">
        <v>7</v>
      </c>
      <c r="T29603" t="s">
        <v>1076</v>
      </c>
      <c r="U29603">
        <v>0</v>
      </c>
    </row>
    <row r="29604" spans="1:21" x14ac:dyDescent="0.35">
      <c r="A29604">
        <v>794455</v>
      </c>
      <c r="B29604" t="s">
        <v>654</v>
      </c>
      <c r="C29604" t="s">
        <v>47</v>
      </c>
      <c r="D29604">
        <v>27</v>
      </c>
      <c r="E29604" s="1">
        <v>45495.416666666664</v>
      </c>
      <c r="F29604">
        <v>67.010000000000005</v>
      </c>
      <c r="G29604">
        <v>43257</v>
      </c>
      <c r="H29604" t="s">
        <v>36</v>
      </c>
      <c r="I29604">
        <v>0.19</v>
      </c>
      <c r="J29604" t="s">
        <v>21</v>
      </c>
      <c r="K29604">
        <v>11.3</v>
      </c>
      <c r="L29604" t="s">
        <v>31</v>
      </c>
      <c r="M29604" t="s">
        <v>32</v>
      </c>
      <c r="N29604" t="s">
        <v>24</v>
      </c>
      <c r="O29604" t="s">
        <v>49</v>
      </c>
      <c r="P29604" t="s">
        <v>59</v>
      </c>
      <c r="Q29604" t="s">
        <v>27</v>
      </c>
      <c r="R29604">
        <v>2024</v>
      </c>
      <c r="S29604">
        <v>7</v>
      </c>
      <c r="T29604" t="s">
        <v>1076</v>
      </c>
      <c r="U29604">
        <v>0</v>
      </c>
    </row>
    <row r="29605" spans="1:21" x14ac:dyDescent="0.35">
      <c r="A29605">
        <v>619038</v>
      </c>
      <c r="B29605" t="s">
        <v>774</v>
      </c>
      <c r="C29605" t="s">
        <v>47</v>
      </c>
      <c r="D29605">
        <v>33</v>
      </c>
      <c r="E29605" s="1">
        <v>45495.458333333336</v>
      </c>
      <c r="F29605">
        <v>7.79</v>
      </c>
      <c r="G29605">
        <v>94528</v>
      </c>
      <c r="H29605" t="s">
        <v>42</v>
      </c>
      <c r="I29605">
        <v>0.28000000000000003</v>
      </c>
      <c r="J29605" t="s">
        <v>30</v>
      </c>
      <c r="K29605">
        <v>19.690000000000001</v>
      </c>
      <c r="L29605" t="s">
        <v>58</v>
      </c>
      <c r="M29605" t="s">
        <v>23</v>
      </c>
      <c r="N29605" t="s">
        <v>37</v>
      </c>
      <c r="O29605" t="s">
        <v>55</v>
      </c>
      <c r="P29605" t="s">
        <v>38</v>
      </c>
      <c r="Q29605" t="s">
        <v>27</v>
      </c>
      <c r="R29605">
        <v>2024</v>
      </c>
      <c r="S29605">
        <v>7</v>
      </c>
      <c r="T29605" t="s">
        <v>1076</v>
      </c>
      <c r="U29605">
        <v>1</v>
      </c>
    </row>
    <row r="29606" spans="1:21" x14ac:dyDescent="0.35">
      <c r="A29606">
        <v>539348</v>
      </c>
      <c r="B29606" t="s">
        <v>617</v>
      </c>
      <c r="C29606" t="s">
        <v>78</v>
      </c>
      <c r="D29606">
        <v>42</v>
      </c>
      <c r="E29606" s="1">
        <v>45495.5</v>
      </c>
      <c r="F29606">
        <v>66.540000000000006</v>
      </c>
      <c r="G29606">
        <v>91687</v>
      </c>
      <c r="H29606" t="s">
        <v>62</v>
      </c>
      <c r="I29606">
        <v>0.42</v>
      </c>
      <c r="J29606" t="s">
        <v>30</v>
      </c>
      <c r="K29606">
        <v>27.98</v>
      </c>
      <c r="L29606" t="s">
        <v>43</v>
      </c>
      <c r="M29606" t="s">
        <v>32</v>
      </c>
      <c r="N29606" t="s">
        <v>24</v>
      </c>
      <c r="O29606" t="s">
        <v>55</v>
      </c>
      <c r="P29606" t="s">
        <v>26</v>
      </c>
      <c r="Q29606" t="s">
        <v>39</v>
      </c>
      <c r="R29606">
        <v>2024</v>
      </c>
      <c r="S29606">
        <v>7</v>
      </c>
      <c r="T29606" t="s">
        <v>1076</v>
      </c>
      <c r="U29606">
        <v>0</v>
      </c>
    </row>
    <row r="29607" spans="1:21" x14ac:dyDescent="0.35">
      <c r="A29607">
        <v>951496</v>
      </c>
      <c r="B29607" t="s">
        <v>105</v>
      </c>
      <c r="C29607" t="s">
        <v>82</v>
      </c>
      <c r="D29607">
        <v>13</v>
      </c>
      <c r="E29607" s="1">
        <v>45495.541666666664</v>
      </c>
      <c r="F29607">
        <v>14.7</v>
      </c>
      <c r="G29607">
        <v>49831</v>
      </c>
      <c r="H29607" t="s">
        <v>29</v>
      </c>
      <c r="I29607">
        <v>0.26</v>
      </c>
      <c r="J29607" t="s">
        <v>54</v>
      </c>
      <c r="K29607">
        <v>6.33</v>
      </c>
      <c r="L29607" t="s">
        <v>43</v>
      </c>
      <c r="M29607" t="s">
        <v>32</v>
      </c>
      <c r="N29607" t="s">
        <v>24</v>
      </c>
      <c r="O29607" t="s">
        <v>25</v>
      </c>
      <c r="P29607" t="s">
        <v>33</v>
      </c>
      <c r="Q29607" t="s">
        <v>45</v>
      </c>
      <c r="R29607">
        <v>2024</v>
      </c>
      <c r="S29607">
        <v>7</v>
      </c>
      <c r="T29607" t="s">
        <v>1076</v>
      </c>
      <c r="U29607">
        <v>0</v>
      </c>
    </row>
    <row r="29608" spans="1:21" x14ac:dyDescent="0.35">
      <c r="A29608">
        <v>679409</v>
      </c>
      <c r="B29608" t="s">
        <v>611</v>
      </c>
      <c r="C29608" t="s">
        <v>35</v>
      </c>
      <c r="D29608">
        <v>15</v>
      </c>
      <c r="E29608" s="1">
        <v>45495.583333333336</v>
      </c>
      <c r="F29608">
        <v>5.54</v>
      </c>
      <c r="G29608">
        <v>43048</v>
      </c>
      <c r="H29608" t="s">
        <v>36</v>
      </c>
      <c r="I29608">
        <v>0.12</v>
      </c>
      <c r="J29608" t="s">
        <v>54</v>
      </c>
      <c r="K29608">
        <v>14.4</v>
      </c>
      <c r="L29608" t="s">
        <v>31</v>
      </c>
      <c r="M29608" t="s">
        <v>23</v>
      </c>
      <c r="N29608" t="s">
        <v>24</v>
      </c>
      <c r="O29608" t="s">
        <v>49</v>
      </c>
      <c r="P29608" t="s">
        <v>33</v>
      </c>
      <c r="Q29608" t="s">
        <v>39</v>
      </c>
      <c r="R29608">
        <v>2024</v>
      </c>
      <c r="S29608">
        <v>7</v>
      </c>
      <c r="T29608" t="s">
        <v>1076</v>
      </c>
      <c r="U29608">
        <v>0</v>
      </c>
    </row>
    <row r="29609" spans="1:21" x14ac:dyDescent="0.35">
      <c r="A29609">
        <v>377349</v>
      </c>
      <c r="B29609" t="s">
        <v>825</v>
      </c>
      <c r="C29609" t="s">
        <v>19</v>
      </c>
      <c r="D29609">
        <v>18</v>
      </c>
      <c r="E29609" s="1">
        <v>45495.625</v>
      </c>
      <c r="F29609">
        <v>82.37</v>
      </c>
      <c r="G29609">
        <v>25490</v>
      </c>
      <c r="H29609" t="s">
        <v>42</v>
      </c>
      <c r="I29609">
        <v>0.25</v>
      </c>
      <c r="J29609" t="s">
        <v>21</v>
      </c>
      <c r="K29609">
        <v>19.100000000000001</v>
      </c>
      <c r="L29609" t="s">
        <v>22</v>
      </c>
      <c r="M29609" t="s">
        <v>32</v>
      </c>
      <c r="N29609" t="s">
        <v>24</v>
      </c>
      <c r="O29609" t="s">
        <v>44</v>
      </c>
      <c r="P29609" t="s">
        <v>26</v>
      </c>
      <c r="Q29609" t="s">
        <v>39</v>
      </c>
      <c r="R29609">
        <v>2024</v>
      </c>
      <c r="S29609">
        <v>7</v>
      </c>
      <c r="T29609" t="s">
        <v>1076</v>
      </c>
      <c r="U29609">
        <v>0</v>
      </c>
    </row>
    <row r="29610" spans="1:21" x14ac:dyDescent="0.35">
      <c r="A29610">
        <v>759988</v>
      </c>
      <c r="B29610" t="s">
        <v>829</v>
      </c>
      <c r="C29610" t="s">
        <v>47</v>
      </c>
      <c r="D29610">
        <v>5</v>
      </c>
      <c r="E29610" s="1">
        <v>45495.666666666664</v>
      </c>
      <c r="F29610">
        <v>13.18</v>
      </c>
      <c r="G29610">
        <v>65573</v>
      </c>
      <c r="H29610" t="s">
        <v>29</v>
      </c>
      <c r="I29610">
        <v>7.0000000000000007E-2</v>
      </c>
      <c r="J29610" t="s">
        <v>21</v>
      </c>
      <c r="K29610">
        <v>27.31</v>
      </c>
      <c r="L29610" t="s">
        <v>22</v>
      </c>
      <c r="M29610" t="s">
        <v>23</v>
      </c>
      <c r="N29610" t="s">
        <v>24</v>
      </c>
      <c r="O29610" t="s">
        <v>55</v>
      </c>
      <c r="P29610" t="s">
        <v>68</v>
      </c>
      <c r="Q29610" t="s">
        <v>39</v>
      </c>
      <c r="R29610">
        <v>2024</v>
      </c>
      <c r="S29610">
        <v>7</v>
      </c>
      <c r="T29610" t="s">
        <v>1076</v>
      </c>
      <c r="U29610">
        <v>0</v>
      </c>
    </row>
    <row r="29611" spans="1:21" x14ac:dyDescent="0.35">
      <c r="A29611">
        <v>676888</v>
      </c>
      <c r="B29611" t="s">
        <v>448</v>
      </c>
      <c r="C29611" t="s">
        <v>61</v>
      </c>
      <c r="D29611">
        <v>7</v>
      </c>
      <c r="E29611" s="1">
        <v>45495.708333333336</v>
      </c>
      <c r="F29611">
        <v>15.71</v>
      </c>
      <c r="G29611">
        <v>23818</v>
      </c>
      <c r="H29611" t="s">
        <v>53</v>
      </c>
      <c r="I29611">
        <v>0.3</v>
      </c>
      <c r="J29611" t="s">
        <v>30</v>
      </c>
      <c r="K29611">
        <v>27.94</v>
      </c>
      <c r="L29611" t="s">
        <v>31</v>
      </c>
      <c r="M29611" t="s">
        <v>32</v>
      </c>
      <c r="N29611" t="s">
        <v>37</v>
      </c>
      <c r="O29611" t="s">
        <v>25</v>
      </c>
      <c r="P29611" t="s">
        <v>68</v>
      </c>
      <c r="Q29611" t="s">
        <v>27</v>
      </c>
      <c r="R29611">
        <v>2024</v>
      </c>
      <c r="S29611">
        <v>7</v>
      </c>
      <c r="T29611" t="s">
        <v>1076</v>
      </c>
      <c r="U29611">
        <v>1</v>
      </c>
    </row>
    <row r="29612" spans="1:21" x14ac:dyDescent="0.35">
      <c r="A29612">
        <v>457670</v>
      </c>
      <c r="B29612" t="s">
        <v>999</v>
      </c>
      <c r="C29612" t="s">
        <v>82</v>
      </c>
      <c r="D29612">
        <v>34</v>
      </c>
      <c r="E29612" s="1">
        <v>45495.75</v>
      </c>
      <c r="F29612">
        <v>21.35</v>
      </c>
      <c r="G29612">
        <v>64574</v>
      </c>
      <c r="H29612" t="s">
        <v>76</v>
      </c>
      <c r="I29612">
        <v>0.39</v>
      </c>
      <c r="J29612" t="s">
        <v>21</v>
      </c>
      <c r="K29612">
        <v>18.43</v>
      </c>
      <c r="L29612" t="s">
        <v>31</v>
      </c>
      <c r="M29612" t="s">
        <v>32</v>
      </c>
      <c r="N29612" t="s">
        <v>24</v>
      </c>
      <c r="O29612" t="s">
        <v>55</v>
      </c>
      <c r="P29612" t="s">
        <v>26</v>
      </c>
      <c r="Q29612" t="s">
        <v>39</v>
      </c>
      <c r="R29612">
        <v>2024</v>
      </c>
      <c r="S29612">
        <v>7</v>
      </c>
      <c r="T29612" t="s">
        <v>1076</v>
      </c>
      <c r="U29612">
        <v>0</v>
      </c>
    </row>
    <row r="29613" spans="1:21" x14ac:dyDescent="0.35">
      <c r="A29613">
        <v>924527</v>
      </c>
      <c r="B29613" t="s">
        <v>763</v>
      </c>
      <c r="C29613" t="s">
        <v>61</v>
      </c>
      <c r="D29613">
        <v>14</v>
      </c>
      <c r="E29613" s="1">
        <v>45495.791666666664</v>
      </c>
      <c r="F29613">
        <v>33.07</v>
      </c>
      <c r="G29613">
        <v>13275</v>
      </c>
      <c r="H29613" t="s">
        <v>53</v>
      </c>
      <c r="I29613">
        <v>0.11</v>
      </c>
      <c r="J29613" t="s">
        <v>30</v>
      </c>
      <c r="K29613">
        <v>13.03</v>
      </c>
      <c r="L29613" t="s">
        <v>70</v>
      </c>
      <c r="M29613" t="s">
        <v>23</v>
      </c>
      <c r="N29613" t="s">
        <v>24</v>
      </c>
      <c r="O29613" t="s">
        <v>49</v>
      </c>
      <c r="P29613" t="s">
        <v>68</v>
      </c>
      <c r="Q29613" t="s">
        <v>27</v>
      </c>
      <c r="R29613">
        <v>2024</v>
      </c>
      <c r="S29613">
        <v>7</v>
      </c>
      <c r="T29613" t="s">
        <v>1076</v>
      </c>
      <c r="U29613">
        <v>0</v>
      </c>
    </row>
    <row r="29614" spans="1:21" x14ac:dyDescent="0.35">
      <c r="A29614">
        <v>717447</v>
      </c>
      <c r="B29614" t="s">
        <v>401</v>
      </c>
      <c r="C29614" t="s">
        <v>64</v>
      </c>
      <c r="D29614">
        <v>32</v>
      </c>
      <c r="E29614" s="1">
        <v>45495.833333333336</v>
      </c>
      <c r="F29614">
        <v>2.5099999999999998</v>
      </c>
      <c r="G29614">
        <v>13275</v>
      </c>
      <c r="H29614" t="s">
        <v>53</v>
      </c>
      <c r="I29614">
        <v>0.15</v>
      </c>
      <c r="J29614" t="s">
        <v>54</v>
      </c>
      <c r="K29614">
        <v>5.0999999999999996</v>
      </c>
      <c r="L29614" t="s">
        <v>43</v>
      </c>
      <c r="M29614" t="s">
        <v>32</v>
      </c>
      <c r="N29614" t="s">
        <v>24</v>
      </c>
      <c r="O29614" t="s">
        <v>25</v>
      </c>
      <c r="P29614" t="s">
        <v>50</v>
      </c>
      <c r="Q29614" t="s">
        <v>39</v>
      </c>
      <c r="R29614">
        <v>2024</v>
      </c>
      <c r="S29614">
        <v>7</v>
      </c>
      <c r="T29614" t="s">
        <v>1076</v>
      </c>
      <c r="U29614">
        <v>0</v>
      </c>
    </row>
    <row r="29615" spans="1:21" x14ac:dyDescent="0.35">
      <c r="A29615">
        <v>225590</v>
      </c>
      <c r="B29615" t="s">
        <v>86</v>
      </c>
      <c r="C29615" t="s">
        <v>75</v>
      </c>
      <c r="D29615">
        <v>20</v>
      </c>
      <c r="E29615" s="1">
        <v>45495.875</v>
      </c>
      <c r="F29615">
        <v>32.630000000000003</v>
      </c>
      <c r="G29615">
        <v>12340</v>
      </c>
      <c r="H29615" t="s">
        <v>57</v>
      </c>
      <c r="I29615">
        <v>0.45</v>
      </c>
      <c r="J29615" t="s">
        <v>30</v>
      </c>
      <c r="K29615">
        <v>18.579999999999998</v>
      </c>
      <c r="L29615" t="s">
        <v>31</v>
      </c>
      <c r="M29615" t="s">
        <v>23</v>
      </c>
      <c r="N29615" t="s">
        <v>24</v>
      </c>
      <c r="O29615" t="s">
        <v>49</v>
      </c>
      <c r="P29615" t="s">
        <v>33</v>
      </c>
      <c r="Q29615" t="s">
        <v>45</v>
      </c>
      <c r="R29615">
        <v>2024</v>
      </c>
      <c r="S29615">
        <v>7</v>
      </c>
      <c r="T29615" t="s">
        <v>1076</v>
      </c>
      <c r="U29615">
        <v>0</v>
      </c>
    </row>
    <row r="29616" spans="1:21" x14ac:dyDescent="0.35">
      <c r="A29616">
        <v>158844</v>
      </c>
      <c r="B29616" t="s">
        <v>1008</v>
      </c>
      <c r="C29616" t="s">
        <v>75</v>
      </c>
      <c r="D29616">
        <v>22</v>
      </c>
      <c r="E29616" s="1">
        <v>45495.916666666664</v>
      </c>
      <c r="F29616">
        <v>6.34</v>
      </c>
      <c r="G29616">
        <v>12340</v>
      </c>
      <c r="H29616" t="s">
        <v>42</v>
      </c>
      <c r="I29616">
        <v>0.42</v>
      </c>
      <c r="J29616" t="s">
        <v>30</v>
      </c>
      <c r="K29616">
        <v>10.29</v>
      </c>
      <c r="L29616" t="s">
        <v>31</v>
      </c>
      <c r="M29616" t="s">
        <v>32</v>
      </c>
      <c r="N29616" t="s">
        <v>24</v>
      </c>
      <c r="O29616" t="s">
        <v>55</v>
      </c>
      <c r="P29616" t="s">
        <v>68</v>
      </c>
      <c r="Q29616" t="s">
        <v>45</v>
      </c>
      <c r="R29616">
        <v>2024</v>
      </c>
      <c r="S29616">
        <v>7</v>
      </c>
      <c r="T29616" t="s">
        <v>1076</v>
      </c>
      <c r="U29616">
        <v>0</v>
      </c>
    </row>
    <row r="29617" spans="1:21" x14ac:dyDescent="0.35">
      <c r="A29617">
        <v>802409</v>
      </c>
      <c r="B29617" t="s">
        <v>84</v>
      </c>
      <c r="C29617" t="s">
        <v>72</v>
      </c>
      <c r="D29617">
        <v>32</v>
      </c>
      <c r="E29617" s="1">
        <v>45495.958333333336</v>
      </c>
      <c r="F29617">
        <v>2.85</v>
      </c>
      <c r="G29617">
        <v>20485</v>
      </c>
      <c r="H29617" t="s">
        <v>36</v>
      </c>
      <c r="I29617">
        <v>0.02</v>
      </c>
      <c r="J29617" t="s">
        <v>54</v>
      </c>
      <c r="K29617">
        <v>7.87</v>
      </c>
      <c r="L29617" t="s">
        <v>31</v>
      </c>
      <c r="M29617" t="s">
        <v>32</v>
      </c>
      <c r="N29617" t="s">
        <v>24</v>
      </c>
      <c r="O29617" t="s">
        <v>25</v>
      </c>
      <c r="P29617" t="s">
        <v>33</v>
      </c>
      <c r="Q29617" t="s">
        <v>27</v>
      </c>
      <c r="R29617">
        <v>2024</v>
      </c>
      <c r="S29617">
        <v>7</v>
      </c>
      <c r="T29617" t="s">
        <v>1076</v>
      </c>
      <c r="U29617">
        <v>0</v>
      </c>
    </row>
    <row r="29618" spans="1:21" x14ac:dyDescent="0.35">
      <c r="A29618">
        <v>645721</v>
      </c>
      <c r="B29618" t="s">
        <v>932</v>
      </c>
      <c r="C29618" t="s">
        <v>72</v>
      </c>
      <c r="D29618">
        <v>40</v>
      </c>
      <c r="E29618" s="1">
        <v>45496</v>
      </c>
      <c r="F29618">
        <v>41.41</v>
      </c>
      <c r="G29618">
        <v>23807</v>
      </c>
      <c r="H29618" t="s">
        <v>94</v>
      </c>
      <c r="I29618">
        <v>0.09</v>
      </c>
      <c r="J29618" t="s">
        <v>30</v>
      </c>
      <c r="K29618">
        <v>22.33</v>
      </c>
      <c r="L29618" t="s">
        <v>43</v>
      </c>
      <c r="M29618" t="s">
        <v>23</v>
      </c>
      <c r="N29618" t="s">
        <v>24</v>
      </c>
      <c r="O29618" t="s">
        <v>25</v>
      </c>
      <c r="P29618" t="s">
        <v>33</v>
      </c>
      <c r="Q29618" t="s">
        <v>39</v>
      </c>
      <c r="R29618">
        <v>2024</v>
      </c>
      <c r="S29618">
        <v>7</v>
      </c>
      <c r="T29618" t="s">
        <v>1076</v>
      </c>
      <c r="U29618">
        <v>0</v>
      </c>
    </row>
    <row r="29619" spans="1:21" x14ac:dyDescent="0.35">
      <c r="A29619">
        <v>345828</v>
      </c>
      <c r="B29619" t="s">
        <v>96</v>
      </c>
      <c r="C29619" t="s">
        <v>61</v>
      </c>
      <c r="D29619">
        <v>45</v>
      </c>
      <c r="E29619" s="1">
        <v>45496.041666666664</v>
      </c>
      <c r="F29619">
        <v>69.239999999999995</v>
      </c>
      <c r="G29619">
        <v>61171</v>
      </c>
      <c r="H29619" t="s">
        <v>53</v>
      </c>
      <c r="I29619">
        <v>0.02</v>
      </c>
      <c r="J29619" t="s">
        <v>30</v>
      </c>
      <c r="K29619">
        <v>8.19</v>
      </c>
      <c r="L29619" t="s">
        <v>70</v>
      </c>
      <c r="M29619" t="s">
        <v>32</v>
      </c>
      <c r="N29619" t="s">
        <v>24</v>
      </c>
      <c r="O29619" t="s">
        <v>25</v>
      </c>
      <c r="P29619" t="s">
        <v>59</v>
      </c>
      <c r="Q29619" t="s">
        <v>45</v>
      </c>
      <c r="R29619">
        <v>2024</v>
      </c>
      <c r="S29619">
        <v>7</v>
      </c>
      <c r="T29619" t="s">
        <v>1076</v>
      </c>
      <c r="U29619">
        <v>0</v>
      </c>
    </row>
    <row r="29620" spans="1:21" x14ac:dyDescent="0.35">
      <c r="A29620">
        <v>192060</v>
      </c>
      <c r="B29620" t="s">
        <v>874</v>
      </c>
      <c r="C29620" t="s">
        <v>61</v>
      </c>
      <c r="D29620">
        <v>40</v>
      </c>
      <c r="E29620" s="1">
        <v>45496.083333333336</v>
      </c>
      <c r="F29620">
        <v>44.65</v>
      </c>
      <c r="G29620">
        <v>44135</v>
      </c>
      <c r="H29620" t="s">
        <v>62</v>
      </c>
      <c r="I29620">
        <v>0.01</v>
      </c>
      <c r="J29620" t="s">
        <v>54</v>
      </c>
      <c r="K29620">
        <v>19.8</v>
      </c>
      <c r="L29620" t="s">
        <v>70</v>
      </c>
      <c r="M29620" t="s">
        <v>32</v>
      </c>
      <c r="N29620" t="s">
        <v>37</v>
      </c>
      <c r="O29620" t="s">
        <v>49</v>
      </c>
      <c r="P29620" t="s">
        <v>59</v>
      </c>
      <c r="Q29620" t="s">
        <v>39</v>
      </c>
      <c r="R29620">
        <v>2024</v>
      </c>
      <c r="S29620">
        <v>7</v>
      </c>
      <c r="T29620" t="s">
        <v>1076</v>
      </c>
      <c r="U29620">
        <v>1</v>
      </c>
    </row>
    <row r="29621" spans="1:21" x14ac:dyDescent="0.35">
      <c r="A29621">
        <v>243165</v>
      </c>
      <c r="B29621" t="s">
        <v>266</v>
      </c>
      <c r="C29621" t="s">
        <v>82</v>
      </c>
      <c r="D29621">
        <v>21</v>
      </c>
      <c r="E29621" s="1">
        <v>45496.125</v>
      </c>
      <c r="F29621">
        <v>98.13</v>
      </c>
      <c r="G29621">
        <v>62332</v>
      </c>
      <c r="H29621" t="s">
        <v>76</v>
      </c>
      <c r="I29621">
        <v>0.36</v>
      </c>
      <c r="J29621" t="s">
        <v>30</v>
      </c>
      <c r="K29621">
        <v>24.89</v>
      </c>
      <c r="L29621" t="s">
        <v>43</v>
      </c>
      <c r="M29621" t="s">
        <v>32</v>
      </c>
      <c r="N29621" t="s">
        <v>24</v>
      </c>
      <c r="O29621" t="s">
        <v>25</v>
      </c>
      <c r="P29621" t="s">
        <v>68</v>
      </c>
      <c r="Q29621" t="s">
        <v>27</v>
      </c>
      <c r="R29621">
        <v>2024</v>
      </c>
      <c r="S29621">
        <v>7</v>
      </c>
      <c r="T29621" t="s">
        <v>1076</v>
      </c>
      <c r="U29621">
        <v>0</v>
      </c>
    </row>
    <row r="29622" spans="1:21" x14ac:dyDescent="0.35">
      <c r="A29622">
        <v>873556</v>
      </c>
      <c r="B29622" t="s">
        <v>455</v>
      </c>
      <c r="C29622" t="s">
        <v>72</v>
      </c>
      <c r="D29622">
        <v>35</v>
      </c>
      <c r="E29622" s="1">
        <v>45496.166666666664</v>
      </c>
      <c r="F29622">
        <v>79.83</v>
      </c>
      <c r="G29622">
        <v>14658</v>
      </c>
      <c r="H29622" t="s">
        <v>42</v>
      </c>
      <c r="I29622">
        <v>0.31</v>
      </c>
      <c r="J29622" t="s">
        <v>54</v>
      </c>
      <c r="K29622">
        <v>27.95</v>
      </c>
      <c r="L29622" t="s">
        <v>22</v>
      </c>
      <c r="M29622" t="s">
        <v>32</v>
      </c>
      <c r="N29622" t="s">
        <v>37</v>
      </c>
      <c r="O29622" t="s">
        <v>49</v>
      </c>
      <c r="P29622" t="s">
        <v>59</v>
      </c>
      <c r="Q29622" t="s">
        <v>27</v>
      </c>
      <c r="R29622">
        <v>2024</v>
      </c>
      <c r="S29622">
        <v>7</v>
      </c>
      <c r="T29622" t="s">
        <v>1076</v>
      </c>
      <c r="U29622">
        <v>1</v>
      </c>
    </row>
    <row r="29623" spans="1:21" x14ac:dyDescent="0.35">
      <c r="A29623">
        <v>378828</v>
      </c>
      <c r="B29623" t="s">
        <v>775</v>
      </c>
      <c r="C29623" t="s">
        <v>72</v>
      </c>
      <c r="D29623">
        <v>12</v>
      </c>
      <c r="E29623" s="1">
        <v>45496.208333333336</v>
      </c>
      <c r="F29623">
        <v>58.66</v>
      </c>
      <c r="G29623">
        <v>55985</v>
      </c>
      <c r="H29623" t="s">
        <v>29</v>
      </c>
      <c r="I29623">
        <v>0.3</v>
      </c>
      <c r="J29623" t="s">
        <v>21</v>
      </c>
      <c r="K29623">
        <v>5.98</v>
      </c>
      <c r="L29623" t="s">
        <v>43</v>
      </c>
      <c r="M29623" t="s">
        <v>23</v>
      </c>
      <c r="N29623" t="s">
        <v>37</v>
      </c>
      <c r="O29623" t="s">
        <v>55</v>
      </c>
      <c r="P29623" t="s">
        <v>38</v>
      </c>
      <c r="Q29623" t="s">
        <v>39</v>
      </c>
      <c r="R29623">
        <v>2024</v>
      </c>
      <c r="S29623">
        <v>7</v>
      </c>
      <c r="T29623" t="s">
        <v>1076</v>
      </c>
      <c r="U29623">
        <v>1</v>
      </c>
    </row>
    <row r="29624" spans="1:21" x14ac:dyDescent="0.35">
      <c r="A29624">
        <v>869651</v>
      </c>
      <c r="B29624" t="s">
        <v>316</v>
      </c>
      <c r="C29624" t="s">
        <v>82</v>
      </c>
      <c r="D29624">
        <v>36</v>
      </c>
      <c r="E29624" s="1">
        <v>45496.25</v>
      </c>
      <c r="F29624">
        <v>8.1300000000000008</v>
      </c>
      <c r="G29624">
        <v>61856</v>
      </c>
      <c r="H29624" t="s">
        <v>62</v>
      </c>
      <c r="I29624">
        <v>0.13</v>
      </c>
      <c r="J29624" t="s">
        <v>54</v>
      </c>
      <c r="K29624">
        <v>25.46</v>
      </c>
      <c r="L29624" t="s">
        <v>70</v>
      </c>
      <c r="M29624" t="s">
        <v>23</v>
      </c>
      <c r="N29624" t="s">
        <v>24</v>
      </c>
      <c r="O29624" t="s">
        <v>25</v>
      </c>
      <c r="P29624" t="s">
        <v>59</v>
      </c>
      <c r="Q29624" t="s">
        <v>39</v>
      </c>
      <c r="R29624">
        <v>2024</v>
      </c>
      <c r="S29624">
        <v>7</v>
      </c>
      <c r="T29624" t="s">
        <v>1076</v>
      </c>
      <c r="U29624">
        <v>0</v>
      </c>
    </row>
    <row r="29625" spans="1:21" x14ac:dyDescent="0.35">
      <c r="A29625">
        <v>815681</v>
      </c>
      <c r="B29625" t="s">
        <v>156</v>
      </c>
      <c r="C29625" t="s">
        <v>41</v>
      </c>
      <c r="D29625">
        <v>13</v>
      </c>
      <c r="E29625" s="1">
        <v>45496.291666666664</v>
      </c>
      <c r="F29625">
        <v>82.99</v>
      </c>
      <c r="G29625">
        <v>55922</v>
      </c>
      <c r="H29625" t="s">
        <v>48</v>
      </c>
      <c r="I29625">
        <v>0.22</v>
      </c>
      <c r="J29625" t="s">
        <v>30</v>
      </c>
      <c r="K29625">
        <v>13.67</v>
      </c>
      <c r="L29625" t="s">
        <v>43</v>
      </c>
      <c r="M29625" t="s">
        <v>23</v>
      </c>
      <c r="N29625" t="s">
        <v>24</v>
      </c>
      <c r="O29625" t="s">
        <v>49</v>
      </c>
      <c r="P29625" t="s">
        <v>33</v>
      </c>
      <c r="Q29625" t="s">
        <v>45</v>
      </c>
      <c r="R29625">
        <v>2024</v>
      </c>
      <c r="S29625">
        <v>7</v>
      </c>
      <c r="T29625" t="s">
        <v>1076</v>
      </c>
      <c r="U29625">
        <v>0</v>
      </c>
    </row>
    <row r="29626" spans="1:21" x14ac:dyDescent="0.35">
      <c r="A29626">
        <v>221485</v>
      </c>
      <c r="B29626" t="s">
        <v>1001</v>
      </c>
      <c r="C29626" t="s">
        <v>52</v>
      </c>
      <c r="D29626">
        <v>44</v>
      </c>
      <c r="E29626" s="1">
        <v>45496.333333333336</v>
      </c>
      <c r="F29626">
        <v>94.82</v>
      </c>
      <c r="G29626">
        <v>71352</v>
      </c>
      <c r="H29626" t="s">
        <v>88</v>
      </c>
      <c r="I29626">
        <v>0.36</v>
      </c>
      <c r="J29626" t="s">
        <v>21</v>
      </c>
      <c r="K29626">
        <v>8.2100000000000009</v>
      </c>
      <c r="L29626" t="s">
        <v>31</v>
      </c>
      <c r="M29626" t="s">
        <v>32</v>
      </c>
      <c r="N29626" t="s">
        <v>24</v>
      </c>
      <c r="O29626" t="s">
        <v>44</v>
      </c>
      <c r="P29626" t="s">
        <v>26</v>
      </c>
      <c r="Q29626" t="s">
        <v>45</v>
      </c>
      <c r="R29626">
        <v>2024</v>
      </c>
      <c r="S29626">
        <v>7</v>
      </c>
      <c r="T29626" t="s">
        <v>1076</v>
      </c>
      <c r="U29626">
        <v>0</v>
      </c>
    </row>
    <row r="29627" spans="1:21" x14ac:dyDescent="0.35">
      <c r="A29627">
        <v>315592</v>
      </c>
      <c r="B29627" t="s">
        <v>218</v>
      </c>
      <c r="C29627" t="s">
        <v>35</v>
      </c>
      <c r="D29627">
        <v>49</v>
      </c>
      <c r="E29627" s="1">
        <v>45496.375</v>
      </c>
      <c r="F29627">
        <v>45.11</v>
      </c>
      <c r="G29627">
        <v>83951</v>
      </c>
      <c r="H29627" t="s">
        <v>66</v>
      </c>
      <c r="I29627">
        <v>0.25</v>
      </c>
      <c r="J29627" t="s">
        <v>54</v>
      </c>
      <c r="K29627">
        <v>11.06</v>
      </c>
      <c r="L29627" t="s">
        <v>58</v>
      </c>
      <c r="M29627" t="s">
        <v>32</v>
      </c>
      <c r="N29627" t="s">
        <v>24</v>
      </c>
      <c r="O29627" t="s">
        <v>25</v>
      </c>
      <c r="P29627" t="s">
        <v>26</v>
      </c>
      <c r="Q29627" t="s">
        <v>39</v>
      </c>
      <c r="R29627">
        <v>2024</v>
      </c>
      <c r="S29627">
        <v>7</v>
      </c>
      <c r="T29627" t="s">
        <v>1076</v>
      </c>
      <c r="U29627">
        <v>0</v>
      </c>
    </row>
    <row r="29628" spans="1:21" x14ac:dyDescent="0.35">
      <c r="A29628">
        <v>675593</v>
      </c>
      <c r="B29628" t="s">
        <v>849</v>
      </c>
      <c r="C29628" t="s">
        <v>35</v>
      </c>
      <c r="D29628">
        <v>48</v>
      </c>
      <c r="E29628" s="1">
        <v>45496.416666666664</v>
      </c>
      <c r="F29628">
        <v>76.67</v>
      </c>
      <c r="G29628">
        <v>53060</v>
      </c>
      <c r="H29628" t="s">
        <v>66</v>
      </c>
      <c r="I29628">
        <v>0.04</v>
      </c>
      <c r="J29628" t="s">
        <v>21</v>
      </c>
      <c r="K29628">
        <v>12.95</v>
      </c>
      <c r="L29628" t="s">
        <v>58</v>
      </c>
      <c r="M29628" t="s">
        <v>32</v>
      </c>
      <c r="N29628" t="s">
        <v>24</v>
      </c>
      <c r="O29628" t="s">
        <v>55</v>
      </c>
      <c r="P29628" t="s">
        <v>33</v>
      </c>
      <c r="Q29628" t="s">
        <v>27</v>
      </c>
      <c r="R29628">
        <v>2024</v>
      </c>
      <c r="S29628">
        <v>7</v>
      </c>
      <c r="T29628" t="s">
        <v>1076</v>
      </c>
      <c r="U29628">
        <v>0</v>
      </c>
    </row>
    <row r="29629" spans="1:21" x14ac:dyDescent="0.35">
      <c r="A29629">
        <v>555241</v>
      </c>
      <c r="B29629" t="s">
        <v>424</v>
      </c>
      <c r="C29629" t="s">
        <v>35</v>
      </c>
      <c r="D29629">
        <v>16</v>
      </c>
      <c r="E29629" s="1">
        <v>45496.458333333336</v>
      </c>
      <c r="F29629">
        <v>41.08</v>
      </c>
      <c r="G29629">
        <v>69598</v>
      </c>
      <c r="H29629" t="s">
        <v>36</v>
      </c>
      <c r="I29629">
        <v>0.42</v>
      </c>
      <c r="J29629" t="s">
        <v>54</v>
      </c>
      <c r="K29629">
        <v>21.81</v>
      </c>
      <c r="L29629" t="s">
        <v>43</v>
      </c>
      <c r="M29629" t="s">
        <v>32</v>
      </c>
      <c r="N29629" t="s">
        <v>24</v>
      </c>
      <c r="O29629" t="s">
        <v>25</v>
      </c>
      <c r="P29629" t="s">
        <v>38</v>
      </c>
      <c r="Q29629" t="s">
        <v>45</v>
      </c>
      <c r="R29629">
        <v>2024</v>
      </c>
      <c r="S29629">
        <v>7</v>
      </c>
      <c r="T29629" t="s">
        <v>1076</v>
      </c>
      <c r="U29629">
        <v>0</v>
      </c>
    </row>
    <row r="29630" spans="1:21" x14ac:dyDescent="0.35">
      <c r="A29630">
        <v>245979</v>
      </c>
      <c r="B29630" t="s">
        <v>436</v>
      </c>
      <c r="C29630" t="s">
        <v>41</v>
      </c>
      <c r="D29630">
        <v>26</v>
      </c>
      <c r="E29630" s="1">
        <v>45496.5</v>
      </c>
      <c r="F29630">
        <v>25.39</v>
      </c>
      <c r="G29630">
        <v>23200</v>
      </c>
      <c r="H29630" t="s">
        <v>88</v>
      </c>
      <c r="I29630">
        <v>0.27</v>
      </c>
      <c r="J29630" t="s">
        <v>54</v>
      </c>
      <c r="K29630">
        <v>8.5</v>
      </c>
      <c r="L29630" t="s">
        <v>70</v>
      </c>
      <c r="M29630" t="s">
        <v>23</v>
      </c>
      <c r="N29630" t="s">
        <v>37</v>
      </c>
      <c r="O29630" t="s">
        <v>44</v>
      </c>
      <c r="P29630" t="s">
        <v>33</v>
      </c>
      <c r="Q29630" t="s">
        <v>45</v>
      </c>
      <c r="R29630">
        <v>2024</v>
      </c>
      <c r="S29630">
        <v>7</v>
      </c>
      <c r="T29630" t="s">
        <v>1076</v>
      </c>
      <c r="U29630">
        <v>1</v>
      </c>
    </row>
    <row r="29631" spans="1:21" x14ac:dyDescent="0.35">
      <c r="A29631">
        <v>940489</v>
      </c>
      <c r="B29631" t="s">
        <v>549</v>
      </c>
      <c r="C29631" t="s">
        <v>82</v>
      </c>
      <c r="D29631">
        <v>29</v>
      </c>
      <c r="E29631" s="1">
        <v>45496.541666666664</v>
      </c>
      <c r="F29631">
        <v>11.94</v>
      </c>
      <c r="G29631">
        <v>68143</v>
      </c>
      <c r="H29631" t="s">
        <v>53</v>
      </c>
      <c r="I29631">
        <v>0.47</v>
      </c>
      <c r="J29631" t="s">
        <v>21</v>
      </c>
      <c r="K29631">
        <v>5.37</v>
      </c>
      <c r="L29631" t="s">
        <v>58</v>
      </c>
      <c r="M29631" t="s">
        <v>32</v>
      </c>
      <c r="N29631" t="s">
        <v>24</v>
      </c>
      <c r="O29631" t="s">
        <v>44</v>
      </c>
      <c r="P29631" t="s">
        <v>68</v>
      </c>
      <c r="Q29631" t="s">
        <v>45</v>
      </c>
      <c r="R29631">
        <v>2024</v>
      </c>
      <c r="S29631">
        <v>7</v>
      </c>
      <c r="T29631" t="s">
        <v>1076</v>
      </c>
      <c r="U29631">
        <v>0</v>
      </c>
    </row>
    <row r="29632" spans="1:21" x14ac:dyDescent="0.35">
      <c r="A29632">
        <v>185938</v>
      </c>
      <c r="B29632" t="s">
        <v>116</v>
      </c>
      <c r="C29632" t="s">
        <v>82</v>
      </c>
      <c r="D29632">
        <v>44</v>
      </c>
      <c r="E29632" s="1">
        <v>45496.583333333336</v>
      </c>
      <c r="F29632">
        <v>97.64</v>
      </c>
      <c r="G29632">
        <v>83665</v>
      </c>
      <c r="H29632" t="s">
        <v>94</v>
      </c>
      <c r="I29632">
        <v>7.0000000000000007E-2</v>
      </c>
      <c r="J29632" t="s">
        <v>54</v>
      </c>
      <c r="K29632">
        <v>21.42</v>
      </c>
      <c r="L29632" t="s">
        <v>31</v>
      </c>
      <c r="M29632" t="s">
        <v>32</v>
      </c>
      <c r="N29632" t="s">
        <v>24</v>
      </c>
      <c r="O29632" t="s">
        <v>49</v>
      </c>
      <c r="P29632" t="s">
        <v>33</v>
      </c>
      <c r="Q29632" t="s">
        <v>39</v>
      </c>
      <c r="R29632">
        <v>2024</v>
      </c>
      <c r="S29632">
        <v>7</v>
      </c>
      <c r="T29632" t="s">
        <v>1076</v>
      </c>
      <c r="U29632">
        <v>0</v>
      </c>
    </row>
    <row r="29633" spans="1:21" x14ac:dyDescent="0.35">
      <c r="A29633">
        <v>802154</v>
      </c>
      <c r="B29633" t="s">
        <v>823</v>
      </c>
      <c r="C29633" t="s">
        <v>61</v>
      </c>
      <c r="D29633">
        <v>12</v>
      </c>
      <c r="E29633" s="1">
        <v>45496.625</v>
      </c>
      <c r="F29633">
        <v>16.18</v>
      </c>
      <c r="G29633">
        <v>65850</v>
      </c>
      <c r="H29633" t="s">
        <v>57</v>
      </c>
      <c r="I29633">
        <v>0.01</v>
      </c>
      <c r="J29633" t="s">
        <v>30</v>
      </c>
      <c r="K29633">
        <v>13.78</v>
      </c>
      <c r="L29633" t="s">
        <v>43</v>
      </c>
      <c r="M29633" t="s">
        <v>23</v>
      </c>
      <c r="N29633" t="s">
        <v>24</v>
      </c>
      <c r="O29633" t="s">
        <v>44</v>
      </c>
      <c r="P29633" t="s">
        <v>68</v>
      </c>
      <c r="Q29633" t="s">
        <v>45</v>
      </c>
      <c r="R29633">
        <v>2024</v>
      </c>
      <c r="S29633">
        <v>7</v>
      </c>
      <c r="T29633" t="s">
        <v>1076</v>
      </c>
      <c r="U29633">
        <v>0</v>
      </c>
    </row>
    <row r="29634" spans="1:21" x14ac:dyDescent="0.35">
      <c r="A29634">
        <v>430762</v>
      </c>
      <c r="B29634" t="s">
        <v>197</v>
      </c>
      <c r="C29634" t="s">
        <v>75</v>
      </c>
      <c r="D29634">
        <v>32</v>
      </c>
      <c r="E29634" s="1">
        <v>45496.666666666664</v>
      </c>
      <c r="F29634">
        <v>90.71</v>
      </c>
      <c r="G29634">
        <v>33800</v>
      </c>
      <c r="H29634" t="s">
        <v>53</v>
      </c>
      <c r="I29634">
        <v>0.42</v>
      </c>
      <c r="J29634" t="s">
        <v>21</v>
      </c>
      <c r="K29634">
        <v>15.67</v>
      </c>
      <c r="L29634" t="s">
        <v>31</v>
      </c>
      <c r="M29634" t="s">
        <v>32</v>
      </c>
      <c r="N29634" t="s">
        <v>24</v>
      </c>
      <c r="O29634" t="s">
        <v>55</v>
      </c>
      <c r="P29634" t="s">
        <v>26</v>
      </c>
      <c r="Q29634" t="s">
        <v>39</v>
      </c>
      <c r="R29634">
        <v>2024</v>
      </c>
      <c r="S29634">
        <v>7</v>
      </c>
      <c r="T29634" t="s">
        <v>1076</v>
      </c>
      <c r="U29634">
        <v>0</v>
      </c>
    </row>
    <row r="29635" spans="1:21" x14ac:dyDescent="0.35">
      <c r="A29635">
        <v>696898</v>
      </c>
      <c r="B29635" t="s">
        <v>709</v>
      </c>
      <c r="C29635" t="s">
        <v>82</v>
      </c>
      <c r="D29635">
        <v>-34</v>
      </c>
      <c r="E29635" s="1">
        <v>45496.708333333336</v>
      </c>
      <c r="F29635">
        <v>93.34</v>
      </c>
      <c r="G29635">
        <v>33800</v>
      </c>
      <c r="H29635" t="s">
        <v>53</v>
      </c>
      <c r="I29635">
        <v>0.41</v>
      </c>
      <c r="J29635" t="s">
        <v>30</v>
      </c>
      <c r="K29635">
        <v>17.45</v>
      </c>
      <c r="L29635" t="s">
        <v>43</v>
      </c>
      <c r="M29635" t="s">
        <v>23</v>
      </c>
      <c r="N29635" t="s">
        <v>24</v>
      </c>
      <c r="O29635" t="s">
        <v>44</v>
      </c>
      <c r="P29635" t="s">
        <v>50</v>
      </c>
      <c r="Q29635" t="s">
        <v>39</v>
      </c>
      <c r="R29635">
        <v>2024</v>
      </c>
      <c r="S29635">
        <v>7</v>
      </c>
      <c r="T29635" t="s">
        <v>1076</v>
      </c>
      <c r="U29635">
        <v>0</v>
      </c>
    </row>
    <row r="29636" spans="1:21" x14ac:dyDescent="0.35">
      <c r="A29636">
        <v>391474</v>
      </c>
      <c r="B29636" t="s">
        <v>266</v>
      </c>
      <c r="C29636" t="s">
        <v>41</v>
      </c>
      <c r="D29636">
        <v>47</v>
      </c>
      <c r="E29636" s="1">
        <v>45496.75</v>
      </c>
      <c r="F29636">
        <v>88.36</v>
      </c>
      <c r="G29636">
        <v>82571</v>
      </c>
      <c r="H29636" t="s">
        <v>62</v>
      </c>
      <c r="I29636">
        <v>7.0000000000000007E-2</v>
      </c>
      <c r="J29636" t="s">
        <v>21</v>
      </c>
      <c r="K29636">
        <v>16.77</v>
      </c>
      <c r="L29636" t="s">
        <v>43</v>
      </c>
      <c r="M29636" t="s">
        <v>32</v>
      </c>
      <c r="N29636" t="s">
        <v>24</v>
      </c>
      <c r="O29636" t="s">
        <v>55</v>
      </c>
      <c r="P29636" t="s">
        <v>26</v>
      </c>
      <c r="Q29636" t="s">
        <v>27</v>
      </c>
      <c r="R29636">
        <v>2024</v>
      </c>
      <c r="S29636">
        <v>7</v>
      </c>
      <c r="T29636" t="s">
        <v>1076</v>
      </c>
      <c r="U29636">
        <v>0</v>
      </c>
    </row>
    <row r="29637" spans="1:21" x14ac:dyDescent="0.35">
      <c r="A29637">
        <v>510839</v>
      </c>
      <c r="B29637" t="s">
        <v>464</v>
      </c>
      <c r="C29637" t="s">
        <v>61</v>
      </c>
      <c r="D29637">
        <v>43</v>
      </c>
      <c r="E29637" s="1">
        <v>45496.791666666664</v>
      </c>
      <c r="F29637">
        <v>71.900000000000006</v>
      </c>
      <c r="G29637">
        <v>80489</v>
      </c>
      <c r="H29637" t="s">
        <v>57</v>
      </c>
      <c r="I29637">
        <v>0.43</v>
      </c>
      <c r="J29637" t="s">
        <v>21</v>
      </c>
      <c r="K29637">
        <v>12.48</v>
      </c>
      <c r="L29637" t="s">
        <v>22</v>
      </c>
      <c r="M29637" t="s">
        <v>32</v>
      </c>
      <c r="N29637" t="s">
        <v>24</v>
      </c>
      <c r="O29637" t="s">
        <v>25</v>
      </c>
      <c r="P29637" t="s">
        <v>33</v>
      </c>
      <c r="Q29637" t="s">
        <v>45</v>
      </c>
      <c r="R29637">
        <v>2024</v>
      </c>
      <c r="S29637">
        <v>7</v>
      </c>
      <c r="T29637" t="s">
        <v>1076</v>
      </c>
      <c r="U29637">
        <v>0</v>
      </c>
    </row>
    <row r="29638" spans="1:21" x14ac:dyDescent="0.35">
      <c r="A29638">
        <v>553493</v>
      </c>
      <c r="B29638" t="s">
        <v>877</v>
      </c>
      <c r="C29638" t="s">
        <v>52</v>
      </c>
      <c r="D29638">
        <v>15</v>
      </c>
      <c r="E29638" s="1">
        <v>45496.833333333336</v>
      </c>
      <c r="F29638">
        <v>41.34</v>
      </c>
      <c r="G29638">
        <v>56560</v>
      </c>
      <c r="H29638" t="s">
        <v>20</v>
      </c>
      <c r="I29638">
        <v>0.25</v>
      </c>
      <c r="J29638" t="s">
        <v>30</v>
      </c>
      <c r="K29638">
        <v>11.17</v>
      </c>
      <c r="L29638" t="s">
        <v>43</v>
      </c>
      <c r="M29638" t="s">
        <v>23</v>
      </c>
      <c r="N29638" t="s">
        <v>24</v>
      </c>
      <c r="O29638" t="s">
        <v>25</v>
      </c>
      <c r="P29638" t="s">
        <v>59</v>
      </c>
      <c r="Q29638" t="s">
        <v>39</v>
      </c>
      <c r="R29638">
        <v>2024</v>
      </c>
      <c r="S29638">
        <v>7</v>
      </c>
      <c r="T29638" t="s">
        <v>1076</v>
      </c>
      <c r="U29638">
        <v>0</v>
      </c>
    </row>
    <row r="29639" spans="1:21" x14ac:dyDescent="0.35">
      <c r="A29639">
        <v>602080</v>
      </c>
      <c r="B29639" t="s">
        <v>320</v>
      </c>
      <c r="C29639" t="s">
        <v>78</v>
      </c>
      <c r="D29639">
        <v>34</v>
      </c>
      <c r="E29639" s="1">
        <v>45496.875</v>
      </c>
      <c r="F29639">
        <v>44.83</v>
      </c>
      <c r="G29639">
        <v>73038</v>
      </c>
      <c r="H29639" t="s">
        <v>66</v>
      </c>
      <c r="I29639">
        <v>0.11</v>
      </c>
      <c r="J29639" t="s">
        <v>30</v>
      </c>
      <c r="K29639">
        <v>17.399999999999999</v>
      </c>
      <c r="L29639" t="s">
        <v>70</v>
      </c>
      <c r="M29639" t="s">
        <v>23</v>
      </c>
      <c r="N29639" t="s">
        <v>24</v>
      </c>
      <c r="O29639" t="s">
        <v>55</v>
      </c>
      <c r="P29639" t="s">
        <v>68</v>
      </c>
      <c r="Q29639" t="s">
        <v>27</v>
      </c>
      <c r="R29639">
        <v>2024</v>
      </c>
      <c r="S29639">
        <v>7</v>
      </c>
      <c r="T29639" t="s">
        <v>1076</v>
      </c>
      <c r="U29639">
        <v>0</v>
      </c>
    </row>
    <row r="29640" spans="1:21" x14ac:dyDescent="0.35">
      <c r="A29640">
        <v>493675</v>
      </c>
      <c r="B29640" t="s">
        <v>480</v>
      </c>
      <c r="C29640" t="s">
        <v>64</v>
      </c>
      <c r="D29640">
        <v>15</v>
      </c>
      <c r="E29640" s="1">
        <v>45496.916666666664</v>
      </c>
      <c r="F29640">
        <v>37.340000000000003</v>
      </c>
      <c r="G29640">
        <v>52332</v>
      </c>
      <c r="H29640" t="s">
        <v>29</v>
      </c>
      <c r="I29640">
        <v>0.02</v>
      </c>
      <c r="J29640" t="s">
        <v>54</v>
      </c>
      <c r="K29640">
        <v>10.59</v>
      </c>
      <c r="L29640" t="s">
        <v>31</v>
      </c>
      <c r="M29640" t="s">
        <v>32</v>
      </c>
      <c r="N29640" t="s">
        <v>24</v>
      </c>
      <c r="O29640" t="s">
        <v>55</v>
      </c>
      <c r="P29640" t="s">
        <v>33</v>
      </c>
      <c r="Q29640" t="s">
        <v>27</v>
      </c>
      <c r="R29640">
        <v>2024</v>
      </c>
      <c r="S29640">
        <v>7</v>
      </c>
      <c r="T29640" t="s">
        <v>1076</v>
      </c>
      <c r="U29640">
        <v>0</v>
      </c>
    </row>
    <row r="29641" spans="1:21" x14ac:dyDescent="0.35">
      <c r="A29641">
        <v>226908</v>
      </c>
      <c r="B29641" t="s">
        <v>600</v>
      </c>
      <c r="C29641" t="s">
        <v>75</v>
      </c>
      <c r="D29641">
        <v>-33</v>
      </c>
      <c r="E29641" s="1">
        <v>45496.958333333336</v>
      </c>
      <c r="F29641">
        <v>-36.799999999999997</v>
      </c>
      <c r="G29641">
        <v>52332</v>
      </c>
      <c r="H29641" t="s">
        <v>94</v>
      </c>
      <c r="I29641">
        <v>1.0495096795977799</v>
      </c>
      <c r="J29641" t="s">
        <v>21</v>
      </c>
      <c r="K29641">
        <v>17.45</v>
      </c>
      <c r="L29641" t="s">
        <v>31</v>
      </c>
      <c r="M29641" t="s">
        <v>23</v>
      </c>
      <c r="N29641" t="s">
        <v>24</v>
      </c>
      <c r="O29641" t="s">
        <v>25</v>
      </c>
      <c r="P29641" t="s">
        <v>50</v>
      </c>
      <c r="Q29641" t="s">
        <v>39</v>
      </c>
      <c r="R29641">
        <v>2024</v>
      </c>
      <c r="S29641">
        <v>7</v>
      </c>
      <c r="T29641" t="s">
        <v>1076</v>
      </c>
      <c r="U29641">
        <v>0</v>
      </c>
    </row>
    <row r="29642" spans="1:21" x14ac:dyDescent="0.35">
      <c r="A29642">
        <v>689325</v>
      </c>
      <c r="B29642" t="s">
        <v>452</v>
      </c>
      <c r="C29642" t="s">
        <v>61</v>
      </c>
      <c r="D29642">
        <v>35</v>
      </c>
      <c r="E29642" s="1">
        <v>45497</v>
      </c>
      <c r="F29642">
        <v>89.14</v>
      </c>
      <c r="G29642">
        <v>46034</v>
      </c>
      <c r="H29642" t="s">
        <v>42</v>
      </c>
      <c r="I29642">
        <v>0.42</v>
      </c>
      <c r="J29642" t="s">
        <v>54</v>
      </c>
      <c r="K29642">
        <v>28.6</v>
      </c>
      <c r="L29642" t="s">
        <v>58</v>
      </c>
      <c r="M29642" t="s">
        <v>32</v>
      </c>
      <c r="N29642" t="s">
        <v>24</v>
      </c>
      <c r="O29642" t="s">
        <v>25</v>
      </c>
      <c r="P29642" t="s">
        <v>68</v>
      </c>
      <c r="Q29642" t="s">
        <v>27</v>
      </c>
      <c r="R29642">
        <v>2024</v>
      </c>
      <c r="S29642">
        <v>7</v>
      </c>
      <c r="T29642" t="s">
        <v>1076</v>
      </c>
      <c r="U29642">
        <v>0</v>
      </c>
    </row>
    <row r="29643" spans="1:21" x14ac:dyDescent="0.35">
      <c r="A29643">
        <v>546131</v>
      </c>
      <c r="B29643" t="s">
        <v>1048</v>
      </c>
      <c r="C29643" t="s">
        <v>47</v>
      </c>
      <c r="D29643">
        <v>23</v>
      </c>
      <c r="E29643" s="1">
        <v>45497.041666666664</v>
      </c>
      <c r="F29643">
        <v>23.02</v>
      </c>
      <c r="G29643">
        <v>23609</v>
      </c>
      <c r="H29643" t="s">
        <v>53</v>
      </c>
      <c r="I29643">
        <v>0.37</v>
      </c>
      <c r="J29643" t="s">
        <v>21</v>
      </c>
      <c r="K29643">
        <v>15.2</v>
      </c>
      <c r="L29643" t="s">
        <v>22</v>
      </c>
      <c r="M29643" t="s">
        <v>32</v>
      </c>
      <c r="N29643" t="s">
        <v>24</v>
      </c>
      <c r="O29643" t="s">
        <v>25</v>
      </c>
      <c r="P29643" t="s">
        <v>68</v>
      </c>
      <c r="Q29643" t="s">
        <v>45</v>
      </c>
      <c r="R29643">
        <v>2024</v>
      </c>
      <c r="S29643">
        <v>7</v>
      </c>
      <c r="T29643" t="s">
        <v>1076</v>
      </c>
      <c r="U29643">
        <v>0</v>
      </c>
    </row>
    <row r="29644" spans="1:21" x14ac:dyDescent="0.35">
      <c r="A29644">
        <v>692625</v>
      </c>
      <c r="B29644" t="s">
        <v>903</v>
      </c>
      <c r="C29644" t="s">
        <v>61</v>
      </c>
      <c r="D29644">
        <v>28</v>
      </c>
      <c r="E29644" s="1">
        <v>45497.083333333336</v>
      </c>
      <c r="F29644">
        <v>35.79</v>
      </c>
      <c r="G29644">
        <v>91278</v>
      </c>
      <c r="H29644" t="s">
        <v>48</v>
      </c>
      <c r="I29644">
        <v>0.43</v>
      </c>
      <c r="J29644" t="s">
        <v>30</v>
      </c>
      <c r="K29644">
        <v>26.23</v>
      </c>
      <c r="L29644" t="s">
        <v>22</v>
      </c>
      <c r="M29644" t="s">
        <v>23</v>
      </c>
      <c r="N29644" t="s">
        <v>24</v>
      </c>
      <c r="O29644" t="s">
        <v>49</v>
      </c>
      <c r="P29644" t="s">
        <v>68</v>
      </c>
      <c r="Q29644" t="s">
        <v>39</v>
      </c>
      <c r="R29644">
        <v>2024</v>
      </c>
      <c r="S29644">
        <v>7</v>
      </c>
      <c r="T29644" t="s">
        <v>1076</v>
      </c>
      <c r="U29644">
        <v>0</v>
      </c>
    </row>
    <row r="29645" spans="1:21" x14ac:dyDescent="0.35">
      <c r="A29645">
        <v>128831</v>
      </c>
      <c r="B29645" t="s">
        <v>195</v>
      </c>
      <c r="C29645" t="s">
        <v>41</v>
      </c>
      <c r="D29645">
        <v>42</v>
      </c>
      <c r="E29645" s="1">
        <v>45497.125</v>
      </c>
      <c r="F29645">
        <v>73.489999999999995</v>
      </c>
      <c r="G29645">
        <v>49731</v>
      </c>
      <c r="H29645" t="s">
        <v>57</v>
      </c>
      <c r="I29645">
        <v>0.5</v>
      </c>
      <c r="J29645" t="s">
        <v>21</v>
      </c>
      <c r="K29645">
        <v>20.69</v>
      </c>
      <c r="L29645" t="s">
        <v>22</v>
      </c>
      <c r="M29645" t="s">
        <v>32</v>
      </c>
      <c r="N29645" t="s">
        <v>24</v>
      </c>
      <c r="O29645" t="s">
        <v>44</v>
      </c>
      <c r="P29645" t="s">
        <v>33</v>
      </c>
      <c r="Q29645" t="s">
        <v>27</v>
      </c>
      <c r="R29645">
        <v>2024</v>
      </c>
      <c r="S29645">
        <v>7</v>
      </c>
      <c r="T29645" t="s">
        <v>1076</v>
      </c>
      <c r="U29645">
        <v>0</v>
      </c>
    </row>
    <row r="29646" spans="1:21" x14ac:dyDescent="0.35">
      <c r="A29646">
        <v>772207</v>
      </c>
      <c r="B29646" t="s">
        <v>390</v>
      </c>
      <c r="C29646" t="s">
        <v>47</v>
      </c>
      <c r="D29646">
        <v>-35</v>
      </c>
      <c r="E29646" s="1">
        <v>45497.166666666664</v>
      </c>
      <c r="F29646">
        <v>11.67</v>
      </c>
      <c r="G29646">
        <v>49731</v>
      </c>
      <c r="H29646" t="s">
        <v>62</v>
      </c>
      <c r="I29646">
        <v>0.44</v>
      </c>
      <c r="J29646" t="s">
        <v>21</v>
      </c>
      <c r="K29646">
        <v>17.45</v>
      </c>
      <c r="L29646" t="s">
        <v>31</v>
      </c>
      <c r="M29646" t="s">
        <v>32</v>
      </c>
      <c r="N29646" t="s">
        <v>24</v>
      </c>
      <c r="O29646" t="s">
        <v>25</v>
      </c>
      <c r="P29646" t="s">
        <v>50</v>
      </c>
      <c r="Q29646" t="s">
        <v>27</v>
      </c>
      <c r="R29646">
        <v>2024</v>
      </c>
      <c r="S29646">
        <v>7</v>
      </c>
      <c r="T29646" t="s">
        <v>1076</v>
      </c>
      <c r="U29646">
        <v>0</v>
      </c>
    </row>
    <row r="29647" spans="1:21" x14ac:dyDescent="0.35">
      <c r="A29647">
        <v>887429</v>
      </c>
      <c r="B29647" t="s">
        <v>988</v>
      </c>
      <c r="C29647" t="s">
        <v>61</v>
      </c>
      <c r="D29647">
        <v>44</v>
      </c>
      <c r="E29647" s="1">
        <v>45497.208333333336</v>
      </c>
      <c r="F29647">
        <v>73.739999999999995</v>
      </c>
      <c r="G29647">
        <v>98785</v>
      </c>
      <c r="H29647" t="s">
        <v>36</v>
      </c>
      <c r="I29647">
        <v>0.46</v>
      </c>
      <c r="J29647" t="s">
        <v>54</v>
      </c>
      <c r="K29647">
        <v>7.95</v>
      </c>
      <c r="L29647" t="s">
        <v>70</v>
      </c>
      <c r="M29647" t="s">
        <v>23</v>
      </c>
      <c r="N29647" t="s">
        <v>37</v>
      </c>
      <c r="O29647" t="s">
        <v>49</v>
      </c>
      <c r="P29647" t="s">
        <v>59</v>
      </c>
      <c r="Q29647" t="s">
        <v>45</v>
      </c>
      <c r="R29647">
        <v>2024</v>
      </c>
      <c r="S29647">
        <v>7</v>
      </c>
      <c r="T29647" t="s">
        <v>1076</v>
      </c>
      <c r="U29647">
        <v>1</v>
      </c>
    </row>
    <row r="29648" spans="1:21" x14ac:dyDescent="0.35">
      <c r="A29648">
        <v>777385</v>
      </c>
      <c r="B29648" t="s">
        <v>422</v>
      </c>
      <c r="C29648" t="s">
        <v>19</v>
      </c>
      <c r="D29648">
        <v>48</v>
      </c>
      <c r="E29648" s="1">
        <v>45497.25</v>
      </c>
      <c r="F29648">
        <v>73.19</v>
      </c>
      <c r="G29648">
        <v>98785</v>
      </c>
      <c r="H29648" t="s">
        <v>42</v>
      </c>
      <c r="I29648">
        <v>0.47</v>
      </c>
      <c r="J29648" t="s">
        <v>21</v>
      </c>
      <c r="K29648">
        <v>23.12</v>
      </c>
      <c r="L29648" t="s">
        <v>58</v>
      </c>
      <c r="M29648" t="s">
        <v>32</v>
      </c>
      <c r="N29648" t="s">
        <v>24</v>
      </c>
      <c r="O29648" t="s">
        <v>25</v>
      </c>
      <c r="P29648" t="s">
        <v>68</v>
      </c>
      <c r="Q29648" t="s">
        <v>27</v>
      </c>
      <c r="R29648">
        <v>2024</v>
      </c>
      <c r="S29648">
        <v>7</v>
      </c>
      <c r="T29648" t="s">
        <v>1076</v>
      </c>
      <c r="U29648">
        <v>0</v>
      </c>
    </row>
    <row r="29649" spans="1:21" x14ac:dyDescent="0.35">
      <c r="A29649">
        <v>984347</v>
      </c>
      <c r="B29649" t="s">
        <v>1052</v>
      </c>
      <c r="C29649" t="s">
        <v>72</v>
      </c>
      <c r="D29649">
        <v>4</v>
      </c>
      <c r="E29649" s="1">
        <v>45497.291666666664</v>
      </c>
      <c r="F29649">
        <v>35.909999999999997</v>
      </c>
      <c r="G29649">
        <v>16458</v>
      </c>
      <c r="H29649" t="s">
        <v>57</v>
      </c>
      <c r="I29649">
        <v>0.15</v>
      </c>
      <c r="J29649" t="s">
        <v>21</v>
      </c>
      <c r="K29649">
        <v>23.97</v>
      </c>
      <c r="L29649" t="s">
        <v>31</v>
      </c>
      <c r="M29649" t="s">
        <v>23</v>
      </c>
      <c r="N29649" t="s">
        <v>24</v>
      </c>
      <c r="O29649" t="s">
        <v>49</v>
      </c>
      <c r="P29649" t="s">
        <v>33</v>
      </c>
      <c r="Q29649" t="s">
        <v>27</v>
      </c>
      <c r="R29649">
        <v>2024</v>
      </c>
      <c r="S29649">
        <v>7</v>
      </c>
      <c r="T29649" t="s">
        <v>1076</v>
      </c>
      <c r="U29649">
        <v>0</v>
      </c>
    </row>
    <row r="29650" spans="1:21" x14ac:dyDescent="0.35">
      <c r="A29650">
        <v>426928</v>
      </c>
      <c r="B29650" t="s">
        <v>546</v>
      </c>
      <c r="C29650" t="s">
        <v>64</v>
      </c>
      <c r="D29650">
        <v>43</v>
      </c>
      <c r="E29650" s="1">
        <v>45497.333333333336</v>
      </c>
      <c r="F29650">
        <v>86.29</v>
      </c>
      <c r="G29650">
        <v>10323</v>
      </c>
      <c r="H29650" t="s">
        <v>66</v>
      </c>
      <c r="I29650">
        <v>0.17</v>
      </c>
      <c r="J29650" t="s">
        <v>30</v>
      </c>
      <c r="K29650">
        <v>17.440000000000001</v>
      </c>
      <c r="L29650" t="s">
        <v>43</v>
      </c>
      <c r="M29650" t="s">
        <v>32</v>
      </c>
      <c r="N29650" t="s">
        <v>24</v>
      </c>
      <c r="O29650" t="s">
        <v>55</v>
      </c>
      <c r="P29650" t="s">
        <v>26</v>
      </c>
      <c r="Q29650" t="s">
        <v>45</v>
      </c>
      <c r="R29650">
        <v>2024</v>
      </c>
      <c r="S29650">
        <v>7</v>
      </c>
      <c r="T29650" t="s">
        <v>1076</v>
      </c>
      <c r="U29650">
        <v>0</v>
      </c>
    </row>
    <row r="29651" spans="1:21" x14ac:dyDescent="0.35">
      <c r="A29651">
        <v>499600</v>
      </c>
      <c r="B29651" t="s">
        <v>183</v>
      </c>
      <c r="C29651" t="s">
        <v>72</v>
      </c>
      <c r="D29651">
        <v>2</v>
      </c>
      <c r="E29651" s="1">
        <v>45497.375</v>
      </c>
      <c r="F29651">
        <v>40.85</v>
      </c>
      <c r="G29651">
        <v>70935</v>
      </c>
      <c r="H29651" t="s">
        <v>66</v>
      </c>
      <c r="I29651">
        <v>0.28999999999999998</v>
      </c>
      <c r="J29651" t="s">
        <v>30</v>
      </c>
      <c r="K29651">
        <v>23.78</v>
      </c>
      <c r="L29651" t="s">
        <v>70</v>
      </c>
      <c r="M29651" t="s">
        <v>23</v>
      </c>
      <c r="N29651" t="s">
        <v>24</v>
      </c>
      <c r="O29651" t="s">
        <v>49</v>
      </c>
      <c r="P29651" t="s">
        <v>26</v>
      </c>
      <c r="Q29651" t="s">
        <v>27</v>
      </c>
      <c r="R29651">
        <v>2024</v>
      </c>
      <c r="S29651">
        <v>7</v>
      </c>
      <c r="T29651" t="s">
        <v>1076</v>
      </c>
      <c r="U29651">
        <v>0</v>
      </c>
    </row>
    <row r="29652" spans="1:21" x14ac:dyDescent="0.35">
      <c r="A29652">
        <v>965191</v>
      </c>
      <c r="B29652" t="s">
        <v>265</v>
      </c>
      <c r="C29652" t="s">
        <v>75</v>
      </c>
      <c r="D29652">
        <v>14</v>
      </c>
      <c r="E29652" s="1">
        <v>45497.416666666664</v>
      </c>
      <c r="F29652">
        <v>82.81</v>
      </c>
      <c r="G29652">
        <v>44160</v>
      </c>
      <c r="H29652" t="s">
        <v>76</v>
      </c>
      <c r="I29652">
        <v>0.12</v>
      </c>
      <c r="J29652" t="s">
        <v>21</v>
      </c>
      <c r="K29652">
        <v>15.6</v>
      </c>
      <c r="L29652" t="s">
        <v>22</v>
      </c>
      <c r="M29652" t="s">
        <v>23</v>
      </c>
      <c r="N29652" t="s">
        <v>24</v>
      </c>
      <c r="O29652" t="s">
        <v>55</v>
      </c>
      <c r="P29652" t="s">
        <v>38</v>
      </c>
      <c r="Q29652" t="s">
        <v>39</v>
      </c>
      <c r="R29652">
        <v>2024</v>
      </c>
      <c r="S29652">
        <v>7</v>
      </c>
      <c r="T29652" t="s">
        <v>1076</v>
      </c>
      <c r="U29652">
        <v>0</v>
      </c>
    </row>
    <row r="29653" spans="1:21" x14ac:dyDescent="0.35">
      <c r="A29653">
        <v>934499</v>
      </c>
      <c r="B29653" t="s">
        <v>869</v>
      </c>
      <c r="C29653" t="s">
        <v>82</v>
      </c>
      <c r="D29653">
        <v>10</v>
      </c>
      <c r="E29653" s="1">
        <v>45497.458333333336</v>
      </c>
      <c r="F29653">
        <v>91.14</v>
      </c>
      <c r="G29653">
        <v>51065</v>
      </c>
      <c r="H29653" t="s">
        <v>62</v>
      </c>
      <c r="I29653">
        <v>0.13</v>
      </c>
      <c r="J29653" t="s">
        <v>54</v>
      </c>
      <c r="K29653">
        <v>26.45</v>
      </c>
      <c r="L29653" t="s">
        <v>31</v>
      </c>
      <c r="M29653" t="s">
        <v>23</v>
      </c>
      <c r="N29653" t="s">
        <v>24</v>
      </c>
      <c r="O29653" t="s">
        <v>44</v>
      </c>
      <c r="P29653" t="s">
        <v>33</v>
      </c>
      <c r="Q29653" t="s">
        <v>27</v>
      </c>
      <c r="R29653">
        <v>2024</v>
      </c>
      <c r="S29653">
        <v>7</v>
      </c>
      <c r="T29653" t="s">
        <v>1076</v>
      </c>
      <c r="U29653">
        <v>0</v>
      </c>
    </row>
    <row r="29654" spans="1:21" x14ac:dyDescent="0.35">
      <c r="A29654">
        <v>373342</v>
      </c>
      <c r="B29654" t="s">
        <v>198</v>
      </c>
      <c r="C29654" t="s">
        <v>64</v>
      </c>
      <c r="D29654">
        <v>20</v>
      </c>
      <c r="E29654" s="1">
        <v>45497.5</v>
      </c>
      <c r="F29654">
        <v>24.47</v>
      </c>
      <c r="G29654">
        <v>57114</v>
      </c>
      <c r="H29654" t="s">
        <v>29</v>
      </c>
      <c r="I29654">
        <v>0.37</v>
      </c>
      <c r="J29654" t="s">
        <v>30</v>
      </c>
      <c r="K29654">
        <v>15.3</v>
      </c>
      <c r="L29654" t="s">
        <v>43</v>
      </c>
      <c r="M29654" t="s">
        <v>23</v>
      </c>
      <c r="N29654" t="s">
        <v>24</v>
      </c>
      <c r="O29654" t="s">
        <v>55</v>
      </c>
      <c r="P29654" t="s">
        <v>59</v>
      </c>
      <c r="Q29654" t="s">
        <v>45</v>
      </c>
      <c r="R29654">
        <v>2024</v>
      </c>
      <c r="S29654">
        <v>7</v>
      </c>
      <c r="T29654" t="s">
        <v>1076</v>
      </c>
      <c r="U29654">
        <v>0</v>
      </c>
    </row>
    <row r="29655" spans="1:21" x14ac:dyDescent="0.35">
      <c r="A29655">
        <v>789806</v>
      </c>
      <c r="B29655" t="s">
        <v>466</v>
      </c>
      <c r="C29655" t="s">
        <v>64</v>
      </c>
      <c r="D29655">
        <v>23</v>
      </c>
      <c r="E29655" s="1">
        <v>45497.541666666664</v>
      </c>
      <c r="F29655">
        <v>66.569999999999993</v>
      </c>
      <c r="G29655">
        <v>82474</v>
      </c>
      <c r="H29655" t="s">
        <v>20</v>
      </c>
      <c r="I29655">
        <v>0.12</v>
      </c>
      <c r="J29655" t="s">
        <v>21</v>
      </c>
      <c r="K29655">
        <v>15.7</v>
      </c>
      <c r="L29655" t="s">
        <v>31</v>
      </c>
      <c r="M29655" t="s">
        <v>32</v>
      </c>
      <c r="N29655" t="s">
        <v>37</v>
      </c>
      <c r="O29655" t="s">
        <v>49</v>
      </c>
      <c r="P29655" t="s">
        <v>59</v>
      </c>
      <c r="Q29655" t="s">
        <v>27</v>
      </c>
      <c r="R29655">
        <v>2024</v>
      </c>
      <c r="S29655">
        <v>7</v>
      </c>
      <c r="T29655" t="s">
        <v>1076</v>
      </c>
      <c r="U29655">
        <v>1</v>
      </c>
    </row>
    <row r="29656" spans="1:21" x14ac:dyDescent="0.35">
      <c r="A29656">
        <v>633670</v>
      </c>
      <c r="B29656" t="s">
        <v>1065</v>
      </c>
      <c r="C29656" t="s">
        <v>47</v>
      </c>
      <c r="D29656">
        <v>3</v>
      </c>
      <c r="E29656" s="1">
        <v>45497.583333333336</v>
      </c>
      <c r="F29656">
        <v>92.36</v>
      </c>
      <c r="G29656">
        <v>42330</v>
      </c>
      <c r="H29656" t="s">
        <v>94</v>
      </c>
      <c r="I29656">
        <v>0.34</v>
      </c>
      <c r="J29656" t="s">
        <v>54</v>
      </c>
      <c r="K29656">
        <v>29.96</v>
      </c>
      <c r="L29656" t="s">
        <v>58</v>
      </c>
      <c r="M29656" t="s">
        <v>32</v>
      </c>
      <c r="N29656" t="s">
        <v>24</v>
      </c>
      <c r="O29656" t="s">
        <v>55</v>
      </c>
      <c r="P29656" t="s">
        <v>26</v>
      </c>
      <c r="Q29656" t="s">
        <v>45</v>
      </c>
      <c r="R29656">
        <v>2024</v>
      </c>
      <c r="S29656">
        <v>7</v>
      </c>
      <c r="T29656" t="s">
        <v>1076</v>
      </c>
      <c r="U29656">
        <v>0</v>
      </c>
    </row>
    <row r="29657" spans="1:21" x14ac:dyDescent="0.35">
      <c r="A29657">
        <v>648408</v>
      </c>
      <c r="B29657" t="s">
        <v>252</v>
      </c>
      <c r="C29657" t="s">
        <v>47</v>
      </c>
      <c r="D29657">
        <v>20</v>
      </c>
      <c r="E29657" s="1">
        <v>45497.625</v>
      </c>
      <c r="F29657">
        <v>61.18</v>
      </c>
      <c r="G29657">
        <v>35662</v>
      </c>
      <c r="H29657" t="s">
        <v>88</v>
      </c>
      <c r="I29657">
        <v>0.46</v>
      </c>
      <c r="J29657" t="s">
        <v>30</v>
      </c>
      <c r="K29657">
        <v>13.61</v>
      </c>
      <c r="L29657" t="s">
        <v>70</v>
      </c>
      <c r="M29657" t="s">
        <v>32</v>
      </c>
      <c r="N29657" t="s">
        <v>24</v>
      </c>
      <c r="O29657" t="s">
        <v>55</v>
      </c>
      <c r="P29657" t="s">
        <v>59</v>
      </c>
      <c r="Q29657" t="s">
        <v>45</v>
      </c>
      <c r="R29657">
        <v>2024</v>
      </c>
      <c r="S29657">
        <v>7</v>
      </c>
      <c r="T29657" t="s">
        <v>1076</v>
      </c>
      <c r="U29657">
        <v>0</v>
      </c>
    </row>
    <row r="29658" spans="1:21" x14ac:dyDescent="0.35">
      <c r="A29658">
        <v>528681</v>
      </c>
      <c r="B29658" t="s">
        <v>268</v>
      </c>
      <c r="C29658" t="s">
        <v>64</v>
      </c>
      <c r="D29658">
        <v>40</v>
      </c>
      <c r="E29658" s="1">
        <v>45497.666666666664</v>
      </c>
      <c r="F29658">
        <v>20.67</v>
      </c>
      <c r="G29658">
        <v>89958</v>
      </c>
      <c r="H29658" t="s">
        <v>76</v>
      </c>
      <c r="I29658">
        <v>0.05</v>
      </c>
      <c r="J29658" t="s">
        <v>30</v>
      </c>
      <c r="K29658">
        <v>11.78</v>
      </c>
      <c r="L29658" t="s">
        <v>70</v>
      </c>
      <c r="M29658" t="s">
        <v>32</v>
      </c>
      <c r="N29658" t="s">
        <v>24</v>
      </c>
      <c r="O29658" t="s">
        <v>55</v>
      </c>
      <c r="P29658" t="s">
        <v>26</v>
      </c>
      <c r="Q29658" t="s">
        <v>45</v>
      </c>
      <c r="R29658">
        <v>2024</v>
      </c>
      <c r="S29658">
        <v>7</v>
      </c>
      <c r="T29658" t="s">
        <v>1076</v>
      </c>
      <c r="U29658">
        <v>0</v>
      </c>
    </row>
    <row r="29659" spans="1:21" x14ac:dyDescent="0.35">
      <c r="A29659">
        <v>389094</v>
      </c>
      <c r="B29659" t="s">
        <v>113</v>
      </c>
      <c r="C29659" t="s">
        <v>41</v>
      </c>
      <c r="D29659">
        <v>23</v>
      </c>
      <c r="E29659" s="1">
        <v>45497.708333333336</v>
      </c>
      <c r="F29659">
        <v>82.16</v>
      </c>
      <c r="G29659">
        <v>22593</v>
      </c>
      <c r="H29659" t="s">
        <v>76</v>
      </c>
      <c r="I29659">
        <v>0.25</v>
      </c>
      <c r="J29659" t="s">
        <v>54</v>
      </c>
      <c r="K29659">
        <v>15.39</v>
      </c>
      <c r="L29659" t="s">
        <v>22</v>
      </c>
      <c r="M29659" t="s">
        <v>23</v>
      </c>
      <c r="N29659" t="s">
        <v>37</v>
      </c>
      <c r="O29659" t="s">
        <v>44</v>
      </c>
      <c r="P29659" t="s">
        <v>26</v>
      </c>
      <c r="Q29659" t="s">
        <v>27</v>
      </c>
      <c r="R29659">
        <v>2024</v>
      </c>
      <c r="S29659">
        <v>7</v>
      </c>
      <c r="T29659" t="s">
        <v>1076</v>
      </c>
      <c r="U29659">
        <v>1</v>
      </c>
    </row>
    <row r="29660" spans="1:21" x14ac:dyDescent="0.35">
      <c r="A29660">
        <v>354816</v>
      </c>
      <c r="B29660" t="s">
        <v>970</v>
      </c>
      <c r="C29660" t="s">
        <v>72</v>
      </c>
      <c r="D29660">
        <v>3</v>
      </c>
      <c r="E29660" s="1">
        <v>45497.75</v>
      </c>
      <c r="F29660">
        <v>54.41</v>
      </c>
      <c r="G29660">
        <v>53483</v>
      </c>
      <c r="H29660" t="s">
        <v>20</v>
      </c>
      <c r="I29660">
        <v>0.32</v>
      </c>
      <c r="J29660" t="s">
        <v>54</v>
      </c>
      <c r="K29660">
        <v>19.91</v>
      </c>
      <c r="L29660" t="s">
        <v>22</v>
      </c>
      <c r="M29660" t="s">
        <v>23</v>
      </c>
      <c r="N29660" t="s">
        <v>24</v>
      </c>
      <c r="O29660" t="s">
        <v>49</v>
      </c>
      <c r="P29660" t="s">
        <v>38</v>
      </c>
      <c r="Q29660" t="s">
        <v>27</v>
      </c>
      <c r="R29660">
        <v>2024</v>
      </c>
      <c r="S29660">
        <v>7</v>
      </c>
      <c r="T29660" t="s">
        <v>1076</v>
      </c>
      <c r="U29660">
        <v>0</v>
      </c>
    </row>
    <row r="29661" spans="1:21" x14ac:dyDescent="0.35">
      <c r="A29661">
        <v>981936</v>
      </c>
      <c r="B29661" t="s">
        <v>411</v>
      </c>
      <c r="C29661" t="s">
        <v>64</v>
      </c>
      <c r="D29661">
        <v>2</v>
      </c>
      <c r="E29661" s="1">
        <v>45497.791666666664</v>
      </c>
      <c r="F29661">
        <v>98.39</v>
      </c>
      <c r="G29661">
        <v>17324</v>
      </c>
      <c r="H29661" t="s">
        <v>76</v>
      </c>
      <c r="I29661">
        <v>0.06</v>
      </c>
      <c r="J29661" t="s">
        <v>30</v>
      </c>
      <c r="K29661">
        <v>26.58</v>
      </c>
      <c r="L29661" t="s">
        <v>43</v>
      </c>
      <c r="M29661" t="s">
        <v>23</v>
      </c>
      <c r="N29661" t="s">
        <v>37</v>
      </c>
      <c r="O29661" t="s">
        <v>25</v>
      </c>
      <c r="P29661" t="s">
        <v>59</v>
      </c>
      <c r="Q29661" t="s">
        <v>45</v>
      </c>
      <c r="R29661">
        <v>2024</v>
      </c>
      <c r="S29661">
        <v>7</v>
      </c>
      <c r="T29661" t="s">
        <v>1076</v>
      </c>
      <c r="U29661">
        <v>1</v>
      </c>
    </row>
    <row r="29662" spans="1:21" x14ac:dyDescent="0.35">
      <c r="A29662">
        <v>430606</v>
      </c>
      <c r="B29662" t="s">
        <v>923</v>
      </c>
      <c r="C29662" t="s">
        <v>82</v>
      </c>
      <c r="D29662">
        <v>46</v>
      </c>
      <c r="E29662" s="1">
        <v>45497.833333333336</v>
      </c>
      <c r="F29662">
        <v>35.020000000000003</v>
      </c>
      <c r="G29662">
        <v>23570</v>
      </c>
      <c r="H29662" t="s">
        <v>76</v>
      </c>
      <c r="I29662">
        <v>0.08</v>
      </c>
      <c r="J29662" t="s">
        <v>30</v>
      </c>
      <c r="K29662">
        <v>26.08</v>
      </c>
      <c r="L29662" t="s">
        <v>43</v>
      </c>
      <c r="M29662" t="s">
        <v>23</v>
      </c>
      <c r="N29662" t="s">
        <v>24</v>
      </c>
      <c r="O29662" t="s">
        <v>44</v>
      </c>
      <c r="P29662" t="s">
        <v>68</v>
      </c>
      <c r="Q29662" t="s">
        <v>27</v>
      </c>
      <c r="R29662">
        <v>2024</v>
      </c>
      <c r="S29662">
        <v>7</v>
      </c>
      <c r="T29662" t="s">
        <v>1076</v>
      </c>
      <c r="U29662">
        <v>0</v>
      </c>
    </row>
    <row r="29663" spans="1:21" x14ac:dyDescent="0.35">
      <c r="A29663">
        <v>377879</v>
      </c>
      <c r="B29663" t="s">
        <v>790</v>
      </c>
      <c r="C29663" t="s">
        <v>47</v>
      </c>
      <c r="D29663">
        <v>33</v>
      </c>
      <c r="E29663" s="1">
        <v>45497.875</v>
      </c>
      <c r="F29663">
        <v>21.05</v>
      </c>
      <c r="G29663">
        <v>86404</v>
      </c>
      <c r="H29663" t="s">
        <v>62</v>
      </c>
      <c r="I29663">
        <v>0.05</v>
      </c>
      <c r="J29663" t="s">
        <v>54</v>
      </c>
      <c r="K29663">
        <v>12.9</v>
      </c>
      <c r="L29663" t="s">
        <v>43</v>
      </c>
      <c r="M29663" t="s">
        <v>32</v>
      </c>
      <c r="N29663" t="s">
        <v>24</v>
      </c>
      <c r="O29663" t="s">
        <v>55</v>
      </c>
      <c r="P29663" t="s">
        <v>38</v>
      </c>
      <c r="Q29663" t="s">
        <v>45</v>
      </c>
      <c r="R29663">
        <v>2024</v>
      </c>
      <c r="S29663">
        <v>7</v>
      </c>
      <c r="T29663" t="s">
        <v>1076</v>
      </c>
      <c r="U29663">
        <v>0</v>
      </c>
    </row>
    <row r="29664" spans="1:21" x14ac:dyDescent="0.35">
      <c r="A29664">
        <v>730134</v>
      </c>
      <c r="B29664" t="s">
        <v>797</v>
      </c>
      <c r="C29664" t="s">
        <v>47</v>
      </c>
      <c r="D29664">
        <v>49</v>
      </c>
      <c r="E29664" s="1">
        <v>45497.916666666664</v>
      </c>
      <c r="F29664">
        <v>92.54</v>
      </c>
      <c r="G29664">
        <v>22080</v>
      </c>
      <c r="H29664" t="s">
        <v>62</v>
      </c>
      <c r="I29664">
        <v>0.43</v>
      </c>
      <c r="J29664" t="s">
        <v>30</v>
      </c>
      <c r="K29664">
        <v>8.48</v>
      </c>
      <c r="L29664" t="s">
        <v>43</v>
      </c>
      <c r="M29664" t="s">
        <v>32</v>
      </c>
      <c r="N29664" t="s">
        <v>24</v>
      </c>
      <c r="O29664" t="s">
        <v>49</v>
      </c>
      <c r="P29664" t="s">
        <v>33</v>
      </c>
      <c r="Q29664" t="s">
        <v>27</v>
      </c>
      <c r="R29664">
        <v>2024</v>
      </c>
      <c r="S29664">
        <v>7</v>
      </c>
      <c r="T29664" t="s">
        <v>1076</v>
      </c>
      <c r="U29664">
        <v>0</v>
      </c>
    </row>
    <row r="29665" spans="1:21" x14ac:dyDescent="0.35">
      <c r="A29665">
        <v>727021</v>
      </c>
      <c r="B29665" t="s">
        <v>1018</v>
      </c>
      <c r="C29665" t="s">
        <v>75</v>
      </c>
      <c r="D29665">
        <v>45</v>
      </c>
      <c r="E29665" s="1">
        <v>45497.958333333336</v>
      </c>
      <c r="F29665">
        <v>59.3</v>
      </c>
      <c r="G29665">
        <v>84213</v>
      </c>
      <c r="H29665" t="s">
        <v>62</v>
      </c>
      <c r="I29665">
        <v>0.1</v>
      </c>
      <c r="J29665" t="s">
        <v>54</v>
      </c>
      <c r="K29665">
        <v>9.8800000000000008</v>
      </c>
      <c r="L29665" t="s">
        <v>58</v>
      </c>
      <c r="M29665" t="s">
        <v>32</v>
      </c>
      <c r="N29665" t="s">
        <v>24</v>
      </c>
      <c r="O29665" t="s">
        <v>25</v>
      </c>
      <c r="P29665" t="s">
        <v>33</v>
      </c>
      <c r="Q29665" t="s">
        <v>39</v>
      </c>
      <c r="R29665">
        <v>2024</v>
      </c>
      <c r="S29665">
        <v>7</v>
      </c>
      <c r="T29665" t="s">
        <v>1076</v>
      </c>
      <c r="U29665">
        <v>0</v>
      </c>
    </row>
    <row r="29666" spans="1:21" x14ac:dyDescent="0.35">
      <c r="A29666">
        <v>246434</v>
      </c>
      <c r="B29666" t="s">
        <v>302</v>
      </c>
      <c r="C29666" t="s">
        <v>35</v>
      </c>
      <c r="D29666">
        <v>48</v>
      </c>
      <c r="E29666" s="1">
        <v>45498</v>
      </c>
      <c r="F29666">
        <v>68.58</v>
      </c>
      <c r="G29666">
        <v>62219</v>
      </c>
      <c r="H29666" t="s">
        <v>88</v>
      </c>
      <c r="I29666">
        <v>0.28999999999999998</v>
      </c>
      <c r="J29666" t="s">
        <v>21</v>
      </c>
      <c r="K29666">
        <v>18.53</v>
      </c>
      <c r="L29666" t="s">
        <v>70</v>
      </c>
      <c r="M29666" t="s">
        <v>32</v>
      </c>
      <c r="N29666" t="s">
        <v>24</v>
      </c>
      <c r="O29666" t="s">
        <v>55</v>
      </c>
      <c r="P29666" t="s">
        <v>59</v>
      </c>
      <c r="Q29666" t="s">
        <v>27</v>
      </c>
      <c r="R29666">
        <v>2024</v>
      </c>
      <c r="S29666">
        <v>7</v>
      </c>
      <c r="T29666" t="s">
        <v>1076</v>
      </c>
      <c r="U29666">
        <v>0</v>
      </c>
    </row>
    <row r="29667" spans="1:21" x14ac:dyDescent="0.35">
      <c r="A29667">
        <v>998667</v>
      </c>
      <c r="B29667" t="s">
        <v>863</v>
      </c>
      <c r="C29667" t="s">
        <v>61</v>
      </c>
      <c r="D29667">
        <v>21</v>
      </c>
      <c r="E29667" s="1">
        <v>45498.041666666664</v>
      </c>
      <c r="F29667">
        <v>8.09</v>
      </c>
      <c r="G29667">
        <v>55369</v>
      </c>
      <c r="H29667" t="s">
        <v>88</v>
      </c>
      <c r="I29667">
        <v>0.31</v>
      </c>
      <c r="J29667" t="s">
        <v>21</v>
      </c>
      <c r="K29667">
        <v>22.81</v>
      </c>
      <c r="L29667" t="s">
        <v>31</v>
      </c>
      <c r="M29667" t="s">
        <v>32</v>
      </c>
      <c r="N29667" t="s">
        <v>24</v>
      </c>
      <c r="O29667" t="s">
        <v>55</v>
      </c>
      <c r="P29667" t="s">
        <v>33</v>
      </c>
      <c r="Q29667" t="s">
        <v>45</v>
      </c>
      <c r="R29667">
        <v>2024</v>
      </c>
      <c r="S29667">
        <v>7</v>
      </c>
      <c r="T29667" t="s">
        <v>1076</v>
      </c>
      <c r="U29667">
        <v>0</v>
      </c>
    </row>
    <row r="29668" spans="1:21" x14ac:dyDescent="0.35">
      <c r="A29668">
        <v>926418</v>
      </c>
      <c r="B29668" t="s">
        <v>475</v>
      </c>
      <c r="C29668" t="s">
        <v>64</v>
      </c>
      <c r="D29668">
        <v>38</v>
      </c>
      <c r="E29668" s="1">
        <v>45498.083333333336</v>
      </c>
      <c r="F29668">
        <v>69.599999999999994</v>
      </c>
      <c r="G29668">
        <v>24759</v>
      </c>
      <c r="H29668" t="s">
        <v>53</v>
      </c>
      <c r="I29668">
        <v>0.32</v>
      </c>
      <c r="J29668" t="s">
        <v>21</v>
      </c>
      <c r="K29668">
        <v>22.72</v>
      </c>
      <c r="L29668" t="s">
        <v>43</v>
      </c>
      <c r="M29668" t="s">
        <v>32</v>
      </c>
      <c r="N29668" t="s">
        <v>24</v>
      </c>
      <c r="O29668" t="s">
        <v>25</v>
      </c>
      <c r="P29668" t="s">
        <v>26</v>
      </c>
      <c r="Q29668" t="s">
        <v>27</v>
      </c>
      <c r="R29668">
        <v>2024</v>
      </c>
      <c r="S29668">
        <v>7</v>
      </c>
      <c r="T29668" t="s">
        <v>1076</v>
      </c>
      <c r="U29668">
        <v>0</v>
      </c>
    </row>
    <row r="29669" spans="1:21" x14ac:dyDescent="0.35">
      <c r="A29669">
        <v>123409</v>
      </c>
      <c r="B29669" t="s">
        <v>306</v>
      </c>
      <c r="C29669" t="s">
        <v>82</v>
      </c>
      <c r="D29669">
        <v>25</v>
      </c>
      <c r="E29669" s="1">
        <v>45498.125</v>
      </c>
      <c r="F29669">
        <v>26.43</v>
      </c>
      <c r="G29669">
        <v>38278</v>
      </c>
      <c r="H29669" t="s">
        <v>88</v>
      </c>
      <c r="I29669">
        <v>0.34</v>
      </c>
      <c r="J29669" t="s">
        <v>54</v>
      </c>
      <c r="K29669">
        <v>29.82</v>
      </c>
      <c r="L29669" t="s">
        <v>70</v>
      </c>
      <c r="M29669" t="s">
        <v>23</v>
      </c>
      <c r="N29669" t="s">
        <v>24</v>
      </c>
      <c r="O29669" t="s">
        <v>49</v>
      </c>
      <c r="P29669" t="s">
        <v>38</v>
      </c>
      <c r="Q29669" t="s">
        <v>27</v>
      </c>
      <c r="R29669">
        <v>2024</v>
      </c>
      <c r="S29669">
        <v>7</v>
      </c>
      <c r="T29669" t="s">
        <v>1076</v>
      </c>
      <c r="U29669">
        <v>0</v>
      </c>
    </row>
    <row r="29670" spans="1:21" x14ac:dyDescent="0.35">
      <c r="A29670">
        <v>561149</v>
      </c>
      <c r="B29670" t="s">
        <v>265</v>
      </c>
      <c r="C29670" t="s">
        <v>35</v>
      </c>
      <c r="D29670">
        <v>-22</v>
      </c>
      <c r="E29670" s="1">
        <v>45498.166666666664</v>
      </c>
      <c r="F29670">
        <v>-33.15</v>
      </c>
      <c r="G29670">
        <v>38278</v>
      </c>
      <c r="H29670" t="s">
        <v>53</v>
      </c>
      <c r="I29670">
        <v>1.8895636471444415</v>
      </c>
      <c r="J29670" t="s">
        <v>54</v>
      </c>
      <c r="K29670">
        <v>17.45</v>
      </c>
      <c r="L29670" t="s">
        <v>43</v>
      </c>
      <c r="M29670" t="s">
        <v>32</v>
      </c>
      <c r="N29670" t="s">
        <v>24</v>
      </c>
      <c r="O29670" t="s">
        <v>25</v>
      </c>
      <c r="P29670" t="s">
        <v>50</v>
      </c>
      <c r="Q29670" t="s">
        <v>45</v>
      </c>
      <c r="R29670">
        <v>2024</v>
      </c>
      <c r="S29670">
        <v>7</v>
      </c>
      <c r="T29670" t="s">
        <v>1076</v>
      </c>
      <c r="U29670">
        <v>0</v>
      </c>
    </row>
    <row r="29671" spans="1:21" x14ac:dyDescent="0.35">
      <c r="A29671">
        <v>216909</v>
      </c>
      <c r="B29671" t="s">
        <v>451</v>
      </c>
      <c r="C29671" t="s">
        <v>19</v>
      </c>
      <c r="D29671">
        <v>29</v>
      </c>
      <c r="E29671" s="1">
        <v>45498.208333333336</v>
      </c>
      <c r="F29671">
        <v>77.819999999999993</v>
      </c>
      <c r="G29671">
        <v>98551</v>
      </c>
      <c r="H29671" t="s">
        <v>36</v>
      </c>
      <c r="I29671">
        <v>0.13</v>
      </c>
      <c r="J29671" t="s">
        <v>30</v>
      </c>
      <c r="K29671">
        <v>24.75</v>
      </c>
      <c r="L29671" t="s">
        <v>58</v>
      </c>
      <c r="M29671" t="s">
        <v>32</v>
      </c>
      <c r="N29671" t="s">
        <v>37</v>
      </c>
      <c r="O29671" t="s">
        <v>49</v>
      </c>
      <c r="P29671" t="s">
        <v>59</v>
      </c>
      <c r="Q29671" t="s">
        <v>27</v>
      </c>
      <c r="R29671">
        <v>2024</v>
      </c>
      <c r="S29671">
        <v>7</v>
      </c>
      <c r="T29671" t="s">
        <v>1076</v>
      </c>
      <c r="U29671">
        <v>1</v>
      </c>
    </row>
    <row r="29672" spans="1:21" x14ac:dyDescent="0.35">
      <c r="A29672">
        <v>704275</v>
      </c>
      <c r="B29672" t="s">
        <v>256</v>
      </c>
      <c r="C29672" t="s">
        <v>35</v>
      </c>
      <c r="D29672">
        <v>23</v>
      </c>
      <c r="E29672" s="1">
        <v>45498.25</v>
      </c>
      <c r="F29672">
        <v>63.91</v>
      </c>
      <c r="G29672">
        <v>95868</v>
      </c>
      <c r="H29672" t="s">
        <v>94</v>
      </c>
      <c r="I29672">
        <v>0.11</v>
      </c>
      <c r="J29672" t="s">
        <v>30</v>
      </c>
      <c r="K29672">
        <v>8.76</v>
      </c>
      <c r="L29672" t="s">
        <v>58</v>
      </c>
      <c r="M29672" t="s">
        <v>32</v>
      </c>
      <c r="N29672" t="s">
        <v>24</v>
      </c>
      <c r="O29672" t="s">
        <v>25</v>
      </c>
      <c r="P29672" t="s">
        <v>33</v>
      </c>
      <c r="Q29672" t="s">
        <v>45</v>
      </c>
      <c r="R29672">
        <v>2024</v>
      </c>
      <c r="S29672">
        <v>7</v>
      </c>
      <c r="T29672" t="s">
        <v>1076</v>
      </c>
      <c r="U29672">
        <v>0</v>
      </c>
    </row>
    <row r="29673" spans="1:21" x14ac:dyDescent="0.35">
      <c r="A29673">
        <v>367958</v>
      </c>
      <c r="B29673" t="s">
        <v>1023</v>
      </c>
      <c r="C29673" t="s">
        <v>78</v>
      </c>
      <c r="D29673">
        <v>33</v>
      </c>
      <c r="E29673" s="1">
        <v>45498.291666666664</v>
      </c>
      <c r="F29673">
        <v>89.7</v>
      </c>
      <c r="G29673">
        <v>84358</v>
      </c>
      <c r="H29673" t="s">
        <v>20</v>
      </c>
      <c r="I29673">
        <v>0.05</v>
      </c>
      <c r="J29673" t="s">
        <v>54</v>
      </c>
      <c r="K29673">
        <v>12.34</v>
      </c>
      <c r="L29673" t="s">
        <v>43</v>
      </c>
      <c r="M29673" t="s">
        <v>32</v>
      </c>
      <c r="N29673" t="s">
        <v>24</v>
      </c>
      <c r="O29673" t="s">
        <v>25</v>
      </c>
      <c r="P29673" t="s">
        <v>59</v>
      </c>
      <c r="Q29673" t="s">
        <v>45</v>
      </c>
      <c r="R29673">
        <v>2024</v>
      </c>
      <c r="S29673">
        <v>7</v>
      </c>
      <c r="T29673" t="s">
        <v>1076</v>
      </c>
      <c r="U29673">
        <v>0</v>
      </c>
    </row>
    <row r="29674" spans="1:21" x14ac:dyDescent="0.35">
      <c r="A29674">
        <v>253960</v>
      </c>
      <c r="B29674" t="s">
        <v>756</v>
      </c>
      <c r="C29674" t="s">
        <v>47</v>
      </c>
      <c r="D29674">
        <v>23</v>
      </c>
      <c r="E29674" s="1">
        <v>45498.333333333336</v>
      </c>
      <c r="F29674">
        <v>72.260000000000005</v>
      </c>
      <c r="G29674">
        <v>30987</v>
      </c>
      <c r="H29674" t="s">
        <v>94</v>
      </c>
      <c r="I29674">
        <v>0.27</v>
      </c>
      <c r="J29674" t="s">
        <v>21</v>
      </c>
      <c r="K29674">
        <v>24.55</v>
      </c>
      <c r="L29674" t="s">
        <v>58</v>
      </c>
      <c r="M29674" t="s">
        <v>32</v>
      </c>
      <c r="N29674" t="s">
        <v>24</v>
      </c>
      <c r="O29674" t="s">
        <v>49</v>
      </c>
      <c r="P29674" t="s">
        <v>68</v>
      </c>
      <c r="Q29674" t="s">
        <v>27</v>
      </c>
      <c r="R29674">
        <v>2024</v>
      </c>
      <c r="S29674">
        <v>7</v>
      </c>
      <c r="T29674" t="s">
        <v>1076</v>
      </c>
      <c r="U29674">
        <v>0</v>
      </c>
    </row>
    <row r="29675" spans="1:21" x14ac:dyDescent="0.35">
      <c r="A29675">
        <v>566274</v>
      </c>
      <c r="B29675" t="s">
        <v>920</v>
      </c>
      <c r="C29675" t="s">
        <v>75</v>
      </c>
      <c r="D29675">
        <v>16</v>
      </c>
      <c r="E29675" s="1">
        <v>45498.375</v>
      </c>
      <c r="F29675">
        <v>41.55</v>
      </c>
      <c r="G29675">
        <v>98875</v>
      </c>
      <c r="H29675" t="s">
        <v>29</v>
      </c>
      <c r="I29675">
        <v>0.35</v>
      </c>
      <c r="J29675" t="s">
        <v>54</v>
      </c>
      <c r="K29675">
        <v>16.190000000000001</v>
      </c>
      <c r="L29675" t="s">
        <v>43</v>
      </c>
      <c r="M29675" t="s">
        <v>23</v>
      </c>
      <c r="N29675" t="s">
        <v>24</v>
      </c>
      <c r="O29675" t="s">
        <v>55</v>
      </c>
      <c r="P29675" t="s">
        <v>59</v>
      </c>
      <c r="Q29675" t="s">
        <v>27</v>
      </c>
      <c r="R29675">
        <v>2024</v>
      </c>
      <c r="S29675">
        <v>7</v>
      </c>
      <c r="T29675" t="s">
        <v>1076</v>
      </c>
      <c r="U29675">
        <v>0</v>
      </c>
    </row>
    <row r="29676" spans="1:21" x14ac:dyDescent="0.35">
      <c r="A29676">
        <v>646457</v>
      </c>
      <c r="B29676" t="s">
        <v>431</v>
      </c>
      <c r="C29676" t="s">
        <v>61</v>
      </c>
      <c r="D29676">
        <v>13</v>
      </c>
      <c r="E29676" s="1">
        <v>45498.416666666664</v>
      </c>
      <c r="F29676">
        <v>43.79</v>
      </c>
      <c r="G29676">
        <v>45852</v>
      </c>
      <c r="H29676" t="s">
        <v>42</v>
      </c>
      <c r="I29676">
        <v>0.02</v>
      </c>
      <c r="J29676" t="s">
        <v>30</v>
      </c>
      <c r="K29676">
        <v>20.6</v>
      </c>
      <c r="L29676" t="s">
        <v>43</v>
      </c>
      <c r="M29676" t="s">
        <v>32</v>
      </c>
      <c r="N29676" t="s">
        <v>24</v>
      </c>
      <c r="O29676" t="s">
        <v>25</v>
      </c>
      <c r="P29676" t="s">
        <v>38</v>
      </c>
      <c r="Q29676" t="s">
        <v>27</v>
      </c>
      <c r="R29676">
        <v>2024</v>
      </c>
      <c r="S29676">
        <v>7</v>
      </c>
      <c r="T29676" t="s">
        <v>1076</v>
      </c>
      <c r="U29676">
        <v>0</v>
      </c>
    </row>
    <row r="29677" spans="1:21" x14ac:dyDescent="0.35">
      <c r="A29677">
        <v>552342</v>
      </c>
      <c r="B29677" t="s">
        <v>413</v>
      </c>
      <c r="C29677" t="s">
        <v>82</v>
      </c>
      <c r="D29677">
        <v>1</v>
      </c>
      <c r="E29677" s="1">
        <v>45498.458333333336</v>
      </c>
      <c r="F29677">
        <v>63.78</v>
      </c>
      <c r="G29677">
        <v>81368</v>
      </c>
      <c r="H29677" t="s">
        <v>66</v>
      </c>
      <c r="I29677">
        <v>0.27</v>
      </c>
      <c r="J29677" t="s">
        <v>54</v>
      </c>
      <c r="K29677">
        <v>15.59</v>
      </c>
      <c r="L29677" t="s">
        <v>58</v>
      </c>
      <c r="M29677" t="s">
        <v>32</v>
      </c>
      <c r="N29677" t="s">
        <v>24</v>
      </c>
      <c r="O29677" t="s">
        <v>25</v>
      </c>
      <c r="P29677" t="s">
        <v>33</v>
      </c>
      <c r="Q29677" t="s">
        <v>27</v>
      </c>
      <c r="R29677">
        <v>2024</v>
      </c>
      <c r="S29677">
        <v>7</v>
      </c>
      <c r="T29677" t="s">
        <v>1076</v>
      </c>
      <c r="U29677">
        <v>0</v>
      </c>
    </row>
    <row r="29678" spans="1:21" x14ac:dyDescent="0.35">
      <c r="A29678">
        <v>876267</v>
      </c>
      <c r="B29678" t="s">
        <v>413</v>
      </c>
      <c r="C29678" t="s">
        <v>72</v>
      </c>
      <c r="D29678">
        <v>-7</v>
      </c>
      <c r="E29678" s="1">
        <v>45498.5</v>
      </c>
      <c r="F29678">
        <v>-21.73</v>
      </c>
      <c r="G29678">
        <v>81368</v>
      </c>
      <c r="H29678" t="s">
        <v>88</v>
      </c>
      <c r="I29678">
        <v>0.27</v>
      </c>
      <c r="J29678" t="s">
        <v>30</v>
      </c>
      <c r="K29678">
        <v>17.45</v>
      </c>
      <c r="L29678" t="s">
        <v>43</v>
      </c>
      <c r="M29678" t="s">
        <v>23</v>
      </c>
      <c r="N29678" t="s">
        <v>24</v>
      </c>
      <c r="O29678" t="s">
        <v>49</v>
      </c>
      <c r="P29678" t="s">
        <v>50</v>
      </c>
      <c r="Q29678" t="s">
        <v>45</v>
      </c>
      <c r="R29678">
        <v>2024</v>
      </c>
      <c r="S29678">
        <v>7</v>
      </c>
      <c r="T29678" t="s">
        <v>1076</v>
      </c>
      <c r="U29678">
        <v>0</v>
      </c>
    </row>
    <row r="29679" spans="1:21" x14ac:dyDescent="0.35">
      <c r="A29679">
        <v>448062</v>
      </c>
      <c r="B29679" t="s">
        <v>861</v>
      </c>
      <c r="C29679" t="s">
        <v>35</v>
      </c>
      <c r="D29679">
        <v>34</v>
      </c>
      <c r="E29679" s="1">
        <v>45498.541666666664</v>
      </c>
      <c r="F29679">
        <v>49.19</v>
      </c>
      <c r="G29679">
        <v>19529</v>
      </c>
      <c r="H29679" t="s">
        <v>88</v>
      </c>
      <c r="I29679">
        <v>0.11</v>
      </c>
      <c r="J29679" t="s">
        <v>54</v>
      </c>
      <c r="K29679">
        <v>16.18</v>
      </c>
      <c r="L29679" t="s">
        <v>58</v>
      </c>
      <c r="M29679" t="s">
        <v>23</v>
      </c>
      <c r="N29679" t="s">
        <v>37</v>
      </c>
      <c r="O29679" t="s">
        <v>25</v>
      </c>
      <c r="P29679" t="s">
        <v>33</v>
      </c>
      <c r="Q29679" t="s">
        <v>39</v>
      </c>
      <c r="R29679">
        <v>2024</v>
      </c>
      <c r="S29679">
        <v>7</v>
      </c>
      <c r="T29679" t="s">
        <v>1076</v>
      </c>
      <c r="U29679">
        <v>1</v>
      </c>
    </row>
    <row r="29680" spans="1:21" x14ac:dyDescent="0.35">
      <c r="A29680">
        <v>610707</v>
      </c>
      <c r="B29680" t="s">
        <v>882</v>
      </c>
      <c r="C29680" t="s">
        <v>64</v>
      </c>
      <c r="D29680">
        <v>33</v>
      </c>
      <c r="E29680" s="1">
        <v>45498.583333333336</v>
      </c>
      <c r="F29680">
        <v>8.69</v>
      </c>
      <c r="G29680">
        <v>54426</v>
      </c>
      <c r="H29680" t="s">
        <v>29</v>
      </c>
      <c r="I29680">
        <v>0.28000000000000003</v>
      </c>
      <c r="J29680" t="s">
        <v>21</v>
      </c>
      <c r="K29680">
        <v>18.12</v>
      </c>
      <c r="L29680" t="s">
        <v>22</v>
      </c>
      <c r="M29680" t="s">
        <v>32</v>
      </c>
      <c r="N29680" t="s">
        <v>24</v>
      </c>
      <c r="O29680" t="s">
        <v>25</v>
      </c>
      <c r="P29680" t="s">
        <v>26</v>
      </c>
      <c r="Q29680" t="s">
        <v>39</v>
      </c>
      <c r="R29680">
        <v>2024</v>
      </c>
      <c r="S29680">
        <v>7</v>
      </c>
      <c r="T29680" t="s">
        <v>1076</v>
      </c>
      <c r="U29680">
        <v>0</v>
      </c>
    </row>
    <row r="29681" spans="1:21" x14ac:dyDescent="0.35">
      <c r="A29681">
        <v>621296</v>
      </c>
      <c r="B29681" t="s">
        <v>1056</v>
      </c>
      <c r="C29681" t="s">
        <v>82</v>
      </c>
      <c r="D29681">
        <v>26</v>
      </c>
      <c r="E29681" s="1">
        <v>45498.625</v>
      </c>
      <c r="F29681">
        <v>46.96</v>
      </c>
      <c r="G29681">
        <v>95855</v>
      </c>
      <c r="H29681" t="s">
        <v>29</v>
      </c>
      <c r="I29681">
        <v>0.34</v>
      </c>
      <c r="J29681" t="s">
        <v>21</v>
      </c>
      <c r="K29681">
        <v>23.51</v>
      </c>
      <c r="L29681" t="s">
        <v>31</v>
      </c>
      <c r="M29681" t="s">
        <v>32</v>
      </c>
      <c r="N29681" t="s">
        <v>24</v>
      </c>
      <c r="O29681" t="s">
        <v>44</v>
      </c>
      <c r="P29681" t="s">
        <v>33</v>
      </c>
      <c r="Q29681" t="s">
        <v>39</v>
      </c>
      <c r="R29681">
        <v>2024</v>
      </c>
      <c r="S29681">
        <v>7</v>
      </c>
      <c r="T29681" t="s">
        <v>1076</v>
      </c>
      <c r="U29681">
        <v>0</v>
      </c>
    </row>
    <row r="29682" spans="1:21" x14ac:dyDescent="0.35">
      <c r="A29682">
        <v>836484</v>
      </c>
      <c r="B29682" t="s">
        <v>666</v>
      </c>
      <c r="C29682" t="s">
        <v>78</v>
      </c>
      <c r="D29682">
        <v>21</v>
      </c>
      <c r="E29682" s="1">
        <v>45498.666666666664</v>
      </c>
      <c r="F29682">
        <v>24.9</v>
      </c>
      <c r="G29682">
        <v>95855</v>
      </c>
      <c r="H29682" t="s">
        <v>42</v>
      </c>
      <c r="I29682">
        <v>0.47</v>
      </c>
      <c r="J29682" t="s">
        <v>30</v>
      </c>
      <c r="K29682">
        <v>7.61</v>
      </c>
      <c r="L29682" t="s">
        <v>43</v>
      </c>
      <c r="M29682" t="s">
        <v>32</v>
      </c>
      <c r="N29682" t="s">
        <v>24</v>
      </c>
      <c r="O29682" t="s">
        <v>49</v>
      </c>
      <c r="P29682" t="s">
        <v>59</v>
      </c>
      <c r="Q29682" t="s">
        <v>27</v>
      </c>
      <c r="R29682">
        <v>2024</v>
      </c>
      <c r="S29682">
        <v>7</v>
      </c>
      <c r="T29682" t="s">
        <v>1076</v>
      </c>
      <c r="U29682">
        <v>0</v>
      </c>
    </row>
    <row r="29683" spans="1:21" x14ac:dyDescent="0.35">
      <c r="A29683">
        <v>538343</v>
      </c>
      <c r="B29683" t="s">
        <v>996</v>
      </c>
      <c r="C29683" t="s">
        <v>72</v>
      </c>
      <c r="D29683">
        <v>16</v>
      </c>
      <c r="E29683" s="1">
        <v>45498.708333333336</v>
      </c>
      <c r="F29683">
        <v>91.32</v>
      </c>
      <c r="G29683">
        <v>56796</v>
      </c>
      <c r="H29683" t="s">
        <v>42</v>
      </c>
      <c r="I29683">
        <v>0.17</v>
      </c>
      <c r="J29683" t="s">
        <v>30</v>
      </c>
      <c r="K29683">
        <v>20.22</v>
      </c>
      <c r="L29683" t="s">
        <v>70</v>
      </c>
      <c r="M29683" t="s">
        <v>23</v>
      </c>
      <c r="N29683" t="s">
        <v>24</v>
      </c>
      <c r="O29683" t="s">
        <v>49</v>
      </c>
      <c r="P29683" t="s">
        <v>26</v>
      </c>
      <c r="Q29683" t="s">
        <v>45</v>
      </c>
      <c r="R29683">
        <v>2024</v>
      </c>
      <c r="S29683">
        <v>7</v>
      </c>
      <c r="T29683" t="s">
        <v>1076</v>
      </c>
      <c r="U29683">
        <v>0</v>
      </c>
    </row>
    <row r="29684" spans="1:21" x14ac:dyDescent="0.35">
      <c r="A29684">
        <v>246649</v>
      </c>
      <c r="B29684" t="s">
        <v>728</v>
      </c>
      <c r="C29684" t="s">
        <v>52</v>
      </c>
      <c r="D29684">
        <v>18</v>
      </c>
      <c r="E29684" s="1">
        <v>45498.75</v>
      </c>
      <c r="F29684">
        <v>77.23</v>
      </c>
      <c r="G29684">
        <v>48783</v>
      </c>
      <c r="H29684" t="s">
        <v>66</v>
      </c>
      <c r="I29684">
        <v>0.16</v>
      </c>
      <c r="J29684" t="s">
        <v>54</v>
      </c>
      <c r="K29684">
        <v>22.94</v>
      </c>
      <c r="L29684" t="s">
        <v>58</v>
      </c>
      <c r="M29684" t="s">
        <v>23</v>
      </c>
      <c r="N29684" t="s">
        <v>24</v>
      </c>
      <c r="O29684" t="s">
        <v>49</v>
      </c>
      <c r="P29684" t="s">
        <v>26</v>
      </c>
      <c r="Q29684" t="s">
        <v>39</v>
      </c>
      <c r="R29684">
        <v>2024</v>
      </c>
      <c r="S29684">
        <v>7</v>
      </c>
      <c r="T29684" t="s">
        <v>1076</v>
      </c>
      <c r="U29684">
        <v>0</v>
      </c>
    </row>
    <row r="29685" spans="1:21" x14ac:dyDescent="0.35">
      <c r="A29685">
        <v>645219</v>
      </c>
      <c r="B29685" t="s">
        <v>316</v>
      </c>
      <c r="C29685" t="s">
        <v>61</v>
      </c>
      <c r="D29685">
        <v>11</v>
      </c>
      <c r="E29685" s="1">
        <v>45498.791666666664</v>
      </c>
      <c r="F29685">
        <v>10.4</v>
      </c>
      <c r="G29685">
        <v>25297</v>
      </c>
      <c r="H29685" t="s">
        <v>88</v>
      </c>
      <c r="I29685">
        <v>0.25</v>
      </c>
      <c r="J29685" t="s">
        <v>30</v>
      </c>
      <c r="K29685">
        <v>19.61</v>
      </c>
      <c r="L29685" t="s">
        <v>31</v>
      </c>
      <c r="M29685" t="s">
        <v>32</v>
      </c>
      <c r="N29685" t="s">
        <v>24</v>
      </c>
      <c r="O29685" t="s">
        <v>44</v>
      </c>
      <c r="P29685" t="s">
        <v>33</v>
      </c>
      <c r="Q29685" t="s">
        <v>39</v>
      </c>
      <c r="R29685">
        <v>2024</v>
      </c>
      <c r="S29685">
        <v>7</v>
      </c>
      <c r="T29685" t="s">
        <v>1076</v>
      </c>
      <c r="U29685">
        <v>0</v>
      </c>
    </row>
    <row r="29686" spans="1:21" x14ac:dyDescent="0.35">
      <c r="A29686">
        <v>175506</v>
      </c>
      <c r="B29686" t="s">
        <v>150</v>
      </c>
      <c r="C29686" t="s">
        <v>61</v>
      </c>
      <c r="D29686">
        <v>13</v>
      </c>
      <c r="E29686" s="1">
        <v>45498.833333333336</v>
      </c>
      <c r="F29686">
        <v>79.59</v>
      </c>
      <c r="G29686">
        <v>82887</v>
      </c>
      <c r="H29686" t="s">
        <v>94</v>
      </c>
      <c r="I29686">
        <v>0.18</v>
      </c>
      <c r="J29686" t="s">
        <v>21</v>
      </c>
      <c r="K29686">
        <v>5.18</v>
      </c>
      <c r="L29686" t="s">
        <v>70</v>
      </c>
      <c r="M29686" t="s">
        <v>23</v>
      </c>
      <c r="N29686" t="s">
        <v>24</v>
      </c>
      <c r="O29686" t="s">
        <v>49</v>
      </c>
      <c r="P29686" t="s">
        <v>68</v>
      </c>
      <c r="Q29686" t="s">
        <v>39</v>
      </c>
      <c r="R29686">
        <v>2024</v>
      </c>
      <c r="S29686">
        <v>7</v>
      </c>
      <c r="T29686" t="s">
        <v>1076</v>
      </c>
      <c r="U29686">
        <v>0</v>
      </c>
    </row>
    <row r="29687" spans="1:21" x14ac:dyDescent="0.35">
      <c r="A29687">
        <v>270350</v>
      </c>
      <c r="B29687" t="s">
        <v>242</v>
      </c>
      <c r="C29687" t="s">
        <v>41</v>
      </c>
      <c r="D29687">
        <v>12</v>
      </c>
      <c r="E29687" s="1">
        <v>45498.875</v>
      </c>
      <c r="F29687">
        <v>60.55</v>
      </c>
      <c r="G29687">
        <v>25150</v>
      </c>
      <c r="H29687" t="s">
        <v>42</v>
      </c>
      <c r="I29687">
        <v>0.05</v>
      </c>
      <c r="J29687" t="s">
        <v>21</v>
      </c>
      <c r="K29687">
        <v>14.69</v>
      </c>
      <c r="L29687" t="s">
        <v>43</v>
      </c>
      <c r="M29687" t="s">
        <v>23</v>
      </c>
      <c r="N29687" t="s">
        <v>24</v>
      </c>
      <c r="O29687" t="s">
        <v>49</v>
      </c>
      <c r="P29687" t="s">
        <v>38</v>
      </c>
      <c r="Q29687" t="s">
        <v>27</v>
      </c>
      <c r="R29687">
        <v>2024</v>
      </c>
      <c r="S29687">
        <v>7</v>
      </c>
      <c r="T29687" t="s">
        <v>1076</v>
      </c>
      <c r="U29687">
        <v>0</v>
      </c>
    </row>
    <row r="29688" spans="1:21" x14ac:dyDescent="0.35">
      <c r="A29688">
        <v>551385</v>
      </c>
      <c r="B29688" t="s">
        <v>329</v>
      </c>
      <c r="C29688" t="s">
        <v>52</v>
      </c>
      <c r="D29688">
        <v>32</v>
      </c>
      <c r="E29688" s="1">
        <v>45498.916666666664</v>
      </c>
      <c r="F29688">
        <v>53.28</v>
      </c>
      <c r="G29688">
        <v>42217</v>
      </c>
      <c r="H29688" t="s">
        <v>76</v>
      </c>
      <c r="I29688">
        <v>0.21</v>
      </c>
      <c r="J29688" t="s">
        <v>54</v>
      </c>
      <c r="K29688">
        <v>11.56</v>
      </c>
      <c r="L29688" t="s">
        <v>70</v>
      </c>
      <c r="M29688" t="s">
        <v>23</v>
      </c>
      <c r="N29688" t="s">
        <v>24</v>
      </c>
      <c r="O29688" t="s">
        <v>44</v>
      </c>
      <c r="P29688" t="s">
        <v>26</v>
      </c>
      <c r="Q29688" t="s">
        <v>27</v>
      </c>
      <c r="R29688">
        <v>2024</v>
      </c>
      <c r="S29688">
        <v>7</v>
      </c>
      <c r="T29688" t="s">
        <v>1076</v>
      </c>
      <c r="U29688">
        <v>0</v>
      </c>
    </row>
    <row r="29689" spans="1:21" x14ac:dyDescent="0.35">
      <c r="A29689">
        <v>316653</v>
      </c>
      <c r="B29689" t="s">
        <v>345</v>
      </c>
      <c r="C29689" t="s">
        <v>19</v>
      </c>
      <c r="D29689">
        <v>31</v>
      </c>
      <c r="E29689" s="1">
        <v>45498.958333333336</v>
      </c>
      <c r="F29689">
        <v>19.46</v>
      </c>
      <c r="G29689">
        <v>62496</v>
      </c>
      <c r="H29689" t="s">
        <v>36</v>
      </c>
      <c r="I29689">
        <v>0.31</v>
      </c>
      <c r="J29689" t="s">
        <v>54</v>
      </c>
      <c r="K29689">
        <v>6.63</v>
      </c>
      <c r="L29689" t="s">
        <v>43</v>
      </c>
      <c r="M29689" t="s">
        <v>32</v>
      </c>
      <c r="N29689" t="s">
        <v>24</v>
      </c>
      <c r="O29689" t="s">
        <v>44</v>
      </c>
      <c r="P29689" t="s">
        <v>26</v>
      </c>
      <c r="Q29689" t="s">
        <v>39</v>
      </c>
      <c r="R29689">
        <v>2024</v>
      </c>
      <c r="S29689">
        <v>7</v>
      </c>
      <c r="T29689" t="s">
        <v>1076</v>
      </c>
      <c r="U29689">
        <v>0</v>
      </c>
    </row>
    <row r="29690" spans="1:21" x14ac:dyDescent="0.35">
      <c r="A29690">
        <v>868669</v>
      </c>
      <c r="B29690" t="s">
        <v>1048</v>
      </c>
      <c r="C29690" t="s">
        <v>78</v>
      </c>
      <c r="D29690">
        <v>15</v>
      </c>
      <c r="E29690" s="1">
        <v>45499</v>
      </c>
      <c r="F29690">
        <v>76.599999999999994</v>
      </c>
      <c r="G29690">
        <v>24741</v>
      </c>
      <c r="H29690" t="s">
        <v>57</v>
      </c>
      <c r="I29690">
        <v>0.18</v>
      </c>
      <c r="J29690" t="s">
        <v>54</v>
      </c>
      <c r="K29690">
        <v>17.82</v>
      </c>
      <c r="L29690" t="s">
        <v>58</v>
      </c>
      <c r="M29690" t="s">
        <v>23</v>
      </c>
      <c r="N29690" t="s">
        <v>37</v>
      </c>
      <c r="O29690" t="s">
        <v>49</v>
      </c>
      <c r="P29690" t="s">
        <v>33</v>
      </c>
      <c r="Q29690" t="s">
        <v>45</v>
      </c>
      <c r="R29690">
        <v>2024</v>
      </c>
      <c r="S29690">
        <v>7</v>
      </c>
      <c r="T29690" t="s">
        <v>1076</v>
      </c>
      <c r="U29690">
        <v>1</v>
      </c>
    </row>
    <row r="29691" spans="1:21" x14ac:dyDescent="0.35">
      <c r="A29691">
        <v>312527</v>
      </c>
      <c r="B29691" t="s">
        <v>790</v>
      </c>
      <c r="C29691" t="s">
        <v>75</v>
      </c>
      <c r="D29691">
        <v>-36</v>
      </c>
      <c r="E29691" s="1">
        <v>45499.041666666664</v>
      </c>
      <c r="F29691">
        <v>-54.28</v>
      </c>
      <c r="G29691">
        <v>24741</v>
      </c>
      <c r="H29691" t="s">
        <v>42</v>
      </c>
      <c r="I29691">
        <v>0.16</v>
      </c>
      <c r="J29691" t="s">
        <v>21</v>
      </c>
      <c r="K29691">
        <v>17.45</v>
      </c>
      <c r="L29691" t="s">
        <v>31</v>
      </c>
      <c r="M29691" t="s">
        <v>23</v>
      </c>
      <c r="N29691" t="s">
        <v>24</v>
      </c>
      <c r="O29691" t="s">
        <v>55</v>
      </c>
      <c r="P29691" t="s">
        <v>50</v>
      </c>
      <c r="Q29691" t="s">
        <v>27</v>
      </c>
      <c r="R29691">
        <v>2024</v>
      </c>
      <c r="S29691">
        <v>7</v>
      </c>
      <c r="T29691" t="s">
        <v>1076</v>
      </c>
      <c r="U29691">
        <v>0</v>
      </c>
    </row>
    <row r="29692" spans="1:21" x14ac:dyDescent="0.35">
      <c r="A29692">
        <v>555991</v>
      </c>
      <c r="B29692" t="s">
        <v>342</v>
      </c>
      <c r="C29692" t="s">
        <v>78</v>
      </c>
      <c r="D29692">
        <v>33</v>
      </c>
      <c r="E29692" s="1">
        <v>45499.083333333336</v>
      </c>
      <c r="F29692">
        <v>31.04</v>
      </c>
      <c r="G29692">
        <v>54460</v>
      </c>
      <c r="H29692" t="s">
        <v>57</v>
      </c>
      <c r="I29692">
        <v>0.5</v>
      </c>
      <c r="J29692" t="s">
        <v>21</v>
      </c>
      <c r="K29692">
        <v>11.52</v>
      </c>
      <c r="L29692" t="s">
        <v>31</v>
      </c>
      <c r="M29692" t="s">
        <v>32</v>
      </c>
      <c r="N29692" t="s">
        <v>24</v>
      </c>
      <c r="O29692" t="s">
        <v>44</v>
      </c>
      <c r="P29692" t="s">
        <v>38</v>
      </c>
      <c r="Q29692" t="s">
        <v>39</v>
      </c>
      <c r="R29692">
        <v>2024</v>
      </c>
      <c r="S29692">
        <v>7</v>
      </c>
      <c r="T29692" t="s">
        <v>1076</v>
      </c>
      <c r="U29692">
        <v>0</v>
      </c>
    </row>
    <row r="29693" spans="1:21" x14ac:dyDescent="0.35">
      <c r="A29693">
        <v>734153</v>
      </c>
      <c r="B29693" t="s">
        <v>753</v>
      </c>
      <c r="C29693" t="s">
        <v>72</v>
      </c>
      <c r="D29693">
        <v>15</v>
      </c>
      <c r="E29693" s="1">
        <v>45499.125</v>
      </c>
      <c r="F29693">
        <v>23.62</v>
      </c>
      <c r="G29693">
        <v>41250</v>
      </c>
      <c r="H29693" t="s">
        <v>88</v>
      </c>
      <c r="I29693">
        <v>0.44</v>
      </c>
      <c r="J29693" t="s">
        <v>30</v>
      </c>
      <c r="K29693">
        <v>14.48</v>
      </c>
      <c r="L29693" t="s">
        <v>31</v>
      </c>
      <c r="M29693" t="s">
        <v>32</v>
      </c>
      <c r="N29693" t="s">
        <v>24</v>
      </c>
      <c r="O29693" t="s">
        <v>25</v>
      </c>
      <c r="P29693" t="s">
        <v>68</v>
      </c>
      <c r="Q29693" t="s">
        <v>45</v>
      </c>
      <c r="R29693">
        <v>2024</v>
      </c>
      <c r="S29693">
        <v>7</v>
      </c>
      <c r="T29693" t="s">
        <v>1076</v>
      </c>
      <c r="U29693">
        <v>0</v>
      </c>
    </row>
    <row r="29694" spans="1:21" x14ac:dyDescent="0.35">
      <c r="A29694">
        <v>979639</v>
      </c>
      <c r="B29694" t="s">
        <v>761</v>
      </c>
      <c r="C29694" t="s">
        <v>82</v>
      </c>
      <c r="D29694">
        <v>40</v>
      </c>
      <c r="E29694" s="1">
        <v>45499.166666666664</v>
      </c>
      <c r="F29694">
        <v>75.56</v>
      </c>
      <c r="G29694">
        <v>87383</v>
      </c>
      <c r="H29694" t="s">
        <v>94</v>
      </c>
      <c r="I29694">
        <v>0.35</v>
      </c>
      <c r="J29694" t="s">
        <v>21</v>
      </c>
      <c r="K29694">
        <v>24.81</v>
      </c>
      <c r="L29694" t="s">
        <v>58</v>
      </c>
      <c r="M29694" t="s">
        <v>32</v>
      </c>
      <c r="N29694" t="s">
        <v>37</v>
      </c>
      <c r="O29694" t="s">
        <v>55</v>
      </c>
      <c r="P29694" t="s">
        <v>59</v>
      </c>
      <c r="Q29694" t="s">
        <v>39</v>
      </c>
      <c r="R29694">
        <v>2024</v>
      </c>
      <c r="S29694">
        <v>7</v>
      </c>
      <c r="T29694" t="s">
        <v>1076</v>
      </c>
      <c r="U29694">
        <v>1</v>
      </c>
    </row>
    <row r="29695" spans="1:21" x14ac:dyDescent="0.35">
      <c r="A29695">
        <v>761418</v>
      </c>
      <c r="B29695" t="s">
        <v>176</v>
      </c>
      <c r="C29695" t="s">
        <v>19</v>
      </c>
      <c r="D29695">
        <v>6</v>
      </c>
      <c r="E29695" s="1">
        <v>45499.208333333336</v>
      </c>
      <c r="F29695">
        <v>6.72</v>
      </c>
      <c r="G29695">
        <v>88470</v>
      </c>
      <c r="H29695" t="s">
        <v>94</v>
      </c>
      <c r="I29695">
        <v>0.17</v>
      </c>
      <c r="J29695" t="s">
        <v>21</v>
      </c>
      <c r="K29695">
        <v>19.29</v>
      </c>
      <c r="L29695" t="s">
        <v>43</v>
      </c>
      <c r="M29695" t="s">
        <v>23</v>
      </c>
      <c r="N29695" t="s">
        <v>37</v>
      </c>
      <c r="O29695" t="s">
        <v>55</v>
      </c>
      <c r="P29695" t="s">
        <v>38</v>
      </c>
      <c r="Q29695" t="s">
        <v>39</v>
      </c>
      <c r="R29695">
        <v>2024</v>
      </c>
      <c r="S29695">
        <v>7</v>
      </c>
      <c r="T29695" t="s">
        <v>1076</v>
      </c>
      <c r="U29695">
        <v>1</v>
      </c>
    </row>
    <row r="29696" spans="1:21" x14ac:dyDescent="0.35">
      <c r="A29696">
        <v>603073</v>
      </c>
      <c r="B29696" t="s">
        <v>943</v>
      </c>
      <c r="C29696" t="s">
        <v>75</v>
      </c>
      <c r="D29696">
        <v>17</v>
      </c>
      <c r="E29696" s="1">
        <v>45499.25</v>
      </c>
      <c r="F29696">
        <v>62.36</v>
      </c>
      <c r="G29696">
        <v>82794</v>
      </c>
      <c r="H29696" t="s">
        <v>42</v>
      </c>
      <c r="I29696">
        <v>0.22</v>
      </c>
      <c r="J29696" t="s">
        <v>54</v>
      </c>
      <c r="K29696">
        <v>18.14</v>
      </c>
      <c r="L29696" t="s">
        <v>43</v>
      </c>
      <c r="M29696" t="s">
        <v>32</v>
      </c>
      <c r="N29696" t="s">
        <v>24</v>
      </c>
      <c r="O29696" t="s">
        <v>44</v>
      </c>
      <c r="P29696" t="s">
        <v>33</v>
      </c>
      <c r="Q29696" t="s">
        <v>39</v>
      </c>
      <c r="R29696">
        <v>2024</v>
      </c>
      <c r="S29696">
        <v>7</v>
      </c>
      <c r="T29696" t="s">
        <v>1076</v>
      </c>
      <c r="U29696">
        <v>0</v>
      </c>
    </row>
    <row r="29697" spans="1:21" x14ac:dyDescent="0.35">
      <c r="A29697">
        <v>431195</v>
      </c>
      <c r="B29697" t="s">
        <v>230</v>
      </c>
      <c r="C29697" t="s">
        <v>64</v>
      </c>
      <c r="D29697">
        <v>28</v>
      </c>
      <c r="E29697" s="1">
        <v>45499.291666666664</v>
      </c>
      <c r="F29697">
        <v>98.97</v>
      </c>
      <c r="G29697">
        <v>13477</v>
      </c>
      <c r="H29697" t="s">
        <v>57</v>
      </c>
      <c r="I29697">
        <v>0.47</v>
      </c>
      <c r="J29697" t="s">
        <v>21</v>
      </c>
      <c r="K29697">
        <v>14.81</v>
      </c>
      <c r="L29697" t="s">
        <v>58</v>
      </c>
      <c r="M29697" t="s">
        <v>23</v>
      </c>
      <c r="N29697" t="s">
        <v>24</v>
      </c>
      <c r="O29697" t="s">
        <v>25</v>
      </c>
      <c r="P29697" t="s">
        <v>59</v>
      </c>
      <c r="Q29697" t="s">
        <v>27</v>
      </c>
      <c r="R29697">
        <v>2024</v>
      </c>
      <c r="S29697">
        <v>7</v>
      </c>
      <c r="T29697" t="s">
        <v>1076</v>
      </c>
      <c r="U29697">
        <v>0</v>
      </c>
    </row>
    <row r="29698" spans="1:21" x14ac:dyDescent="0.35">
      <c r="A29698">
        <v>358514</v>
      </c>
      <c r="B29698" t="s">
        <v>953</v>
      </c>
      <c r="C29698" t="s">
        <v>35</v>
      </c>
      <c r="D29698">
        <v>19</v>
      </c>
      <c r="E29698" s="1">
        <v>45499.333333333336</v>
      </c>
      <c r="F29698">
        <v>91.97</v>
      </c>
      <c r="G29698">
        <v>13477</v>
      </c>
      <c r="H29698" t="s">
        <v>88</v>
      </c>
      <c r="I29698">
        <v>0.3</v>
      </c>
      <c r="J29698" t="s">
        <v>30</v>
      </c>
      <c r="K29698">
        <v>22.74</v>
      </c>
      <c r="L29698" t="s">
        <v>70</v>
      </c>
      <c r="M29698" t="s">
        <v>23</v>
      </c>
      <c r="N29698" t="s">
        <v>24</v>
      </c>
      <c r="O29698" t="s">
        <v>25</v>
      </c>
      <c r="P29698" t="s">
        <v>26</v>
      </c>
      <c r="Q29698" t="s">
        <v>27</v>
      </c>
      <c r="R29698">
        <v>2024</v>
      </c>
      <c r="S29698">
        <v>7</v>
      </c>
      <c r="T29698" t="s">
        <v>1076</v>
      </c>
      <c r="U29698">
        <v>0</v>
      </c>
    </row>
    <row r="29699" spans="1:21" x14ac:dyDescent="0.35">
      <c r="A29699">
        <v>168866</v>
      </c>
      <c r="B29699" t="s">
        <v>363</v>
      </c>
      <c r="C29699" t="s">
        <v>47</v>
      </c>
      <c r="D29699">
        <v>37</v>
      </c>
      <c r="E29699" s="1">
        <v>45499.375</v>
      </c>
      <c r="F29699">
        <v>96.85</v>
      </c>
      <c r="G29699">
        <v>88397</v>
      </c>
      <c r="H29699" t="s">
        <v>94</v>
      </c>
      <c r="I29699">
        <v>0.1</v>
      </c>
      <c r="J29699" t="s">
        <v>30</v>
      </c>
      <c r="K29699">
        <v>20.149999999999999</v>
      </c>
      <c r="L29699" t="s">
        <v>58</v>
      </c>
      <c r="M29699" t="s">
        <v>23</v>
      </c>
      <c r="N29699" t="s">
        <v>24</v>
      </c>
      <c r="O29699" t="s">
        <v>49</v>
      </c>
      <c r="P29699" t="s">
        <v>26</v>
      </c>
      <c r="Q29699" t="s">
        <v>45</v>
      </c>
      <c r="R29699">
        <v>2024</v>
      </c>
      <c r="S29699">
        <v>7</v>
      </c>
      <c r="T29699" t="s">
        <v>1076</v>
      </c>
      <c r="U29699">
        <v>0</v>
      </c>
    </row>
    <row r="29700" spans="1:21" x14ac:dyDescent="0.35">
      <c r="A29700">
        <v>724266</v>
      </c>
      <c r="B29700" t="s">
        <v>465</v>
      </c>
      <c r="C29700" t="s">
        <v>47</v>
      </c>
      <c r="D29700">
        <v>24</v>
      </c>
      <c r="E29700" s="1">
        <v>45499.416666666664</v>
      </c>
      <c r="F29700">
        <v>74.03</v>
      </c>
      <c r="G29700">
        <v>59238</v>
      </c>
      <c r="H29700" t="s">
        <v>29</v>
      </c>
      <c r="I29700">
        <v>0.31</v>
      </c>
      <c r="J29700" t="s">
        <v>54</v>
      </c>
      <c r="K29700">
        <v>26.49</v>
      </c>
      <c r="L29700" t="s">
        <v>31</v>
      </c>
      <c r="M29700" t="s">
        <v>23</v>
      </c>
      <c r="N29700" t="s">
        <v>24</v>
      </c>
      <c r="O29700" t="s">
        <v>49</v>
      </c>
      <c r="P29700" t="s">
        <v>33</v>
      </c>
      <c r="Q29700" t="s">
        <v>27</v>
      </c>
      <c r="R29700">
        <v>2024</v>
      </c>
      <c r="S29700">
        <v>7</v>
      </c>
      <c r="T29700" t="s">
        <v>1076</v>
      </c>
      <c r="U29700">
        <v>0</v>
      </c>
    </row>
    <row r="29701" spans="1:21" x14ac:dyDescent="0.35">
      <c r="A29701">
        <v>810540</v>
      </c>
      <c r="B29701" t="s">
        <v>452</v>
      </c>
      <c r="C29701" t="s">
        <v>61</v>
      </c>
      <c r="D29701">
        <v>11</v>
      </c>
      <c r="E29701" s="1">
        <v>45499.458333333336</v>
      </c>
      <c r="F29701">
        <v>19.47</v>
      </c>
      <c r="G29701">
        <v>37680</v>
      </c>
      <c r="H29701" t="s">
        <v>42</v>
      </c>
      <c r="I29701">
        <v>0.16</v>
      </c>
      <c r="J29701" t="s">
        <v>21</v>
      </c>
      <c r="K29701">
        <v>18.95</v>
      </c>
      <c r="L29701" t="s">
        <v>31</v>
      </c>
      <c r="M29701" t="s">
        <v>32</v>
      </c>
      <c r="N29701" t="s">
        <v>24</v>
      </c>
      <c r="O29701" t="s">
        <v>44</v>
      </c>
      <c r="P29701" t="s">
        <v>68</v>
      </c>
      <c r="Q29701" t="s">
        <v>45</v>
      </c>
      <c r="R29701">
        <v>2024</v>
      </c>
      <c r="S29701">
        <v>7</v>
      </c>
      <c r="T29701" t="s">
        <v>1076</v>
      </c>
      <c r="U29701">
        <v>0</v>
      </c>
    </row>
    <row r="29702" spans="1:21" x14ac:dyDescent="0.35">
      <c r="A29702">
        <v>174514</v>
      </c>
      <c r="B29702" t="s">
        <v>420</v>
      </c>
      <c r="C29702" t="s">
        <v>75</v>
      </c>
      <c r="D29702">
        <v>18</v>
      </c>
      <c r="E29702" s="1">
        <v>45499.5</v>
      </c>
      <c r="F29702">
        <v>96.31</v>
      </c>
      <c r="G29702">
        <v>51794</v>
      </c>
      <c r="H29702" t="s">
        <v>48</v>
      </c>
      <c r="I29702">
        <v>0.01</v>
      </c>
      <c r="J29702" t="s">
        <v>21</v>
      </c>
      <c r="K29702">
        <v>29.32</v>
      </c>
      <c r="L29702" t="s">
        <v>58</v>
      </c>
      <c r="M29702" t="s">
        <v>23</v>
      </c>
      <c r="N29702" t="s">
        <v>24</v>
      </c>
      <c r="O29702" t="s">
        <v>25</v>
      </c>
      <c r="P29702" t="s">
        <v>59</v>
      </c>
      <c r="Q29702" t="s">
        <v>39</v>
      </c>
      <c r="R29702">
        <v>2024</v>
      </c>
      <c r="S29702">
        <v>7</v>
      </c>
      <c r="T29702" t="s">
        <v>1076</v>
      </c>
      <c r="U29702">
        <v>0</v>
      </c>
    </row>
    <row r="29703" spans="1:21" x14ac:dyDescent="0.35">
      <c r="A29703">
        <v>444619</v>
      </c>
      <c r="B29703" t="s">
        <v>884</v>
      </c>
      <c r="C29703" t="s">
        <v>41</v>
      </c>
      <c r="D29703">
        <v>30</v>
      </c>
      <c r="E29703" s="1">
        <v>45499.541666666664</v>
      </c>
      <c r="F29703">
        <v>89.99</v>
      </c>
      <c r="G29703">
        <v>40651</v>
      </c>
      <c r="H29703" t="s">
        <v>36</v>
      </c>
      <c r="I29703">
        <v>0.14000000000000001</v>
      </c>
      <c r="J29703" t="s">
        <v>21</v>
      </c>
      <c r="K29703">
        <v>13.08</v>
      </c>
      <c r="L29703" t="s">
        <v>22</v>
      </c>
      <c r="M29703" t="s">
        <v>32</v>
      </c>
      <c r="N29703" t="s">
        <v>24</v>
      </c>
      <c r="O29703" t="s">
        <v>49</v>
      </c>
      <c r="P29703" t="s">
        <v>26</v>
      </c>
      <c r="Q29703" t="s">
        <v>45</v>
      </c>
      <c r="R29703">
        <v>2024</v>
      </c>
      <c r="S29703">
        <v>7</v>
      </c>
      <c r="T29703" t="s">
        <v>1076</v>
      </c>
      <c r="U29703">
        <v>0</v>
      </c>
    </row>
    <row r="29704" spans="1:21" x14ac:dyDescent="0.35">
      <c r="A29704">
        <v>770624</v>
      </c>
      <c r="B29704" t="s">
        <v>87</v>
      </c>
      <c r="C29704" t="s">
        <v>75</v>
      </c>
      <c r="D29704">
        <v>47</v>
      </c>
      <c r="E29704" s="1">
        <v>45499.583333333336</v>
      </c>
      <c r="F29704">
        <v>24.92</v>
      </c>
      <c r="G29704">
        <v>87736</v>
      </c>
      <c r="H29704" t="s">
        <v>29</v>
      </c>
      <c r="I29704">
        <v>0.5</v>
      </c>
      <c r="J29704" t="s">
        <v>30</v>
      </c>
      <c r="K29704">
        <v>14.4</v>
      </c>
      <c r="L29704" t="s">
        <v>22</v>
      </c>
      <c r="M29704" t="s">
        <v>23</v>
      </c>
      <c r="N29704" t="s">
        <v>24</v>
      </c>
      <c r="O29704" t="s">
        <v>55</v>
      </c>
      <c r="P29704" t="s">
        <v>26</v>
      </c>
      <c r="Q29704" t="s">
        <v>39</v>
      </c>
      <c r="R29704">
        <v>2024</v>
      </c>
      <c r="S29704">
        <v>7</v>
      </c>
      <c r="T29704" t="s">
        <v>1076</v>
      </c>
      <c r="U29704">
        <v>0</v>
      </c>
    </row>
    <row r="29705" spans="1:21" x14ac:dyDescent="0.35">
      <c r="A29705">
        <v>650903</v>
      </c>
      <c r="B29705" t="s">
        <v>366</v>
      </c>
      <c r="C29705" t="s">
        <v>72</v>
      </c>
      <c r="D29705">
        <v>2</v>
      </c>
      <c r="E29705" s="1">
        <v>45499.625</v>
      </c>
      <c r="F29705">
        <v>79.83</v>
      </c>
      <c r="G29705">
        <v>19647</v>
      </c>
      <c r="H29705" t="s">
        <v>62</v>
      </c>
      <c r="I29705">
        <v>0.06</v>
      </c>
      <c r="J29705" t="s">
        <v>54</v>
      </c>
      <c r="K29705">
        <v>23.2</v>
      </c>
      <c r="L29705" t="s">
        <v>70</v>
      </c>
      <c r="M29705" t="s">
        <v>23</v>
      </c>
      <c r="N29705" t="s">
        <v>24</v>
      </c>
      <c r="O29705" t="s">
        <v>44</v>
      </c>
      <c r="P29705" t="s">
        <v>59</v>
      </c>
      <c r="Q29705" t="s">
        <v>45</v>
      </c>
      <c r="R29705">
        <v>2024</v>
      </c>
      <c r="S29705">
        <v>7</v>
      </c>
      <c r="T29705" t="s">
        <v>1076</v>
      </c>
      <c r="U29705">
        <v>0</v>
      </c>
    </row>
    <row r="29706" spans="1:21" x14ac:dyDescent="0.35">
      <c r="A29706">
        <v>737186</v>
      </c>
      <c r="B29706" t="s">
        <v>1009</v>
      </c>
      <c r="C29706" t="s">
        <v>64</v>
      </c>
      <c r="D29706">
        <v>16</v>
      </c>
      <c r="E29706" s="1">
        <v>45499.666666666664</v>
      </c>
      <c r="F29706">
        <v>40.700000000000003</v>
      </c>
      <c r="G29706">
        <v>82072</v>
      </c>
      <c r="H29706" t="s">
        <v>62</v>
      </c>
      <c r="I29706">
        <v>0.06</v>
      </c>
      <c r="J29706" t="s">
        <v>54</v>
      </c>
      <c r="K29706">
        <v>14.35</v>
      </c>
      <c r="L29706" t="s">
        <v>31</v>
      </c>
      <c r="M29706" t="s">
        <v>23</v>
      </c>
      <c r="N29706" t="s">
        <v>24</v>
      </c>
      <c r="O29706" t="s">
        <v>49</v>
      </c>
      <c r="P29706" t="s">
        <v>33</v>
      </c>
      <c r="Q29706" t="s">
        <v>27</v>
      </c>
      <c r="R29706">
        <v>2024</v>
      </c>
      <c r="S29706">
        <v>7</v>
      </c>
      <c r="T29706" t="s">
        <v>1076</v>
      </c>
      <c r="U29706">
        <v>0</v>
      </c>
    </row>
    <row r="29707" spans="1:21" x14ac:dyDescent="0.35">
      <c r="A29707">
        <v>484624</v>
      </c>
      <c r="B29707" t="s">
        <v>790</v>
      </c>
      <c r="C29707" t="s">
        <v>61</v>
      </c>
      <c r="D29707">
        <v>8</v>
      </c>
      <c r="E29707" s="1">
        <v>45499.708333333336</v>
      </c>
      <c r="F29707">
        <v>67.989999999999995</v>
      </c>
      <c r="G29707">
        <v>32181</v>
      </c>
      <c r="H29707" t="s">
        <v>48</v>
      </c>
      <c r="I29707">
        <v>0.33</v>
      </c>
      <c r="J29707" t="s">
        <v>54</v>
      </c>
      <c r="K29707">
        <v>10.57</v>
      </c>
      <c r="L29707" t="s">
        <v>58</v>
      </c>
      <c r="M29707" t="s">
        <v>23</v>
      </c>
      <c r="N29707" t="s">
        <v>24</v>
      </c>
      <c r="O29707" t="s">
        <v>25</v>
      </c>
      <c r="P29707" t="s">
        <v>68</v>
      </c>
      <c r="Q29707" t="s">
        <v>27</v>
      </c>
      <c r="R29707">
        <v>2024</v>
      </c>
      <c r="S29707">
        <v>7</v>
      </c>
      <c r="T29707" t="s">
        <v>1076</v>
      </c>
      <c r="U29707">
        <v>0</v>
      </c>
    </row>
    <row r="29708" spans="1:21" x14ac:dyDescent="0.35">
      <c r="A29708">
        <v>535938</v>
      </c>
      <c r="B29708" t="s">
        <v>831</v>
      </c>
      <c r="C29708" t="s">
        <v>19</v>
      </c>
      <c r="D29708">
        <v>17</v>
      </c>
      <c r="E29708" s="1">
        <v>45499.75</v>
      </c>
      <c r="F29708">
        <v>32.76</v>
      </c>
      <c r="G29708">
        <v>68596</v>
      </c>
      <c r="H29708" t="s">
        <v>36</v>
      </c>
      <c r="I29708">
        <v>0.41</v>
      </c>
      <c r="J29708" t="s">
        <v>54</v>
      </c>
      <c r="K29708">
        <v>18.11</v>
      </c>
      <c r="L29708" t="s">
        <v>22</v>
      </c>
      <c r="M29708" t="s">
        <v>23</v>
      </c>
      <c r="N29708" t="s">
        <v>24</v>
      </c>
      <c r="O29708" t="s">
        <v>55</v>
      </c>
      <c r="P29708" t="s">
        <v>59</v>
      </c>
      <c r="Q29708" t="s">
        <v>27</v>
      </c>
      <c r="R29708">
        <v>2024</v>
      </c>
      <c r="S29708">
        <v>7</v>
      </c>
      <c r="T29708" t="s">
        <v>1076</v>
      </c>
      <c r="U29708">
        <v>0</v>
      </c>
    </row>
    <row r="29709" spans="1:21" x14ac:dyDescent="0.35">
      <c r="A29709">
        <v>790240</v>
      </c>
      <c r="B29709" t="s">
        <v>443</v>
      </c>
      <c r="C29709" t="s">
        <v>61</v>
      </c>
      <c r="D29709">
        <v>12</v>
      </c>
      <c r="E29709" s="1">
        <v>45499.791666666664</v>
      </c>
      <c r="F29709">
        <v>15.43</v>
      </c>
      <c r="G29709">
        <v>46420</v>
      </c>
      <c r="H29709" t="s">
        <v>20</v>
      </c>
      <c r="I29709">
        <v>0.34</v>
      </c>
      <c r="J29709" t="s">
        <v>21</v>
      </c>
      <c r="K29709">
        <v>16.079999999999998</v>
      </c>
      <c r="L29709" t="s">
        <v>43</v>
      </c>
      <c r="M29709" t="s">
        <v>32</v>
      </c>
      <c r="N29709" t="s">
        <v>37</v>
      </c>
      <c r="O29709" t="s">
        <v>55</v>
      </c>
      <c r="P29709" t="s">
        <v>59</v>
      </c>
      <c r="Q29709" t="s">
        <v>45</v>
      </c>
      <c r="R29709">
        <v>2024</v>
      </c>
      <c r="S29709">
        <v>7</v>
      </c>
      <c r="T29709" t="s">
        <v>1076</v>
      </c>
      <c r="U29709">
        <v>1</v>
      </c>
    </row>
    <row r="29710" spans="1:21" x14ac:dyDescent="0.35">
      <c r="A29710">
        <v>315202</v>
      </c>
      <c r="B29710" t="s">
        <v>449</v>
      </c>
      <c r="C29710" t="s">
        <v>52</v>
      </c>
      <c r="D29710">
        <v>15</v>
      </c>
      <c r="E29710" s="1">
        <v>45499.833333333336</v>
      </c>
      <c r="F29710">
        <v>66.56</v>
      </c>
      <c r="G29710">
        <v>99089</v>
      </c>
      <c r="H29710" t="s">
        <v>62</v>
      </c>
      <c r="I29710">
        <v>0.19</v>
      </c>
      <c r="J29710" t="s">
        <v>30</v>
      </c>
      <c r="K29710">
        <v>10.35</v>
      </c>
      <c r="L29710" t="s">
        <v>58</v>
      </c>
      <c r="M29710" t="s">
        <v>32</v>
      </c>
      <c r="N29710" t="s">
        <v>24</v>
      </c>
      <c r="O29710" t="s">
        <v>49</v>
      </c>
      <c r="P29710" t="s">
        <v>33</v>
      </c>
      <c r="Q29710" t="s">
        <v>45</v>
      </c>
      <c r="R29710">
        <v>2024</v>
      </c>
      <c r="S29710">
        <v>7</v>
      </c>
      <c r="T29710" t="s">
        <v>1076</v>
      </c>
      <c r="U29710">
        <v>0</v>
      </c>
    </row>
    <row r="29711" spans="1:21" x14ac:dyDescent="0.35">
      <c r="A29711">
        <v>967491</v>
      </c>
      <c r="B29711" t="s">
        <v>523</v>
      </c>
      <c r="C29711" t="s">
        <v>35</v>
      </c>
      <c r="D29711">
        <v>45</v>
      </c>
      <c r="E29711" s="1">
        <v>45499.875</v>
      </c>
      <c r="F29711">
        <v>10.7</v>
      </c>
      <c r="G29711">
        <v>12127</v>
      </c>
      <c r="H29711" t="s">
        <v>29</v>
      </c>
      <c r="I29711">
        <v>0.42</v>
      </c>
      <c r="J29711" t="s">
        <v>54</v>
      </c>
      <c r="K29711">
        <v>12.24</v>
      </c>
      <c r="L29711" t="s">
        <v>58</v>
      </c>
      <c r="M29711" t="s">
        <v>23</v>
      </c>
      <c r="N29711" t="s">
        <v>24</v>
      </c>
      <c r="O29711" t="s">
        <v>44</v>
      </c>
      <c r="P29711" t="s">
        <v>68</v>
      </c>
      <c r="Q29711" t="s">
        <v>45</v>
      </c>
      <c r="R29711">
        <v>2024</v>
      </c>
      <c r="S29711">
        <v>7</v>
      </c>
      <c r="T29711" t="s">
        <v>1076</v>
      </c>
      <c r="U29711">
        <v>0</v>
      </c>
    </row>
    <row r="29712" spans="1:21" x14ac:dyDescent="0.35">
      <c r="A29712">
        <v>363845</v>
      </c>
      <c r="B29712" t="s">
        <v>521</v>
      </c>
      <c r="C29712" t="s">
        <v>78</v>
      </c>
      <c r="D29712">
        <v>8</v>
      </c>
      <c r="E29712" s="1">
        <v>45499.916666666664</v>
      </c>
      <c r="F29712">
        <v>13.01</v>
      </c>
      <c r="G29712">
        <v>52421</v>
      </c>
      <c r="H29712" t="s">
        <v>36</v>
      </c>
      <c r="I29712">
        <v>0.21</v>
      </c>
      <c r="J29712" t="s">
        <v>54</v>
      </c>
      <c r="K29712">
        <v>28.96</v>
      </c>
      <c r="L29712" t="s">
        <v>22</v>
      </c>
      <c r="M29712" t="s">
        <v>32</v>
      </c>
      <c r="N29712" t="s">
        <v>24</v>
      </c>
      <c r="O29712" t="s">
        <v>25</v>
      </c>
      <c r="P29712" t="s">
        <v>38</v>
      </c>
      <c r="Q29712" t="s">
        <v>27</v>
      </c>
      <c r="R29712">
        <v>2024</v>
      </c>
      <c r="S29712">
        <v>7</v>
      </c>
      <c r="T29712" t="s">
        <v>1076</v>
      </c>
      <c r="U29712">
        <v>0</v>
      </c>
    </row>
    <row r="29713" spans="1:21" x14ac:dyDescent="0.35">
      <c r="A29713">
        <v>159430</v>
      </c>
      <c r="B29713" t="s">
        <v>143</v>
      </c>
      <c r="C29713" t="s">
        <v>35</v>
      </c>
      <c r="D29713">
        <v>17</v>
      </c>
      <c r="E29713" s="1">
        <v>45499.958333333336</v>
      </c>
      <c r="F29713">
        <v>23.51</v>
      </c>
      <c r="G29713">
        <v>56598</v>
      </c>
      <c r="H29713" t="s">
        <v>62</v>
      </c>
      <c r="I29713">
        <v>0.15</v>
      </c>
      <c r="J29713" t="s">
        <v>54</v>
      </c>
      <c r="K29713">
        <v>20.059999999999999</v>
      </c>
      <c r="L29713" t="s">
        <v>70</v>
      </c>
      <c r="M29713" t="s">
        <v>32</v>
      </c>
      <c r="N29713" t="s">
        <v>24</v>
      </c>
      <c r="O29713" t="s">
        <v>44</v>
      </c>
      <c r="P29713" t="s">
        <v>68</v>
      </c>
      <c r="Q29713" t="s">
        <v>27</v>
      </c>
      <c r="R29713">
        <v>2024</v>
      </c>
      <c r="S29713">
        <v>7</v>
      </c>
      <c r="T29713" t="s">
        <v>1076</v>
      </c>
      <c r="U29713">
        <v>0</v>
      </c>
    </row>
    <row r="29714" spans="1:21" x14ac:dyDescent="0.35">
      <c r="A29714">
        <v>591510</v>
      </c>
      <c r="B29714" t="s">
        <v>860</v>
      </c>
      <c r="C29714" t="s">
        <v>64</v>
      </c>
      <c r="D29714">
        <v>23</v>
      </c>
      <c r="E29714" s="1">
        <v>45500</v>
      </c>
      <c r="F29714">
        <v>84.85</v>
      </c>
      <c r="G29714">
        <v>49750</v>
      </c>
      <c r="H29714" t="s">
        <v>42</v>
      </c>
      <c r="I29714">
        <v>0.02</v>
      </c>
      <c r="J29714" t="s">
        <v>30</v>
      </c>
      <c r="K29714">
        <v>22.09</v>
      </c>
      <c r="L29714" t="s">
        <v>31</v>
      </c>
      <c r="M29714" t="s">
        <v>32</v>
      </c>
      <c r="N29714" t="s">
        <v>24</v>
      </c>
      <c r="O29714" t="s">
        <v>44</v>
      </c>
      <c r="P29714" t="s">
        <v>38</v>
      </c>
      <c r="Q29714" t="s">
        <v>45</v>
      </c>
      <c r="R29714">
        <v>2024</v>
      </c>
      <c r="S29714">
        <v>7</v>
      </c>
      <c r="T29714" t="s">
        <v>1076</v>
      </c>
      <c r="U29714">
        <v>0</v>
      </c>
    </row>
    <row r="29715" spans="1:21" x14ac:dyDescent="0.35">
      <c r="A29715">
        <v>725304</v>
      </c>
      <c r="B29715" t="s">
        <v>751</v>
      </c>
      <c r="C29715" t="s">
        <v>75</v>
      </c>
      <c r="D29715">
        <v>15</v>
      </c>
      <c r="E29715" s="1">
        <v>45500.041666666664</v>
      </c>
      <c r="F29715">
        <v>44.73</v>
      </c>
      <c r="G29715">
        <v>98446</v>
      </c>
      <c r="H29715" t="s">
        <v>62</v>
      </c>
      <c r="I29715">
        <v>0.14000000000000001</v>
      </c>
      <c r="J29715" t="s">
        <v>21</v>
      </c>
      <c r="K29715">
        <v>29.83</v>
      </c>
      <c r="L29715" t="s">
        <v>22</v>
      </c>
      <c r="M29715" t="s">
        <v>32</v>
      </c>
      <c r="N29715" t="s">
        <v>24</v>
      </c>
      <c r="O29715" t="s">
        <v>55</v>
      </c>
      <c r="P29715" t="s">
        <v>26</v>
      </c>
      <c r="Q29715" t="s">
        <v>39</v>
      </c>
      <c r="R29715">
        <v>2024</v>
      </c>
      <c r="S29715">
        <v>7</v>
      </c>
      <c r="T29715" t="s">
        <v>1076</v>
      </c>
      <c r="U29715">
        <v>0</v>
      </c>
    </row>
    <row r="29716" spans="1:21" x14ac:dyDescent="0.35">
      <c r="A29716">
        <v>417759</v>
      </c>
      <c r="B29716" t="s">
        <v>339</v>
      </c>
      <c r="C29716" t="s">
        <v>72</v>
      </c>
      <c r="D29716">
        <v>20</v>
      </c>
      <c r="E29716" s="1">
        <v>45500.083333333336</v>
      </c>
      <c r="F29716">
        <v>48.59</v>
      </c>
      <c r="G29716">
        <v>79302</v>
      </c>
      <c r="H29716" t="s">
        <v>53</v>
      </c>
      <c r="I29716">
        <v>0.42</v>
      </c>
      <c r="J29716" t="s">
        <v>54</v>
      </c>
      <c r="K29716">
        <v>12.58</v>
      </c>
      <c r="L29716" t="s">
        <v>58</v>
      </c>
      <c r="M29716" t="s">
        <v>32</v>
      </c>
      <c r="N29716" t="s">
        <v>24</v>
      </c>
      <c r="O29716" t="s">
        <v>25</v>
      </c>
      <c r="P29716" t="s">
        <v>38</v>
      </c>
      <c r="Q29716" t="s">
        <v>27</v>
      </c>
      <c r="R29716">
        <v>2024</v>
      </c>
      <c r="S29716">
        <v>7</v>
      </c>
      <c r="T29716" t="s">
        <v>1076</v>
      </c>
      <c r="U29716">
        <v>0</v>
      </c>
    </row>
    <row r="29717" spans="1:21" x14ac:dyDescent="0.35">
      <c r="A29717">
        <v>192519</v>
      </c>
      <c r="B29717" t="s">
        <v>515</v>
      </c>
      <c r="C29717" t="s">
        <v>72</v>
      </c>
      <c r="D29717">
        <v>37</v>
      </c>
      <c r="E29717" s="1">
        <v>45500.125</v>
      </c>
      <c r="F29717">
        <v>66.75</v>
      </c>
      <c r="G29717">
        <v>60014</v>
      </c>
      <c r="H29717" t="s">
        <v>76</v>
      </c>
      <c r="I29717">
        <v>0.1</v>
      </c>
      <c r="J29717" t="s">
        <v>54</v>
      </c>
      <c r="K29717">
        <v>11.7</v>
      </c>
      <c r="L29717" t="s">
        <v>43</v>
      </c>
      <c r="M29717" t="s">
        <v>23</v>
      </c>
      <c r="N29717" t="s">
        <v>24</v>
      </c>
      <c r="O29717" t="s">
        <v>55</v>
      </c>
      <c r="P29717" t="s">
        <v>59</v>
      </c>
      <c r="Q29717" t="s">
        <v>27</v>
      </c>
      <c r="R29717">
        <v>2024</v>
      </c>
      <c r="S29717">
        <v>7</v>
      </c>
      <c r="T29717" t="s">
        <v>1076</v>
      </c>
      <c r="U29717">
        <v>0</v>
      </c>
    </row>
    <row r="29718" spans="1:21" x14ac:dyDescent="0.35">
      <c r="A29718">
        <v>868323</v>
      </c>
      <c r="B29718" t="s">
        <v>214</v>
      </c>
      <c r="C29718" t="s">
        <v>47</v>
      </c>
      <c r="D29718">
        <v>10</v>
      </c>
      <c r="E29718" s="1">
        <v>45500.166666666664</v>
      </c>
      <c r="F29718">
        <v>90.18</v>
      </c>
      <c r="G29718">
        <v>84223</v>
      </c>
      <c r="H29718" t="s">
        <v>36</v>
      </c>
      <c r="I29718">
        <v>0.05</v>
      </c>
      <c r="J29718" t="s">
        <v>54</v>
      </c>
      <c r="K29718">
        <v>16.66</v>
      </c>
      <c r="L29718" t="s">
        <v>31</v>
      </c>
      <c r="M29718" t="s">
        <v>23</v>
      </c>
      <c r="N29718" t="s">
        <v>24</v>
      </c>
      <c r="O29718" t="s">
        <v>44</v>
      </c>
      <c r="P29718" t="s">
        <v>33</v>
      </c>
      <c r="Q29718" t="s">
        <v>39</v>
      </c>
      <c r="R29718">
        <v>2024</v>
      </c>
      <c r="S29718">
        <v>7</v>
      </c>
      <c r="T29718" t="s">
        <v>1076</v>
      </c>
      <c r="U29718">
        <v>0</v>
      </c>
    </row>
    <row r="29719" spans="1:21" x14ac:dyDescent="0.35">
      <c r="A29719">
        <v>401381</v>
      </c>
      <c r="B29719" t="s">
        <v>794</v>
      </c>
      <c r="C29719" t="s">
        <v>75</v>
      </c>
      <c r="D29719">
        <v>7</v>
      </c>
      <c r="E29719" s="1">
        <v>45500.208333333336</v>
      </c>
      <c r="F29719">
        <v>66.67</v>
      </c>
      <c r="G29719">
        <v>43254</v>
      </c>
      <c r="H29719" t="s">
        <v>76</v>
      </c>
      <c r="I29719">
        <v>0.36</v>
      </c>
      <c r="J29719" t="s">
        <v>21</v>
      </c>
      <c r="K29719">
        <v>14.4</v>
      </c>
      <c r="L29719" t="s">
        <v>70</v>
      </c>
      <c r="M29719" t="s">
        <v>32</v>
      </c>
      <c r="N29719" t="s">
        <v>24</v>
      </c>
      <c r="O29719" t="s">
        <v>25</v>
      </c>
      <c r="P29719" t="s">
        <v>59</v>
      </c>
      <c r="Q29719" t="s">
        <v>27</v>
      </c>
      <c r="R29719">
        <v>2024</v>
      </c>
      <c r="S29719">
        <v>7</v>
      </c>
      <c r="T29719" t="s">
        <v>1076</v>
      </c>
      <c r="U29719">
        <v>0</v>
      </c>
    </row>
    <row r="29720" spans="1:21" x14ac:dyDescent="0.35">
      <c r="A29720">
        <v>658666</v>
      </c>
      <c r="B29720" t="s">
        <v>664</v>
      </c>
      <c r="C29720" t="s">
        <v>47</v>
      </c>
      <c r="D29720">
        <v>4</v>
      </c>
      <c r="E29720" s="1">
        <v>45500.25</v>
      </c>
      <c r="F29720">
        <v>95.64</v>
      </c>
      <c r="G29720">
        <v>80105</v>
      </c>
      <c r="H29720" t="s">
        <v>66</v>
      </c>
      <c r="I29720">
        <v>0.41</v>
      </c>
      <c r="J29720" t="s">
        <v>54</v>
      </c>
      <c r="K29720">
        <v>26.75</v>
      </c>
      <c r="L29720" t="s">
        <v>22</v>
      </c>
      <c r="M29720" t="s">
        <v>32</v>
      </c>
      <c r="N29720" t="s">
        <v>24</v>
      </c>
      <c r="O29720" t="s">
        <v>25</v>
      </c>
      <c r="P29720" t="s">
        <v>33</v>
      </c>
      <c r="Q29720" t="s">
        <v>45</v>
      </c>
      <c r="R29720">
        <v>2024</v>
      </c>
      <c r="S29720">
        <v>7</v>
      </c>
      <c r="T29720" t="s">
        <v>1076</v>
      </c>
      <c r="U29720">
        <v>0</v>
      </c>
    </row>
    <row r="29721" spans="1:21" x14ac:dyDescent="0.35">
      <c r="A29721">
        <v>776096</v>
      </c>
      <c r="B29721" t="s">
        <v>724</v>
      </c>
      <c r="C29721" t="s">
        <v>61</v>
      </c>
      <c r="D29721">
        <v>13</v>
      </c>
      <c r="E29721" s="1">
        <v>45500.291666666664</v>
      </c>
      <c r="F29721">
        <v>7.33</v>
      </c>
      <c r="G29721">
        <v>11918</v>
      </c>
      <c r="H29721" t="s">
        <v>62</v>
      </c>
      <c r="I29721">
        <v>0.1</v>
      </c>
      <c r="J29721" t="s">
        <v>30</v>
      </c>
      <c r="K29721">
        <v>12.32</v>
      </c>
      <c r="L29721" t="s">
        <v>43</v>
      </c>
      <c r="M29721" t="s">
        <v>23</v>
      </c>
      <c r="N29721" t="s">
        <v>37</v>
      </c>
      <c r="O29721" t="s">
        <v>25</v>
      </c>
      <c r="P29721" t="s">
        <v>38</v>
      </c>
      <c r="Q29721" t="s">
        <v>39</v>
      </c>
      <c r="R29721">
        <v>2024</v>
      </c>
      <c r="S29721">
        <v>7</v>
      </c>
      <c r="T29721" t="s">
        <v>1076</v>
      </c>
      <c r="U29721">
        <v>1</v>
      </c>
    </row>
    <row r="29722" spans="1:21" x14ac:dyDescent="0.35">
      <c r="A29722">
        <v>761703</v>
      </c>
      <c r="B29722" t="s">
        <v>846</v>
      </c>
      <c r="C29722" t="s">
        <v>47</v>
      </c>
      <c r="D29722">
        <v>24</v>
      </c>
      <c r="E29722" s="1">
        <v>45500.333333333336</v>
      </c>
      <c r="F29722">
        <v>84.6</v>
      </c>
      <c r="G29722">
        <v>50044</v>
      </c>
      <c r="H29722" t="s">
        <v>57</v>
      </c>
      <c r="I29722">
        <v>0.31</v>
      </c>
      <c r="J29722" t="s">
        <v>21</v>
      </c>
      <c r="K29722">
        <v>16.440000000000001</v>
      </c>
      <c r="L29722" t="s">
        <v>31</v>
      </c>
      <c r="M29722" t="s">
        <v>23</v>
      </c>
      <c r="N29722" t="s">
        <v>24</v>
      </c>
      <c r="O29722" t="s">
        <v>44</v>
      </c>
      <c r="P29722" t="s">
        <v>59</v>
      </c>
      <c r="Q29722" t="s">
        <v>45</v>
      </c>
      <c r="R29722">
        <v>2024</v>
      </c>
      <c r="S29722">
        <v>7</v>
      </c>
      <c r="T29722" t="s">
        <v>1076</v>
      </c>
      <c r="U29722">
        <v>0</v>
      </c>
    </row>
    <row r="29723" spans="1:21" x14ac:dyDescent="0.35">
      <c r="A29723">
        <v>640085</v>
      </c>
      <c r="B29723" t="s">
        <v>1032</v>
      </c>
      <c r="C29723" t="s">
        <v>64</v>
      </c>
      <c r="D29723">
        <v>32</v>
      </c>
      <c r="E29723" s="1">
        <v>45500.375</v>
      </c>
      <c r="F29723">
        <v>67.44</v>
      </c>
      <c r="G29723">
        <v>48329</v>
      </c>
      <c r="H29723" t="s">
        <v>20</v>
      </c>
      <c r="I29723">
        <v>0.02</v>
      </c>
      <c r="J29723" t="s">
        <v>30</v>
      </c>
      <c r="K29723">
        <v>12.83</v>
      </c>
      <c r="L29723" t="s">
        <v>43</v>
      </c>
      <c r="M29723" t="s">
        <v>23</v>
      </c>
      <c r="N29723" t="s">
        <v>24</v>
      </c>
      <c r="O29723" t="s">
        <v>55</v>
      </c>
      <c r="P29723" t="s">
        <v>38</v>
      </c>
      <c r="Q29723" t="s">
        <v>27</v>
      </c>
      <c r="R29723">
        <v>2024</v>
      </c>
      <c r="S29723">
        <v>7</v>
      </c>
      <c r="T29723" t="s">
        <v>1076</v>
      </c>
      <c r="U29723">
        <v>0</v>
      </c>
    </row>
    <row r="29724" spans="1:21" x14ac:dyDescent="0.35">
      <c r="A29724">
        <v>416001</v>
      </c>
      <c r="B29724" t="s">
        <v>552</v>
      </c>
      <c r="C29724" t="s">
        <v>78</v>
      </c>
      <c r="D29724">
        <v>2</v>
      </c>
      <c r="E29724" s="1">
        <v>45500.416666666664</v>
      </c>
      <c r="F29724">
        <v>51.56</v>
      </c>
      <c r="G29724">
        <v>12830</v>
      </c>
      <c r="H29724" t="s">
        <v>20</v>
      </c>
      <c r="I29724">
        <v>0.32</v>
      </c>
      <c r="J29724" t="s">
        <v>54</v>
      </c>
      <c r="K29724">
        <v>23.1</v>
      </c>
      <c r="L29724" t="s">
        <v>31</v>
      </c>
      <c r="M29724" t="s">
        <v>32</v>
      </c>
      <c r="N29724" t="s">
        <v>24</v>
      </c>
      <c r="O29724" t="s">
        <v>49</v>
      </c>
      <c r="P29724" t="s">
        <v>68</v>
      </c>
      <c r="Q29724" t="s">
        <v>45</v>
      </c>
      <c r="R29724">
        <v>2024</v>
      </c>
      <c r="S29724">
        <v>7</v>
      </c>
      <c r="T29724" t="s">
        <v>1076</v>
      </c>
      <c r="U29724">
        <v>0</v>
      </c>
    </row>
    <row r="29725" spans="1:21" x14ac:dyDescent="0.35">
      <c r="A29725">
        <v>731911</v>
      </c>
      <c r="B29725" t="s">
        <v>165</v>
      </c>
      <c r="C29725" t="s">
        <v>82</v>
      </c>
      <c r="D29725">
        <v>21</v>
      </c>
      <c r="E29725" s="1">
        <v>45500.458333333336</v>
      </c>
      <c r="F29725">
        <v>23.19</v>
      </c>
      <c r="G29725">
        <v>93731</v>
      </c>
      <c r="H29725" t="s">
        <v>36</v>
      </c>
      <c r="I29725">
        <v>0.01</v>
      </c>
      <c r="J29725" t="s">
        <v>54</v>
      </c>
      <c r="K29725">
        <v>6.78</v>
      </c>
      <c r="L29725" t="s">
        <v>70</v>
      </c>
      <c r="M29725" t="s">
        <v>23</v>
      </c>
      <c r="N29725" t="s">
        <v>24</v>
      </c>
      <c r="O29725" t="s">
        <v>55</v>
      </c>
      <c r="P29725" t="s">
        <v>33</v>
      </c>
      <c r="Q29725" t="s">
        <v>39</v>
      </c>
      <c r="R29725">
        <v>2024</v>
      </c>
      <c r="S29725">
        <v>7</v>
      </c>
      <c r="T29725" t="s">
        <v>1076</v>
      </c>
      <c r="U29725">
        <v>0</v>
      </c>
    </row>
    <row r="29726" spans="1:21" x14ac:dyDescent="0.35">
      <c r="A29726">
        <v>449555</v>
      </c>
      <c r="B29726" t="s">
        <v>391</v>
      </c>
      <c r="C29726" t="s">
        <v>35</v>
      </c>
      <c r="D29726">
        <v>35</v>
      </c>
      <c r="E29726" s="1">
        <v>45500.5</v>
      </c>
      <c r="F29726">
        <v>30.91</v>
      </c>
      <c r="G29726">
        <v>93731</v>
      </c>
      <c r="H29726" t="s">
        <v>48</v>
      </c>
      <c r="I29726">
        <v>0.09</v>
      </c>
      <c r="J29726" t="s">
        <v>21</v>
      </c>
      <c r="K29726">
        <v>18.829999999999998</v>
      </c>
      <c r="L29726" t="s">
        <v>70</v>
      </c>
      <c r="M29726" t="s">
        <v>32</v>
      </c>
      <c r="N29726" t="s">
        <v>24</v>
      </c>
      <c r="O29726" t="s">
        <v>55</v>
      </c>
      <c r="P29726" t="s">
        <v>68</v>
      </c>
      <c r="Q29726" t="s">
        <v>39</v>
      </c>
      <c r="R29726">
        <v>2024</v>
      </c>
      <c r="S29726">
        <v>7</v>
      </c>
      <c r="T29726" t="s">
        <v>1076</v>
      </c>
      <c r="U29726">
        <v>0</v>
      </c>
    </row>
    <row r="29727" spans="1:21" x14ac:dyDescent="0.35">
      <c r="A29727">
        <v>272195</v>
      </c>
      <c r="B29727" t="s">
        <v>484</v>
      </c>
      <c r="C29727" t="s">
        <v>64</v>
      </c>
      <c r="D29727">
        <v>8</v>
      </c>
      <c r="E29727" s="1">
        <v>45500.541666666664</v>
      </c>
      <c r="F29727">
        <v>14.77</v>
      </c>
      <c r="G29727">
        <v>38852</v>
      </c>
      <c r="H29727" t="s">
        <v>66</v>
      </c>
      <c r="I29727">
        <v>0.16</v>
      </c>
      <c r="J29727" t="s">
        <v>30</v>
      </c>
      <c r="K29727">
        <v>21.39</v>
      </c>
      <c r="L29727" t="s">
        <v>58</v>
      </c>
      <c r="M29727" t="s">
        <v>23</v>
      </c>
      <c r="N29727" t="s">
        <v>24</v>
      </c>
      <c r="O29727" t="s">
        <v>25</v>
      </c>
      <c r="P29727" t="s">
        <v>26</v>
      </c>
      <c r="Q29727" t="s">
        <v>27</v>
      </c>
      <c r="R29727">
        <v>2024</v>
      </c>
      <c r="S29727">
        <v>7</v>
      </c>
      <c r="T29727" t="s">
        <v>1076</v>
      </c>
      <c r="U29727">
        <v>0</v>
      </c>
    </row>
    <row r="29728" spans="1:21" x14ac:dyDescent="0.35">
      <c r="A29728">
        <v>830224</v>
      </c>
      <c r="B29728" t="s">
        <v>18</v>
      </c>
      <c r="C29728" t="s">
        <v>82</v>
      </c>
      <c r="D29728">
        <v>24</v>
      </c>
      <c r="E29728" s="1">
        <v>45500.583333333336</v>
      </c>
      <c r="F29728">
        <v>53.62</v>
      </c>
      <c r="G29728">
        <v>45781</v>
      </c>
      <c r="H29728" t="s">
        <v>29</v>
      </c>
      <c r="I29728">
        <v>0.34</v>
      </c>
      <c r="J29728" t="s">
        <v>54</v>
      </c>
      <c r="K29728">
        <v>18.899999999999999</v>
      </c>
      <c r="L29728" t="s">
        <v>58</v>
      </c>
      <c r="M29728" t="s">
        <v>32</v>
      </c>
      <c r="N29728" t="s">
        <v>37</v>
      </c>
      <c r="O29728" t="s">
        <v>25</v>
      </c>
      <c r="P29728" t="s">
        <v>38</v>
      </c>
      <c r="Q29728" t="s">
        <v>27</v>
      </c>
      <c r="R29728">
        <v>2024</v>
      </c>
      <c r="S29728">
        <v>7</v>
      </c>
      <c r="T29728" t="s">
        <v>1076</v>
      </c>
      <c r="U29728">
        <v>1</v>
      </c>
    </row>
    <row r="29729" spans="1:21" x14ac:dyDescent="0.35">
      <c r="A29729">
        <v>429705</v>
      </c>
      <c r="B29729" t="s">
        <v>933</v>
      </c>
      <c r="C29729" t="s">
        <v>41</v>
      </c>
      <c r="D29729">
        <v>38</v>
      </c>
      <c r="E29729" s="1">
        <v>45500.625</v>
      </c>
      <c r="F29729">
        <v>68.03</v>
      </c>
      <c r="G29729">
        <v>12287</v>
      </c>
      <c r="H29729" t="s">
        <v>36</v>
      </c>
      <c r="I29729">
        <v>0.48</v>
      </c>
      <c r="J29729" t="s">
        <v>30</v>
      </c>
      <c r="K29729">
        <v>18.829999999999998</v>
      </c>
      <c r="L29729" t="s">
        <v>31</v>
      </c>
      <c r="M29729" t="s">
        <v>23</v>
      </c>
      <c r="N29729" t="s">
        <v>24</v>
      </c>
      <c r="O29729" t="s">
        <v>49</v>
      </c>
      <c r="P29729" t="s">
        <v>33</v>
      </c>
      <c r="Q29729" t="s">
        <v>45</v>
      </c>
      <c r="R29729">
        <v>2024</v>
      </c>
      <c r="S29729">
        <v>7</v>
      </c>
      <c r="T29729" t="s">
        <v>1076</v>
      </c>
      <c r="U29729">
        <v>0</v>
      </c>
    </row>
    <row r="29730" spans="1:21" x14ac:dyDescent="0.35">
      <c r="A29730">
        <v>754884</v>
      </c>
      <c r="B29730" t="s">
        <v>1025</v>
      </c>
      <c r="C29730" t="s">
        <v>52</v>
      </c>
      <c r="D29730">
        <v>-26</v>
      </c>
      <c r="E29730" s="1">
        <v>45500.666666666664</v>
      </c>
      <c r="F29730">
        <v>71.39</v>
      </c>
      <c r="G29730">
        <v>12287</v>
      </c>
      <c r="H29730" t="s">
        <v>29</v>
      </c>
      <c r="I29730">
        <v>0.19</v>
      </c>
      <c r="J29730" t="s">
        <v>30</v>
      </c>
      <c r="K29730">
        <v>17.45</v>
      </c>
      <c r="L29730" t="s">
        <v>43</v>
      </c>
      <c r="M29730" t="s">
        <v>32</v>
      </c>
      <c r="N29730" t="s">
        <v>24</v>
      </c>
      <c r="O29730" t="s">
        <v>49</v>
      </c>
      <c r="P29730" t="s">
        <v>50</v>
      </c>
      <c r="Q29730" t="s">
        <v>45</v>
      </c>
      <c r="R29730">
        <v>2024</v>
      </c>
      <c r="S29730">
        <v>7</v>
      </c>
      <c r="T29730" t="s">
        <v>1076</v>
      </c>
      <c r="U29730">
        <v>0</v>
      </c>
    </row>
    <row r="29731" spans="1:21" x14ac:dyDescent="0.35">
      <c r="A29731">
        <v>755465</v>
      </c>
      <c r="B29731" t="s">
        <v>318</v>
      </c>
      <c r="C29731" t="s">
        <v>19</v>
      </c>
      <c r="D29731">
        <v>9</v>
      </c>
      <c r="E29731" s="1">
        <v>45500.708333333336</v>
      </c>
      <c r="F29731">
        <v>9.39</v>
      </c>
      <c r="G29731">
        <v>55061</v>
      </c>
      <c r="H29731" t="s">
        <v>42</v>
      </c>
      <c r="I29731">
        <v>0.38</v>
      </c>
      <c r="J29731" t="s">
        <v>21</v>
      </c>
      <c r="K29731">
        <v>5.23</v>
      </c>
      <c r="L29731" t="s">
        <v>31</v>
      </c>
      <c r="M29731" t="s">
        <v>23</v>
      </c>
      <c r="N29731" t="s">
        <v>24</v>
      </c>
      <c r="O29731" t="s">
        <v>44</v>
      </c>
      <c r="P29731" t="s">
        <v>59</v>
      </c>
      <c r="Q29731" t="s">
        <v>39</v>
      </c>
      <c r="R29731">
        <v>2024</v>
      </c>
      <c r="S29731">
        <v>7</v>
      </c>
      <c r="T29731" t="s">
        <v>1076</v>
      </c>
      <c r="U29731">
        <v>0</v>
      </c>
    </row>
    <row r="29732" spans="1:21" x14ac:dyDescent="0.35">
      <c r="A29732">
        <v>719194</v>
      </c>
      <c r="B29732" t="s">
        <v>830</v>
      </c>
      <c r="C29732" t="s">
        <v>78</v>
      </c>
      <c r="D29732">
        <v>16</v>
      </c>
      <c r="E29732" s="1">
        <v>45500.75</v>
      </c>
      <c r="F29732">
        <v>47.48</v>
      </c>
      <c r="G29732">
        <v>17906</v>
      </c>
      <c r="H29732" t="s">
        <v>76</v>
      </c>
      <c r="I29732">
        <v>0.24</v>
      </c>
      <c r="J29732" t="s">
        <v>54</v>
      </c>
      <c r="K29732">
        <v>6.02</v>
      </c>
      <c r="L29732" t="s">
        <v>22</v>
      </c>
      <c r="M29732" t="s">
        <v>32</v>
      </c>
      <c r="N29732" t="s">
        <v>24</v>
      </c>
      <c r="O29732" t="s">
        <v>25</v>
      </c>
      <c r="P29732" t="s">
        <v>38</v>
      </c>
      <c r="Q29732" t="s">
        <v>27</v>
      </c>
      <c r="R29732">
        <v>2024</v>
      </c>
      <c r="S29732">
        <v>7</v>
      </c>
      <c r="T29732" t="s">
        <v>1076</v>
      </c>
      <c r="U29732">
        <v>0</v>
      </c>
    </row>
    <row r="29733" spans="1:21" x14ac:dyDescent="0.35">
      <c r="A29733">
        <v>186379</v>
      </c>
      <c r="B29733" t="s">
        <v>562</v>
      </c>
      <c r="C29733" t="s">
        <v>72</v>
      </c>
      <c r="D29733">
        <v>44</v>
      </c>
      <c r="E29733" s="1">
        <v>45500.791666666664</v>
      </c>
      <c r="F29733">
        <v>17.899999999999999</v>
      </c>
      <c r="G29733">
        <v>72405</v>
      </c>
      <c r="H29733" t="s">
        <v>42</v>
      </c>
      <c r="I29733">
        <v>0.17</v>
      </c>
      <c r="J29733" t="s">
        <v>54</v>
      </c>
      <c r="K29733">
        <v>6.88</v>
      </c>
      <c r="L29733" t="s">
        <v>70</v>
      </c>
      <c r="M29733" t="s">
        <v>32</v>
      </c>
      <c r="N29733" t="s">
        <v>24</v>
      </c>
      <c r="O29733" t="s">
        <v>44</v>
      </c>
      <c r="P29733" t="s">
        <v>38</v>
      </c>
      <c r="Q29733" t="s">
        <v>39</v>
      </c>
      <c r="R29733">
        <v>2024</v>
      </c>
      <c r="S29733">
        <v>7</v>
      </c>
      <c r="T29733" t="s">
        <v>1076</v>
      </c>
      <c r="U29733">
        <v>0</v>
      </c>
    </row>
    <row r="29734" spans="1:21" x14ac:dyDescent="0.35">
      <c r="A29734">
        <v>905908</v>
      </c>
      <c r="B29734" t="s">
        <v>40</v>
      </c>
      <c r="C29734" t="s">
        <v>64</v>
      </c>
      <c r="D29734">
        <v>16</v>
      </c>
      <c r="E29734" s="1">
        <v>45500.833333333336</v>
      </c>
      <c r="F29734">
        <v>72.61</v>
      </c>
      <c r="G29734">
        <v>13154</v>
      </c>
      <c r="H29734" t="s">
        <v>20</v>
      </c>
      <c r="I29734">
        <v>0.27</v>
      </c>
      <c r="J29734" t="s">
        <v>30</v>
      </c>
      <c r="K29734">
        <v>10.97</v>
      </c>
      <c r="L29734" t="s">
        <v>43</v>
      </c>
      <c r="M29734" t="s">
        <v>32</v>
      </c>
      <c r="N29734" t="s">
        <v>24</v>
      </c>
      <c r="O29734" t="s">
        <v>25</v>
      </c>
      <c r="P29734" t="s">
        <v>26</v>
      </c>
      <c r="Q29734" t="s">
        <v>27</v>
      </c>
      <c r="R29734">
        <v>2024</v>
      </c>
      <c r="S29734">
        <v>7</v>
      </c>
      <c r="T29734" t="s">
        <v>1076</v>
      </c>
      <c r="U29734">
        <v>0</v>
      </c>
    </row>
    <row r="29735" spans="1:21" x14ac:dyDescent="0.35">
      <c r="A29735">
        <v>819507</v>
      </c>
      <c r="B29735" t="s">
        <v>810</v>
      </c>
      <c r="C29735" t="s">
        <v>52</v>
      </c>
      <c r="D29735">
        <v>42</v>
      </c>
      <c r="E29735" s="1">
        <v>45500.875</v>
      </c>
      <c r="F29735">
        <v>72.88</v>
      </c>
      <c r="G29735">
        <v>50520</v>
      </c>
      <c r="H29735" t="s">
        <v>62</v>
      </c>
      <c r="I29735">
        <v>0.46</v>
      </c>
      <c r="J29735" t="s">
        <v>21</v>
      </c>
      <c r="K29735">
        <v>20.94</v>
      </c>
      <c r="L29735" t="s">
        <v>43</v>
      </c>
      <c r="M29735" t="s">
        <v>32</v>
      </c>
      <c r="N29735" t="s">
        <v>24</v>
      </c>
      <c r="O29735" t="s">
        <v>44</v>
      </c>
      <c r="P29735" t="s">
        <v>68</v>
      </c>
      <c r="Q29735" t="s">
        <v>45</v>
      </c>
      <c r="R29735">
        <v>2024</v>
      </c>
      <c r="S29735">
        <v>7</v>
      </c>
      <c r="T29735" t="s">
        <v>1076</v>
      </c>
      <c r="U29735">
        <v>0</v>
      </c>
    </row>
    <row r="29736" spans="1:21" x14ac:dyDescent="0.35">
      <c r="A29736">
        <v>273184</v>
      </c>
      <c r="B29736" t="s">
        <v>888</v>
      </c>
      <c r="C29736" t="s">
        <v>82</v>
      </c>
      <c r="D29736">
        <v>4</v>
      </c>
      <c r="E29736" s="1">
        <v>45500.916666666664</v>
      </c>
      <c r="F29736">
        <v>86.39</v>
      </c>
      <c r="G29736">
        <v>65658</v>
      </c>
      <c r="H29736" t="s">
        <v>20</v>
      </c>
      <c r="I29736">
        <v>0.14000000000000001</v>
      </c>
      <c r="J29736" t="s">
        <v>21</v>
      </c>
      <c r="K29736">
        <v>13.57</v>
      </c>
      <c r="L29736" t="s">
        <v>58</v>
      </c>
      <c r="M29736" t="s">
        <v>23</v>
      </c>
      <c r="N29736" t="s">
        <v>24</v>
      </c>
      <c r="O29736" t="s">
        <v>55</v>
      </c>
      <c r="P29736" t="s">
        <v>59</v>
      </c>
      <c r="Q29736" t="s">
        <v>45</v>
      </c>
      <c r="R29736">
        <v>2024</v>
      </c>
      <c r="S29736">
        <v>7</v>
      </c>
      <c r="T29736" t="s">
        <v>1076</v>
      </c>
      <c r="U29736">
        <v>0</v>
      </c>
    </row>
    <row r="29737" spans="1:21" x14ac:dyDescent="0.35">
      <c r="A29737">
        <v>410754</v>
      </c>
      <c r="B29737" t="s">
        <v>382</v>
      </c>
      <c r="C29737" t="s">
        <v>52</v>
      </c>
      <c r="D29737">
        <v>44</v>
      </c>
      <c r="E29737" s="1">
        <v>45500.958333333336</v>
      </c>
      <c r="F29737">
        <v>96.13</v>
      </c>
      <c r="G29737">
        <v>38122</v>
      </c>
      <c r="H29737" t="s">
        <v>66</v>
      </c>
      <c r="I29737">
        <v>0.09</v>
      </c>
      <c r="J29737" t="s">
        <v>30</v>
      </c>
      <c r="K29737">
        <v>5.32</v>
      </c>
      <c r="L29737" t="s">
        <v>22</v>
      </c>
      <c r="M29737" t="s">
        <v>23</v>
      </c>
      <c r="N29737" t="s">
        <v>24</v>
      </c>
      <c r="O29737" t="s">
        <v>44</v>
      </c>
      <c r="P29737" t="s">
        <v>59</v>
      </c>
      <c r="Q29737" t="s">
        <v>39</v>
      </c>
      <c r="R29737">
        <v>2024</v>
      </c>
      <c r="S29737">
        <v>7</v>
      </c>
      <c r="T29737" t="s">
        <v>1076</v>
      </c>
      <c r="U29737">
        <v>0</v>
      </c>
    </row>
    <row r="29738" spans="1:21" x14ac:dyDescent="0.35">
      <c r="A29738">
        <v>559450</v>
      </c>
      <c r="B29738" t="s">
        <v>854</v>
      </c>
      <c r="C29738" t="s">
        <v>64</v>
      </c>
      <c r="D29738">
        <v>18</v>
      </c>
      <c r="E29738" s="1">
        <v>45501</v>
      </c>
      <c r="F29738">
        <v>65.180000000000007</v>
      </c>
      <c r="G29738">
        <v>93330</v>
      </c>
      <c r="H29738" t="s">
        <v>20</v>
      </c>
      <c r="I29738">
        <v>0.36</v>
      </c>
      <c r="J29738" t="s">
        <v>30</v>
      </c>
      <c r="K29738">
        <v>10.93</v>
      </c>
      <c r="L29738" t="s">
        <v>58</v>
      </c>
      <c r="M29738" t="s">
        <v>23</v>
      </c>
      <c r="N29738" t="s">
        <v>24</v>
      </c>
      <c r="O29738" t="s">
        <v>55</v>
      </c>
      <c r="P29738" t="s">
        <v>26</v>
      </c>
      <c r="Q29738" t="s">
        <v>45</v>
      </c>
      <c r="R29738">
        <v>2024</v>
      </c>
      <c r="S29738">
        <v>7</v>
      </c>
      <c r="T29738" t="s">
        <v>1076</v>
      </c>
      <c r="U29738">
        <v>0</v>
      </c>
    </row>
    <row r="29739" spans="1:21" x14ac:dyDescent="0.35">
      <c r="A29739">
        <v>980411</v>
      </c>
      <c r="B29739" t="s">
        <v>274</v>
      </c>
      <c r="C29739" t="s">
        <v>47</v>
      </c>
      <c r="D29739">
        <v>-45</v>
      </c>
      <c r="E29739" s="1">
        <v>45501.041666666664</v>
      </c>
      <c r="F29739">
        <v>-71.63</v>
      </c>
      <c r="G29739">
        <v>93330</v>
      </c>
      <c r="H29739" t="s">
        <v>62</v>
      </c>
      <c r="I29739">
        <v>0.02</v>
      </c>
      <c r="J29739" t="s">
        <v>54</v>
      </c>
      <c r="K29739">
        <v>17.45</v>
      </c>
      <c r="L29739" t="s">
        <v>43</v>
      </c>
      <c r="M29739" t="s">
        <v>32</v>
      </c>
      <c r="N29739" t="s">
        <v>37</v>
      </c>
      <c r="O29739" t="s">
        <v>25</v>
      </c>
      <c r="P29739" t="s">
        <v>50</v>
      </c>
      <c r="Q29739" t="s">
        <v>27</v>
      </c>
      <c r="R29739">
        <v>2024</v>
      </c>
      <c r="S29739">
        <v>7</v>
      </c>
      <c r="T29739" t="s">
        <v>1076</v>
      </c>
      <c r="U29739">
        <v>1</v>
      </c>
    </row>
    <row r="29740" spans="1:21" x14ac:dyDescent="0.35">
      <c r="A29740">
        <v>799590</v>
      </c>
      <c r="B29740" t="s">
        <v>644</v>
      </c>
      <c r="C29740" t="s">
        <v>52</v>
      </c>
      <c r="D29740">
        <v>47</v>
      </c>
      <c r="E29740" s="1">
        <v>45501.083333333336</v>
      </c>
      <c r="F29740">
        <v>27.33</v>
      </c>
      <c r="G29740">
        <v>85097</v>
      </c>
      <c r="H29740" t="s">
        <v>94</v>
      </c>
      <c r="I29740">
        <v>0.21</v>
      </c>
      <c r="J29740" t="s">
        <v>30</v>
      </c>
      <c r="K29740">
        <v>7.8</v>
      </c>
      <c r="L29740" t="s">
        <v>31</v>
      </c>
      <c r="M29740" t="s">
        <v>23</v>
      </c>
      <c r="N29740" t="s">
        <v>24</v>
      </c>
      <c r="O29740" t="s">
        <v>44</v>
      </c>
      <c r="P29740" t="s">
        <v>33</v>
      </c>
      <c r="Q29740" t="s">
        <v>27</v>
      </c>
      <c r="R29740">
        <v>2024</v>
      </c>
      <c r="S29740">
        <v>7</v>
      </c>
      <c r="T29740" t="s">
        <v>1076</v>
      </c>
      <c r="U29740">
        <v>0</v>
      </c>
    </row>
    <row r="29741" spans="1:21" x14ac:dyDescent="0.35">
      <c r="A29741">
        <v>665994</v>
      </c>
      <c r="B29741" t="s">
        <v>1018</v>
      </c>
      <c r="C29741" t="s">
        <v>64</v>
      </c>
      <c r="D29741">
        <v>25</v>
      </c>
      <c r="E29741" s="1">
        <v>45501.125</v>
      </c>
      <c r="F29741">
        <v>99.5</v>
      </c>
      <c r="G29741">
        <v>39985</v>
      </c>
      <c r="H29741" t="s">
        <v>53</v>
      </c>
      <c r="I29741">
        <v>0.18</v>
      </c>
      <c r="J29741" t="s">
        <v>30</v>
      </c>
      <c r="K29741">
        <v>24.83</v>
      </c>
      <c r="L29741" t="s">
        <v>43</v>
      </c>
      <c r="M29741" t="s">
        <v>32</v>
      </c>
      <c r="N29741" t="s">
        <v>24</v>
      </c>
      <c r="O29741" t="s">
        <v>55</v>
      </c>
      <c r="P29741" t="s">
        <v>38</v>
      </c>
      <c r="Q29741" t="s">
        <v>45</v>
      </c>
      <c r="R29741">
        <v>2024</v>
      </c>
      <c r="S29741">
        <v>7</v>
      </c>
      <c r="T29741" t="s">
        <v>1076</v>
      </c>
      <c r="U29741">
        <v>0</v>
      </c>
    </row>
    <row r="29742" spans="1:21" x14ac:dyDescent="0.35">
      <c r="A29742">
        <v>990807</v>
      </c>
      <c r="B29742" t="s">
        <v>884</v>
      </c>
      <c r="C29742" t="s">
        <v>41</v>
      </c>
      <c r="D29742">
        <v>8</v>
      </c>
      <c r="E29742" s="1">
        <v>45501.166666666664</v>
      </c>
      <c r="F29742">
        <v>48.96</v>
      </c>
      <c r="G29742">
        <v>83176</v>
      </c>
      <c r="H29742" t="s">
        <v>88</v>
      </c>
      <c r="I29742">
        <v>0.14000000000000001</v>
      </c>
      <c r="J29742" t="s">
        <v>30</v>
      </c>
      <c r="K29742">
        <v>18.23</v>
      </c>
      <c r="L29742" t="s">
        <v>31</v>
      </c>
      <c r="M29742" t="s">
        <v>23</v>
      </c>
      <c r="N29742" t="s">
        <v>24</v>
      </c>
      <c r="O29742" t="s">
        <v>25</v>
      </c>
      <c r="P29742" t="s">
        <v>26</v>
      </c>
      <c r="Q29742" t="s">
        <v>39</v>
      </c>
      <c r="R29742">
        <v>2024</v>
      </c>
      <c r="S29742">
        <v>7</v>
      </c>
      <c r="T29742" t="s">
        <v>1076</v>
      </c>
      <c r="U29742">
        <v>0</v>
      </c>
    </row>
    <row r="29743" spans="1:21" x14ac:dyDescent="0.35">
      <c r="A29743">
        <v>689320</v>
      </c>
      <c r="B29743" t="s">
        <v>973</v>
      </c>
      <c r="C29743" t="s">
        <v>61</v>
      </c>
      <c r="D29743">
        <v>-22</v>
      </c>
      <c r="E29743" s="1">
        <v>45501.208333333336</v>
      </c>
      <c r="F29743">
        <v>22.06</v>
      </c>
      <c r="G29743">
        <v>83176</v>
      </c>
      <c r="H29743" t="s">
        <v>62</v>
      </c>
      <c r="I29743">
        <v>0.3</v>
      </c>
      <c r="J29743" t="s">
        <v>54</v>
      </c>
      <c r="K29743">
        <v>17.45</v>
      </c>
      <c r="L29743" t="s">
        <v>31</v>
      </c>
      <c r="M29743" t="s">
        <v>23</v>
      </c>
      <c r="N29743" t="s">
        <v>24</v>
      </c>
      <c r="O29743" t="s">
        <v>44</v>
      </c>
      <c r="P29743" t="s">
        <v>50</v>
      </c>
      <c r="Q29743" t="s">
        <v>45</v>
      </c>
      <c r="R29743">
        <v>2024</v>
      </c>
      <c r="S29743">
        <v>7</v>
      </c>
      <c r="T29743" t="s">
        <v>1076</v>
      </c>
      <c r="U29743">
        <v>0</v>
      </c>
    </row>
    <row r="29744" spans="1:21" x14ac:dyDescent="0.35">
      <c r="A29744">
        <v>272992</v>
      </c>
      <c r="B29744" t="s">
        <v>821</v>
      </c>
      <c r="C29744" t="s">
        <v>61</v>
      </c>
      <c r="D29744">
        <v>28</v>
      </c>
      <c r="E29744" s="1">
        <v>45501.25</v>
      </c>
      <c r="F29744">
        <v>46.23</v>
      </c>
      <c r="G29744">
        <v>13149</v>
      </c>
      <c r="H29744" t="s">
        <v>29</v>
      </c>
      <c r="I29744">
        <v>0.24</v>
      </c>
      <c r="J29744" t="s">
        <v>30</v>
      </c>
      <c r="K29744">
        <v>11.77</v>
      </c>
      <c r="L29744" t="s">
        <v>22</v>
      </c>
      <c r="M29744" t="s">
        <v>23</v>
      </c>
      <c r="N29744" t="s">
        <v>24</v>
      </c>
      <c r="O29744" t="s">
        <v>25</v>
      </c>
      <c r="P29744" t="s">
        <v>59</v>
      </c>
      <c r="Q29744" t="s">
        <v>39</v>
      </c>
      <c r="R29744">
        <v>2024</v>
      </c>
      <c r="S29744">
        <v>7</v>
      </c>
      <c r="T29744" t="s">
        <v>1076</v>
      </c>
      <c r="U29744">
        <v>0</v>
      </c>
    </row>
    <row r="29745" spans="1:21" x14ac:dyDescent="0.35">
      <c r="A29745">
        <v>775235</v>
      </c>
      <c r="B29745" t="s">
        <v>1035</v>
      </c>
      <c r="C29745" t="s">
        <v>52</v>
      </c>
      <c r="D29745">
        <v>4</v>
      </c>
      <c r="E29745" s="1">
        <v>45501.291666666664</v>
      </c>
      <c r="F29745">
        <v>37.31</v>
      </c>
      <c r="G29745">
        <v>97028</v>
      </c>
      <c r="H29745" t="s">
        <v>88</v>
      </c>
      <c r="I29745">
        <v>0.32</v>
      </c>
      <c r="J29745" t="s">
        <v>21</v>
      </c>
      <c r="K29745">
        <v>23.83</v>
      </c>
      <c r="L29745" t="s">
        <v>43</v>
      </c>
      <c r="M29745" t="s">
        <v>32</v>
      </c>
      <c r="N29745" t="s">
        <v>24</v>
      </c>
      <c r="O29745" t="s">
        <v>55</v>
      </c>
      <c r="P29745" t="s">
        <v>38</v>
      </c>
      <c r="Q29745" t="s">
        <v>45</v>
      </c>
      <c r="R29745">
        <v>2024</v>
      </c>
      <c r="S29745">
        <v>7</v>
      </c>
      <c r="T29745" t="s">
        <v>1076</v>
      </c>
      <c r="U29745">
        <v>0</v>
      </c>
    </row>
    <row r="29746" spans="1:21" x14ac:dyDescent="0.35">
      <c r="A29746">
        <v>430977</v>
      </c>
      <c r="B29746" t="s">
        <v>646</v>
      </c>
      <c r="C29746" t="s">
        <v>52</v>
      </c>
      <c r="D29746">
        <v>42</v>
      </c>
      <c r="E29746" s="1">
        <v>45501.333333333336</v>
      </c>
      <c r="F29746">
        <v>40.61</v>
      </c>
      <c r="G29746">
        <v>35687</v>
      </c>
      <c r="H29746" t="s">
        <v>62</v>
      </c>
      <c r="I29746">
        <v>0.4</v>
      </c>
      <c r="J29746" t="s">
        <v>30</v>
      </c>
      <c r="K29746">
        <v>26.42</v>
      </c>
      <c r="L29746" t="s">
        <v>43</v>
      </c>
      <c r="M29746" t="s">
        <v>32</v>
      </c>
      <c r="N29746" t="s">
        <v>24</v>
      </c>
      <c r="O29746" t="s">
        <v>49</v>
      </c>
      <c r="P29746" t="s">
        <v>68</v>
      </c>
      <c r="Q29746" t="s">
        <v>45</v>
      </c>
      <c r="R29746">
        <v>2024</v>
      </c>
      <c r="S29746">
        <v>7</v>
      </c>
      <c r="T29746" t="s">
        <v>1076</v>
      </c>
      <c r="U29746">
        <v>0</v>
      </c>
    </row>
    <row r="29747" spans="1:21" x14ac:dyDescent="0.35">
      <c r="A29747">
        <v>283201</v>
      </c>
      <c r="B29747" t="s">
        <v>587</v>
      </c>
      <c r="C29747" t="s">
        <v>61</v>
      </c>
      <c r="D29747">
        <v>4</v>
      </c>
      <c r="E29747" s="1">
        <v>45501.375</v>
      </c>
      <c r="F29747">
        <v>62.59</v>
      </c>
      <c r="G29747">
        <v>15441</v>
      </c>
      <c r="H29747" t="s">
        <v>53</v>
      </c>
      <c r="I29747">
        <v>0.49</v>
      </c>
      <c r="J29747" t="s">
        <v>30</v>
      </c>
      <c r="K29747">
        <v>16.91</v>
      </c>
      <c r="L29747" t="s">
        <v>43</v>
      </c>
      <c r="M29747" t="s">
        <v>23</v>
      </c>
      <c r="N29747" t="s">
        <v>24</v>
      </c>
      <c r="O29747" t="s">
        <v>55</v>
      </c>
      <c r="P29747" t="s">
        <v>26</v>
      </c>
      <c r="Q29747" t="s">
        <v>45</v>
      </c>
      <c r="R29747">
        <v>2024</v>
      </c>
      <c r="S29747">
        <v>7</v>
      </c>
      <c r="T29747" t="s">
        <v>1076</v>
      </c>
      <c r="U29747">
        <v>0</v>
      </c>
    </row>
    <row r="29748" spans="1:21" x14ac:dyDescent="0.35">
      <c r="A29748">
        <v>165744</v>
      </c>
      <c r="B29748" t="s">
        <v>110</v>
      </c>
      <c r="C29748" t="s">
        <v>61</v>
      </c>
      <c r="D29748">
        <v>46</v>
      </c>
      <c r="E29748" s="1">
        <v>45501.416666666664</v>
      </c>
      <c r="F29748">
        <v>72.180000000000007</v>
      </c>
      <c r="G29748">
        <v>70154</v>
      </c>
      <c r="H29748" t="s">
        <v>88</v>
      </c>
      <c r="I29748">
        <v>0.13</v>
      </c>
      <c r="J29748" t="s">
        <v>21</v>
      </c>
      <c r="K29748">
        <v>29.77</v>
      </c>
      <c r="L29748" t="s">
        <v>22</v>
      </c>
      <c r="M29748" t="s">
        <v>23</v>
      </c>
      <c r="N29748" t="s">
        <v>24</v>
      </c>
      <c r="O29748" t="s">
        <v>25</v>
      </c>
      <c r="P29748" t="s">
        <v>59</v>
      </c>
      <c r="Q29748" t="s">
        <v>39</v>
      </c>
      <c r="R29748">
        <v>2024</v>
      </c>
      <c r="S29748">
        <v>7</v>
      </c>
      <c r="T29748" t="s">
        <v>1076</v>
      </c>
      <c r="U29748">
        <v>0</v>
      </c>
    </row>
    <row r="29749" spans="1:21" x14ac:dyDescent="0.35">
      <c r="A29749">
        <v>775060</v>
      </c>
      <c r="B29749" t="s">
        <v>739</v>
      </c>
      <c r="C29749" t="s">
        <v>41</v>
      </c>
      <c r="D29749">
        <v>36</v>
      </c>
      <c r="E29749" s="1">
        <v>45501.458333333336</v>
      </c>
      <c r="F29749">
        <v>21.56</v>
      </c>
      <c r="G29749">
        <v>25048</v>
      </c>
      <c r="H29749" t="s">
        <v>48</v>
      </c>
      <c r="I29749">
        <v>0.45</v>
      </c>
      <c r="J29749" t="s">
        <v>21</v>
      </c>
      <c r="K29749">
        <v>17</v>
      </c>
      <c r="L29749" t="s">
        <v>70</v>
      </c>
      <c r="M29749" t="s">
        <v>23</v>
      </c>
      <c r="N29749" t="s">
        <v>24</v>
      </c>
      <c r="O29749" t="s">
        <v>55</v>
      </c>
      <c r="P29749" t="s">
        <v>26</v>
      </c>
      <c r="Q29749" t="s">
        <v>45</v>
      </c>
      <c r="R29749">
        <v>2024</v>
      </c>
      <c r="S29749">
        <v>7</v>
      </c>
      <c r="T29749" t="s">
        <v>1076</v>
      </c>
      <c r="U29749">
        <v>0</v>
      </c>
    </row>
    <row r="29750" spans="1:21" x14ac:dyDescent="0.35">
      <c r="A29750">
        <v>973759</v>
      </c>
      <c r="B29750" t="s">
        <v>501</v>
      </c>
      <c r="C29750" t="s">
        <v>19</v>
      </c>
      <c r="D29750">
        <v>-31</v>
      </c>
      <c r="E29750" s="1">
        <v>45501.5</v>
      </c>
      <c r="F29750">
        <v>97.27</v>
      </c>
      <c r="G29750">
        <v>25048</v>
      </c>
      <c r="H29750" t="s">
        <v>20</v>
      </c>
      <c r="I29750">
        <v>0.37</v>
      </c>
      <c r="J29750" t="s">
        <v>30</v>
      </c>
      <c r="K29750">
        <v>17.45</v>
      </c>
      <c r="L29750" t="s">
        <v>31</v>
      </c>
      <c r="M29750" t="s">
        <v>32</v>
      </c>
      <c r="N29750" t="s">
        <v>24</v>
      </c>
      <c r="O29750" t="s">
        <v>49</v>
      </c>
      <c r="P29750" t="s">
        <v>50</v>
      </c>
      <c r="Q29750" t="s">
        <v>27</v>
      </c>
      <c r="R29750">
        <v>2024</v>
      </c>
      <c r="S29750">
        <v>7</v>
      </c>
      <c r="T29750" t="s">
        <v>1076</v>
      </c>
      <c r="U29750">
        <v>0</v>
      </c>
    </row>
    <row r="29751" spans="1:21" x14ac:dyDescent="0.35">
      <c r="A29751">
        <v>303841</v>
      </c>
      <c r="B29751" t="s">
        <v>939</v>
      </c>
      <c r="C29751" t="s">
        <v>19</v>
      </c>
      <c r="D29751">
        <v>41</v>
      </c>
      <c r="E29751" s="1">
        <v>45501.541666666664</v>
      </c>
      <c r="F29751">
        <v>59.64</v>
      </c>
      <c r="G29751">
        <v>70816</v>
      </c>
      <c r="H29751" t="s">
        <v>36</v>
      </c>
      <c r="I29751">
        <v>0.1</v>
      </c>
      <c r="J29751" t="s">
        <v>54</v>
      </c>
      <c r="K29751">
        <v>28.47</v>
      </c>
      <c r="L29751" t="s">
        <v>31</v>
      </c>
      <c r="M29751" t="s">
        <v>23</v>
      </c>
      <c r="N29751" t="s">
        <v>24</v>
      </c>
      <c r="O29751" t="s">
        <v>55</v>
      </c>
      <c r="P29751" t="s">
        <v>38</v>
      </c>
      <c r="Q29751" t="s">
        <v>45</v>
      </c>
      <c r="R29751">
        <v>2024</v>
      </c>
      <c r="S29751">
        <v>7</v>
      </c>
      <c r="T29751" t="s">
        <v>1076</v>
      </c>
      <c r="U29751">
        <v>0</v>
      </c>
    </row>
    <row r="29752" spans="1:21" x14ac:dyDescent="0.35">
      <c r="A29752">
        <v>232963</v>
      </c>
      <c r="B29752" t="s">
        <v>623</v>
      </c>
      <c r="C29752" t="s">
        <v>72</v>
      </c>
      <c r="D29752">
        <v>29</v>
      </c>
      <c r="E29752" s="1">
        <v>45501.583333333336</v>
      </c>
      <c r="F29752">
        <v>53.38</v>
      </c>
      <c r="G29752">
        <v>19114</v>
      </c>
      <c r="H29752" t="s">
        <v>57</v>
      </c>
      <c r="I29752">
        <v>0.09</v>
      </c>
      <c r="J29752" t="s">
        <v>54</v>
      </c>
      <c r="K29752">
        <v>21.67</v>
      </c>
      <c r="L29752" t="s">
        <v>31</v>
      </c>
      <c r="M29752" t="s">
        <v>32</v>
      </c>
      <c r="N29752" t="s">
        <v>24</v>
      </c>
      <c r="O29752" t="s">
        <v>49</v>
      </c>
      <c r="P29752" t="s">
        <v>68</v>
      </c>
      <c r="Q29752" t="s">
        <v>39</v>
      </c>
      <c r="R29752">
        <v>2024</v>
      </c>
      <c r="S29752">
        <v>7</v>
      </c>
      <c r="T29752" t="s">
        <v>1076</v>
      </c>
      <c r="U29752">
        <v>0</v>
      </c>
    </row>
    <row r="29753" spans="1:21" x14ac:dyDescent="0.35">
      <c r="A29753">
        <v>551736</v>
      </c>
      <c r="B29753" t="s">
        <v>292</v>
      </c>
      <c r="C29753" t="s">
        <v>75</v>
      </c>
      <c r="D29753">
        <v>38</v>
      </c>
      <c r="E29753" s="1">
        <v>45501.625</v>
      </c>
      <c r="F29753">
        <v>1.93</v>
      </c>
      <c r="G29753">
        <v>54114</v>
      </c>
      <c r="H29753" t="s">
        <v>53</v>
      </c>
      <c r="I29753">
        <v>0.28000000000000003</v>
      </c>
      <c r="J29753" t="s">
        <v>54</v>
      </c>
      <c r="K29753">
        <v>17.57</v>
      </c>
      <c r="L29753" t="s">
        <v>31</v>
      </c>
      <c r="M29753" t="s">
        <v>32</v>
      </c>
      <c r="N29753" t="s">
        <v>24</v>
      </c>
      <c r="O29753" t="s">
        <v>49</v>
      </c>
      <c r="P29753" t="s">
        <v>26</v>
      </c>
      <c r="Q29753" t="s">
        <v>39</v>
      </c>
      <c r="R29753">
        <v>2024</v>
      </c>
      <c r="S29753">
        <v>7</v>
      </c>
      <c r="T29753" t="s">
        <v>1076</v>
      </c>
      <c r="U29753">
        <v>0</v>
      </c>
    </row>
    <row r="29754" spans="1:21" x14ac:dyDescent="0.35">
      <c r="A29754">
        <v>671882</v>
      </c>
      <c r="B29754" t="s">
        <v>330</v>
      </c>
      <c r="C29754" t="s">
        <v>64</v>
      </c>
      <c r="D29754">
        <v>43</v>
      </c>
      <c r="E29754" s="1">
        <v>45501.666666666664</v>
      </c>
      <c r="F29754">
        <v>68.03</v>
      </c>
      <c r="G29754">
        <v>19447</v>
      </c>
      <c r="H29754" t="s">
        <v>94</v>
      </c>
      <c r="I29754">
        <v>0.41</v>
      </c>
      <c r="J29754" t="s">
        <v>30</v>
      </c>
      <c r="K29754">
        <v>23.61</v>
      </c>
      <c r="L29754" t="s">
        <v>43</v>
      </c>
      <c r="M29754" t="s">
        <v>23</v>
      </c>
      <c r="N29754" t="s">
        <v>24</v>
      </c>
      <c r="O29754" t="s">
        <v>49</v>
      </c>
      <c r="P29754" t="s">
        <v>33</v>
      </c>
      <c r="Q29754" t="s">
        <v>27</v>
      </c>
      <c r="R29754">
        <v>2024</v>
      </c>
      <c r="S29754">
        <v>7</v>
      </c>
      <c r="T29754" t="s">
        <v>1076</v>
      </c>
      <c r="U29754">
        <v>0</v>
      </c>
    </row>
    <row r="29755" spans="1:21" x14ac:dyDescent="0.35">
      <c r="A29755">
        <v>988242</v>
      </c>
      <c r="B29755" t="s">
        <v>1057</v>
      </c>
      <c r="C29755" t="s">
        <v>72</v>
      </c>
      <c r="D29755">
        <v>33</v>
      </c>
      <c r="E29755" s="1">
        <v>45501.708333333336</v>
      </c>
      <c r="F29755">
        <v>99.88</v>
      </c>
      <c r="G29755">
        <v>21341</v>
      </c>
      <c r="H29755" t="s">
        <v>29</v>
      </c>
      <c r="I29755">
        <v>0.26</v>
      </c>
      <c r="J29755" t="s">
        <v>54</v>
      </c>
      <c r="K29755">
        <v>6.76</v>
      </c>
      <c r="L29755" t="s">
        <v>31</v>
      </c>
      <c r="M29755" t="s">
        <v>23</v>
      </c>
      <c r="N29755" t="s">
        <v>24</v>
      </c>
      <c r="O29755" t="s">
        <v>25</v>
      </c>
      <c r="P29755" t="s">
        <v>33</v>
      </c>
      <c r="Q29755" t="s">
        <v>27</v>
      </c>
      <c r="R29755">
        <v>2024</v>
      </c>
      <c r="S29755">
        <v>7</v>
      </c>
      <c r="T29755" t="s">
        <v>1076</v>
      </c>
      <c r="U29755">
        <v>0</v>
      </c>
    </row>
    <row r="29756" spans="1:21" x14ac:dyDescent="0.35">
      <c r="A29756">
        <v>426334</v>
      </c>
      <c r="B29756" t="s">
        <v>714</v>
      </c>
      <c r="C29756" t="s">
        <v>72</v>
      </c>
      <c r="D29756">
        <v>48</v>
      </c>
      <c r="E29756" s="1">
        <v>45501.75</v>
      </c>
      <c r="F29756">
        <v>67.53</v>
      </c>
      <c r="G29756">
        <v>93594</v>
      </c>
      <c r="H29756" t="s">
        <v>94</v>
      </c>
      <c r="I29756">
        <v>0.19</v>
      </c>
      <c r="J29756" t="s">
        <v>21</v>
      </c>
      <c r="K29756">
        <v>13.51</v>
      </c>
      <c r="L29756" t="s">
        <v>58</v>
      </c>
      <c r="M29756" t="s">
        <v>32</v>
      </c>
      <c r="N29756" t="s">
        <v>24</v>
      </c>
      <c r="O29756" t="s">
        <v>55</v>
      </c>
      <c r="P29756" t="s">
        <v>26</v>
      </c>
      <c r="Q29756" t="s">
        <v>45</v>
      </c>
      <c r="R29756">
        <v>2024</v>
      </c>
      <c r="S29756">
        <v>7</v>
      </c>
      <c r="T29756" t="s">
        <v>1076</v>
      </c>
      <c r="U29756">
        <v>0</v>
      </c>
    </row>
    <row r="29757" spans="1:21" x14ac:dyDescent="0.35">
      <c r="A29757">
        <v>495255</v>
      </c>
      <c r="B29757" t="s">
        <v>717</v>
      </c>
      <c r="C29757" t="s">
        <v>64</v>
      </c>
      <c r="D29757">
        <v>2</v>
      </c>
      <c r="E29757" s="1">
        <v>45501.791666666664</v>
      </c>
      <c r="F29757">
        <v>72.2</v>
      </c>
      <c r="G29757">
        <v>82142</v>
      </c>
      <c r="H29757" t="s">
        <v>29</v>
      </c>
      <c r="I29757">
        <v>0.5</v>
      </c>
      <c r="J29757" t="s">
        <v>54</v>
      </c>
      <c r="K29757">
        <v>5.47</v>
      </c>
      <c r="L29757" t="s">
        <v>70</v>
      </c>
      <c r="M29757" t="s">
        <v>32</v>
      </c>
      <c r="N29757" t="s">
        <v>24</v>
      </c>
      <c r="O29757" t="s">
        <v>44</v>
      </c>
      <c r="P29757" t="s">
        <v>26</v>
      </c>
      <c r="Q29757" t="s">
        <v>27</v>
      </c>
      <c r="R29757">
        <v>2024</v>
      </c>
      <c r="S29757">
        <v>7</v>
      </c>
      <c r="T29757" t="s">
        <v>1076</v>
      </c>
      <c r="U29757">
        <v>0</v>
      </c>
    </row>
    <row r="29758" spans="1:21" x14ac:dyDescent="0.35">
      <c r="A29758">
        <v>381817</v>
      </c>
      <c r="B29758" t="s">
        <v>562</v>
      </c>
      <c r="C29758" t="s">
        <v>52</v>
      </c>
      <c r="D29758">
        <v>3</v>
      </c>
      <c r="E29758" s="1">
        <v>45501.833333333336</v>
      </c>
      <c r="F29758">
        <v>3.92</v>
      </c>
      <c r="G29758">
        <v>31559</v>
      </c>
      <c r="H29758" t="s">
        <v>29</v>
      </c>
      <c r="I29758">
        <v>0.1</v>
      </c>
      <c r="J29758" t="s">
        <v>30</v>
      </c>
      <c r="K29758">
        <v>7.97</v>
      </c>
      <c r="L29758" t="s">
        <v>70</v>
      </c>
      <c r="M29758" t="s">
        <v>23</v>
      </c>
      <c r="N29758" t="s">
        <v>24</v>
      </c>
      <c r="O29758" t="s">
        <v>44</v>
      </c>
      <c r="P29758" t="s">
        <v>26</v>
      </c>
      <c r="Q29758" t="s">
        <v>45</v>
      </c>
      <c r="R29758">
        <v>2024</v>
      </c>
      <c r="S29758">
        <v>7</v>
      </c>
      <c r="T29758" t="s">
        <v>1076</v>
      </c>
      <c r="U29758">
        <v>0</v>
      </c>
    </row>
    <row r="29759" spans="1:21" x14ac:dyDescent="0.35">
      <c r="A29759">
        <v>142412</v>
      </c>
      <c r="B29759" t="s">
        <v>103</v>
      </c>
      <c r="C29759" t="s">
        <v>78</v>
      </c>
      <c r="D29759">
        <v>40</v>
      </c>
      <c r="E29759" s="1">
        <v>45501.875</v>
      </c>
      <c r="F29759">
        <v>88.24</v>
      </c>
      <c r="G29759">
        <v>99420</v>
      </c>
      <c r="H29759" t="s">
        <v>36</v>
      </c>
      <c r="I29759">
        <v>0.34</v>
      </c>
      <c r="J29759" t="s">
        <v>30</v>
      </c>
      <c r="K29759">
        <v>27.7</v>
      </c>
      <c r="L29759" t="s">
        <v>22</v>
      </c>
      <c r="M29759" t="s">
        <v>23</v>
      </c>
      <c r="N29759" t="s">
        <v>24</v>
      </c>
      <c r="O29759" t="s">
        <v>25</v>
      </c>
      <c r="P29759" t="s">
        <v>38</v>
      </c>
      <c r="Q29759" t="s">
        <v>39</v>
      </c>
      <c r="R29759">
        <v>2024</v>
      </c>
      <c r="S29759">
        <v>7</v>
      </c>
      <c r="T29759" t="s">
        <v>1076</v>
      </c>
      <c r="U29759">
        <v>0</v>
      </c>
    </row>
    <row r="29760" spans="1:21" x14ac:dyDescent="0.35">
      <c r="A29760">
        <v>336021</v>
      </c>
      <c r="B29760" t="s">
        <v>767</v>
      </c>
      <c r="C29760" t="s">
        <v>61</v>
      </c>
      <c r="D29760">
        <v>19</v>
      </c>
      <c r="E29760" s="1">
        <v>45501.916666666664</v>
      </c>
      <c r="F29760">
        <v>90.84</v>
      </c>
      <c r="G29760">
        <v>55037</v>
      </c>
      <c r="H29760" t="s">
        <v>29</v>
      </c>
      <c r="I29760">
        <v>0.28000000000000003</v>
      </c>
      <c r="J29760" t="s">
        <v>21</v>
      </c>
      <c r="K29760">
        <v>22</v>
      </c>
      <c r="L29760" t="s">
        <v>31</v>
      </c>
      <c r="M29760" t="s">
        <v>32</v>
      </c>
      <c r="N29760" t="s">
        <v>24</v>
      </c>
      <c r="O29760" t="s">
        <v>55</v>
      </c>
      <c r="P29760" t="s">
        <v>59</v>
      </c>
      <c r="Q29760" t="s">
        <v>27</v>
      </c>
      <c r="R29760">
        <v>2024</v>
      </c>
      <c r="S29760">
        <v>7</v>
      </c>
      <c r="T29760" t="s">
        <v>1076</v>
      </c>
      <c r="U29760">
        <v>0</v>
      </c>
    </row>
    <row r="29761" spans="1:21" x14ac:dyDescent="0.35">
      <c r="A29761">
        <v>219449</v>
      </c>
      <c r="B29761" t="s">
        <v>899</v>
      </c>
      <c r="C29761" t="s">
        <v>72</v>
      </c>
      <c r="D29761">
        <v>43</v>
      </c>
      <c r="E29761" s="1">
        <v>45501.958333333336</v>
      </c>
      <c r="F29761">
        <v>87.89</v>
      </c>
      <c r="G29761">
        <v>80629</v>
      </c>
      <c r="H29761" t="s">
        <v>29</v>
      </c>
      <c r="I29761">
        <v>0.17</v>
      </c>
      <c r="J29761" t="s">
        <v>54</v>
      </c>
      <c r="K29761">
        <v>12.45</v>
      </c>
      <c r="L29761" t="s">
        <v>70</v>
      </c>
      <c r="M29761" t="s">
        <v>23</v>
      </c>
      <c r="N29761" t="s">
        <v>37</v>
      </c>
      <c r="O29761" t="s">
        <v>49</v>
      </c>
      <c r="P29761" t="s">
        <v>33</v>
      </c>
      <c r="Q29761" t="s">
        <v>39</v>
      </c>
      <c r="R29761">
        <v>2024</v>
      </c>
      <c r="S29761">
        <v>7</v>
      </c>
      <c r="T29761" t="s">
        <v>1076</v>
      </c>
      <c r="U29761">
        <v>1</v>
      </c>
    </row>
    <row r="29762" spans="1:21" x14ac:dyDescent="0.35">
      <c r="A29762">
        <v>259508</v>
      </c>
      <c r="B29762" t="s">
        <v>429</v>
      </c>
      <c r="C29762" t="s">
        <v>72</v>
      </c>
      <c r="D29762">
        <v>13</v>
      </c>
      <c r="E29762" s="1">
        <v>45502</v>
      </c>
      <c r="F29762">
        <v>73.59</v>
      </c>
      <c r="G29762">
        <v>23734</v>
      </c>
      <c r="H29762" t="s">
        <v>94</v>
      </c>
      <c r="I29762">
        <v>0.32</v>
      </c>
      <c r="J29762" t="s">
        <v>54</v>
      </c>
      <c r="K29762">
        <v>7.09</v>
      </c>
      <c r="L29762" t="s">
        <v>31</v>
      </c>
      <c r="M29762" t="s">
        <v>23</v>
      </c>
      <c r="N29762" t="s">
        <v>37</v>
      </c>
      <c r="O29762" t="s">
        <v>44</v>
      </c>
      <c r="P29762" t="s">
        <v>26</v>
      </c>
      <c r="Q29762" t="s">
        <v>27</v>
      </c>
      <c r="R29762">
        <v>2024</v>
      </c>
      <c r="S29762">
        <v>7</v>
      </c>
      <c r="T29762" t="s">
        <v>1076</v>
      </c>
      <c r="U29762">
        <v>1</v>
      </c>
    </row>
    <row r="29763" spans="1:21" x14ac:dyDescent="0.35">
      <c r="A29763">
        <v>239258</v>
      </c>
      <c r="B29763" t="s">
        <v>380</v>
      </c>
      <c r="C29763" t="s">
        <v>72</v>
      </c>
      <c r="D29763">
        <v>-27</v>
      </c>
      <c r="E29763" s="1">
        <v>45502.041666666664</v>
      </c>
      <c r="F29763">
        <v>-21.22</v>
      </c>
      <c r="G29763">
        <v>23734</v>
      </c>
      <c r="H29763" t="s">
        <v>53</v>
      </c>
      <c r="I29763">
        <v>0.33</v>
      </c>
      <c r="J29763" t="s">
        <v>54</v>
      </c>
      <c r="K29763">
        <v>17.45</v>
      </c>
      <c r="L29763" t="s">
        <v>43</v>
      </c>
      <c r="M29763" t="s">
        <v>23</v>
      </c>
      <c r="N29763" t="s">
        <v>24</v>
      </c>
      <c r="O29763" t="s">
        <v>55</v>
      </c>
      <c r="P29763" t="s">
        <v>50</v>
      </c>
      <c r="Q29763" t="s">
        <v>27</v>
      </c>
      <c r="R29763">
        <v>2024</v>
      </c>
      <c r="S29763">
        <v>7</v>
      </c>
      <c r="T29763" t="s">
        <v>1076</v>
      </c>
      <c r="U29763">
        <v>0</v>
      </c>
    </row>
    <row r="29764" spans="1:21" x14ac:dyDescent="0.35">
      <c r="A29764">
        <v>950140</v>
      </c>
      <c r="B29764" t="s">
        <v>745</v>
      </c>
      <c r="C29764" t="s">
        <v>35</v>
      </c>
      <c r="D29764">
        <v>14</v>
      </c>
      <c r="E29764" s="1">
        <v>45502.083333333336</v>
      </c>
      <c r="F29764">
        <v>20.37</v>
      </c>
      <c r="G29764">
        <v>35959</v>
      </c>
      <c r="H29764" t="s">
        <v>66</v>
      </c>
      <c r="I29764">
        <v>0.49</v>
      </c>
      <c r="J29764" t="s">
        <v>54</v>
      </c>
      <c r="K29764">
        <v>9.5299999999999994</v>
      </c>
      <c r="L29764" t="s">
        <v>31</v>
      </c>
      <c r="M29764" t="s">
        <v>32</v>
      </c>
      <c r="N29764" t="s">
        <v>24</v>
      </c>
      <c r="O29764" t="s">
        <v>44</v>
      </c>
      <c r="P29764" t="s">
        <v>38</v>
      </c>
      <c r="Q29764" t="s">
        <v>27</v>
      </c>
      <c r="R29764">
        <v>2024</v>
      </c>
      <c r="S29764">
        <v>7</v>
      </c>
      <c r="T29764" t="s">
        <v>1076</v>
      </c>
      <c r="U29764">
        <v>0</v>
      </c>
    </row>
    <row r="29765" spans="1:21" x14ac:dyDescent="0.35">
      <c r="A29765">
        <v>100434</v>
      </c>
      <c r="B29765" t="s">
        <v>1048</v>
      </c>
      <c r="C29765" t="s">
        <v>64</v>
      </c>
      <c r="D29765">
        <v>34</v>
      </c>
      <c r="E29765" s="1">
        <v>45502.125</v>
      </c>
      <c r="F29765">
        <v>74.209999999999994</v>
      </c>
      <c r="G29765">
        <v>60774</v>
      </c>
      <c r="H29765" t="s">
        <v>88</v>
      </c>
      <c r="I29765">
        <v>0.34</v>
      </c>
      <c r="J29765" t="s">
        <v>21</v>
      </c>
      <c r="K29765">
        <v>26.81</v>
      </c>
      <c r="L29765" t="s">
        <v>43</v>
      </c>
      <c r="M29765" t="s">
        <v>23</v>
      </c>
      <c r="N29765" t="s">
        <v>24</v>
      </c>
      <c r="O29765" t="s">
        <v>25</v>
      </c>
      <c r="P29765" t="s">
        <v>38</v>
      </c>
      <c r="Q29765" t="s">
        <v>27</v>
      </c>
      <c r="R29765">
        <v>2024</v>
      </c>
      <c r="S29765">
        <v>7</v>
      </c>
      <c r="T29765" t="s">
        <v>1076</v>
      </c>
      <c r="U29765">
        <v>0</v>
      </c>
    </row>
    <row r="29766" spans="1:21" x14ac:dyDescent="0.35">
      <c r="A29766">
        <v>765879</v>
      </c>
      <c r="B29766" t="s">
        <v>607</v>
      </c>
      <c r="C29766" t="s">
        <v>35</v>
      </c>
      <c r="D29766">
        <v>5</v>
      </c>
      <c r="E29766" s="1">
        <v>45502.166666666664</v>
      </c>
      <c r="F29766">
        <v>23.42</v>
      </c>
      <c r="G29766">
        <v>42766</v>
      </c>
      <c r="H29766" t="s">
        <v>76</v>
      </c>
      <c r="I29766">
        <v>0.09</v>
      </c>
      <c r="J29766" t="s">
        <v>21</v>
      </c>
      <c r="K29766">
        <v>14.93</v>
      </c>
      <c r="L29766" t="s">
        <v>31</v>
      </c>
      <c r="M29766" t="s">
        <v>32</v>
      </c>
      <c r="N29766" t="s">
        <v>24</v>
      </c>
      <c r="O29766" t="s">
        <v>25</v>
      </c>
      <c r="P29766" t="s">
        <v>38</v>
      </c>
      <c r="Q29766" t="s">
        <v>45</v>
      </c>
      <c r="R29766">
        <v>2024</v>
      </c>
      <c r="S29766">
        <v>7</v>
      </c>
      <c r="T29766" t="s">
        <v>1076</v>
      </c>
      <c r="U29766">
        <v>0</v>
      </c>
    </row>
    <row r="29767" spans="1:21" x14ac:dyDescent="0.35">
      <c r="A29767">
        <v>904462</v>
      </c>
      <c r="B29767" t="s">
        <v>747</v>
      </c>
      <c r="C29767" t="s">
        <v>61</v>
      </c>
      <c r="D29767">
        <v>15</v>
      </c>
      <c r="E29767" s="1">
        <v>45502.208333333336</v>
      </c>
      <c r="F29767">
        <v>18.079999999999998</v>
      </c>
      <c r="G29767">
        <v>85608</v>
      </c>
      <c r="H29767" t="s">
        <v>53</v>
      </c>
      <c r="I29767">
        <v>0.09</v>
      </c>
      <c r="J29767" t="s">
        <v>54</v>
      </c>
      <c r="K29767">
        <v>10.76</v>
      </c>
      <c r="L29767" t="s">
        <v>43</v>
      </c>
      <c r="M29767" t="s">
        <v>23</v>
      </c>
      <c r="N29767" t="s">
        <v>24</v>
      </c>
      <c r="O29767" t="s">
        <v>49</v>
      </c>
      <c r="P29767" t="s">
        <v>33</v>
      </c>
      <c r="Q29767" t="s">
        <v>27</v>
      </c>
      <c r="R29767">
        <v>2024</v>
      </c>
      <c r="S29767">
        <v>7</v>
      </c>
      <c r="T29767" t="s">
        <v>1076</v>
      </c>
      <c r="U29767">
        <v>0</v>
      </c>
    </row>
    <row r="29768" spans="1:21" x14ac:dyDescent="0.35">
      <c r="A29768">
        <v>439035</v>
      </c>
      <c r="B29768" t="s">
        <v>1042</v>
      </c>
      <c r="C29768" t="s">
        <v>72</v>
      </c>
      <c r="D29768">
        <v>14</v>
      </c>
      <c r="E29768" s="1">
        <v>45502.25</v>
      </c>
      <c r="F29768">
        <v>88.78</v>
      </c>
      <c r="G29768">
        <v>17474</v>
      </c>
      <c r="H29768" t="s">
        <v>94</v>
      </c>
      <c r="I29768">
        <v>0.23</v>
      </c>
      <c r="J29768" t="s">
        <v>30</v>
      </c>
      <c r="K29768">
        <v>11.6</v>
      </c>
      <c r="L29768" t="s">
        <v>31</v>
      </c>
      <c r="M29768" t="s">
        <v>32</v>
      </c>
      <c r="N29768" t="s">
        <v>24</v>
      </c>
      <c r="O29768" t="s">
        <v>49</v>
      </c>
      <c r="P29768" t="s">
        <v>33</v>
      </c>
      <c r="Q29768" t="s">
        <v>45</v>
      </c>
      <c r="R29768">
        <v>2024</v>
      </c>
      <c r="S29768">
        <v>7</v>
      </c>
      <c r="T29768" t="s">
        <v>1076</v>
      </c>
      <c r="U29768">
        <v>0</v>
      </c>
    </row>
    <row r="29769" spans="1:21" x14ac:dyDescent="0.35">
      <c r="A29769">
        <v>549035</v>
      </c>
      <c r="B29769" t="s">
        <v>383</v>
      </c>
      <c r="C29769" t="s">
        <v>41</v>
      </c>
      <c r="D29769">
        <v>45</v>
      </c>
      <c r="E29769" s="1">
        <v>45502.291666666664</v>
      </c>
      <c r="F29769">
        <v>63.14</v>
      </c>
      <c r="G29769">
        <v>52016</v>
      </c>
      <c r="H29769" t="s">
        <v>48</v>
      </c>
      <c r="I29769">
        <v>0.06</v>
      </c>
      <c r="J29769" t="s">
        <v>54</v>
      </c>
      <c r="K29769">
        <v>15.95</v>
      </c>
      <c r="L29769" t="s">
        <v>58</v>
      </c>
      <c r="M29769" t="s">
        <v>32</v>
      </c>
      <c r="N29769" t="s">
        <v>24</v>
      </c>
      <c r="O29769" t="s">
        <v>49</v>
      </c>
      <c r="P29769" t="s">
        <v>38</v>
      </c>
      <c r="Q29769" t="s">
        <v>45</v>
      </c>
      <c r="R29769">
        <v>2024</v>
      </c>
      <c r="S29769">
        <v>7</v>
      </c>
      <c r="T29769" t="s">
        <v>1076</v>
      </c>
      <c r="U29769">
        <v>0</v>
      </c>
    </row>
    <row r="29770" spans="1:21" x14ac:dyDescent="0.35">
      <c r="A29770">
        <v>966296</v>
      </c>
      <c r="B29770" t="s">
        <v>323</v>
      </c>
      <c r="C29770" t="s">
        <v>47</v>
      </c>
      <c r="D29770">
        <v>-45</v>
      </c>
      <c r="E29770" s="1">
        <v>45502.333333333336</v>
      </c>
      <c r="F29770">
        <v>-21.18</v>
      </c>
      <c r="G29770">
        <v>52016</v>
      </c>
      <c r="H29770" t="s">
        <v>62</v>
      </c>
      <c r="I29770">
        <v>1.7291214346051329</v>
      </c>
      <c r="J29770" t="s">
        <v>54</v>
      </c>
      <c r="K29770">
        <v>17.45</v>
      </c>
      <c r="L29770" t="s">
        <v>70</v>
      </c>
      <c r="M29770" t="s">
        <v>32</v>
      </c>
      <c r="N29770" t="s">
        <v>24</v>
      </c>
      <c r="O29770" t="s">
        <v>44</v>
      </c>
      <c r="P29770" t="s">
        <v>50</v>
      </c>
      <c r="Q29770" t="s">
        <v>27</v>
      </c>
      <c r="R29770">
        <v>2024</v>
      </c>
      <c r="S29770">
        <v>7</v>
      </c>
      <c r="T29770" t="s">
        <v>1076</v>
      </c>
      <c r="U29770">
        <v>0</v>
      </c>
    </row>
    <row r="29771" spans="1:21" x14ac:dyDescent="0.35">
      <c r="A29771">
        <v>891690</v>
      </c>
      <c r="B29771" t="s">
        <v>81</v>
      </c>
      <c r="C29771" t="s">
        <v>75</v>
      </c>
      <c r="D29771">
        <v>35</v>
      </c>
      <c r="E29771" s="1">
        <v>45502.375</v>
      </c>
      <c r="F29771">
        <v>11.25</v>
      </c>
      <c r="G29771">
        <v>42073</v>
      </c>
      <c r="H29771" t="s">
        <v>62</v>
      </c>
      <c r="I29771">
        <v>0.46</v>
      </c>
      <c r="J29771" t="s">
        <v>21</v>
      </c>
      <c r="K29771">
        <v>8.7100000000000009</v>
      </c>
      <c r="L29771" t="s">
        <v>58</v>
      </c>
      <c r="M29771" t="s">
        <v>23</v>
      </c>
      <c r="N29771" t="s">
        <v>37</v>
      </c>
      <c r="O29771" t="s">
        <v>55</v>
      </c>
      <c r="P29771" t="s">
        <v>59</v>
      </c>
      <c r="Q29771" t="s">
        <v>39</v>
      </c>
      <c r="R29771">
        <v>2024</v>
      </c>
      <c r="S29771">
        <v>7</v>
      </c>
      <c r="T29771" t="s">
        <v>1076</v>
      </c>
      <c r="U29771">
        <v>1</v>
      </c>
    </row>
    <row r="29772" spans="1:21" x14ac:dyDescent="0.35">
      <c r="A29772">
        <v>342330</v>
      </c>
      <c r="B29772" t="s">
        <v>739</v>
      </c>
      <c r="C29772" t="s">
        <v>35</v>
      </c>
      <c r="D29772">
        <v>48</v>
      </c>
      <c r="E29772" s="1">
        <v>45502.416666666664</v>
      </c>
      <c r="F29772">
        <v>24.43</v>
      </c>
      <c r="G29772">
        <v>28802</v>
      </c>
      <c r="H29772" t="s">
        <v>29</v>
      </c>
      <c r="I29772">
        <v>0.05</v>
      </c>
      <c r="J29772" t="s">
        <v>21</v>
      </c>
      <c r="K29772">
        <v>26.51</v>
      </c>
      <c r="L29772" t="s">
        <v>31</v>
      </c>
      <c r="M29772" t="s">
        <v>23</v>
      </c>
      <c r="N29772" t="s">
        <v>24</v>
      </c>
      <c r="O29772" t="s">
        <v>55</v>
      </c>
      <c r="P29772" t="s">
        <v>68</v>
      </c>
      <c r="Q29772" t="s">
        <v>27</v>
      </c>
      <c r="R29772">
        <v>2024</v>
      </c>
      <c r="S29772">
        <v>7</v>
      </c>
      <c r="T29772" t="s">
        <v>1076</v>
      </c>
      <c r="U29772">
        <v>0</v>
      </c>
    </row>
    <row r="29773" spans="1:21" x14ac:dyDescent="0.35">
      <c r="A29773">
        <v>172726</v>
      </c>
      <c r="B29773" t="s">
        <v>1024</v>
      </c>
      <c r="C29773" t="s">
        <v>72</v>
      </c>
      <c r="D29773">
        <v>42</v>
      </c>
      <c r="E29773" s="1">
        <v>45502.458333333336</v>
      </c>
      <c r="F29773">
        <v>62.74</v>
      </c>
      <c r="G29773">
        <v>78124</v>
      </c>
      <c r="H29773" t="s">
        <v>57</v>
      </c>
      <c r="I29773">
        <v>0.27</v>
      </c>
      <c r="J29773" t="s">
        <v>54</v>
      </c>
      <c r="K29773">
        <v>11.78</v>
      </c>
      <c r="L29773" t="s">
        <v>22</v>
      </c>
      <c r="M29773" t="s">
        <v>23</v>
      </c>
      <c r="N29773" t="s">
        <v>37</v>
      </c>
      <c r="O29773" t="s">
        <v>44</v>
      </c>
      <c r="P29773" t="s">
        <v>33</v>
      </c>
      <c r="Q29773" t="s">
        <v>39</v>
      </c>
      <c r="R29773">
        <v>2024</v>
      </c>
      <c r="S29773">
        <v>7</v>
      </c>
      <c r="T29773" t="s">
        <v>1076</v>
      </c>
      <c r="U29773">
        <v>1</v>
      </c>
    </row>
    <row r="29774" spans="1:21" x14ac:dyDescent="0.35">
      <c r="A29774">
        <v>319087</v>
      </c>
      <c r="B29774" t="s">
        <v>277</v>
      </c>
      <c r="C29774" t="s">
        <v>64</v>
      </c>
      <c r="D29774">
        <v>42</v>
      </c>
      <c r="E29774" s="1">
        <v>45502.5</v>
      </c>
      <c r="F29774">
        <v>42.13</v>
      </c>
      <c r="G29774">
        <v>78124</v>
      </c>
      <c r="H29774" t="s">
        <v>66</v>
      </c>
      <c r="I29774">
        <v>0.33</v>
      </c>
      <c r="J29774" t="s">
        <v>54</v>
      </c>
      <c r="K29774">
        <v>13.52</v>
      </c>
      <c r="L29774" t="s">
        <v>31</v>
      </c>
      <c r="M29774" t="s">
        <v>32</v>
      </c>
      <c r="N29774" t="s">
        <v>37</v>
      </c>
      <c r="O29774" t="s">
        <v>44</v>
      </c>
      <c r="P29774" t="s">
        <v>50</v>
      </c>
      <c r="Q29774" t="s">
        <v>27</v>
      </c>
      <c r="R29774">
        <v>2024</v>
      </c>
      <c r="S29774">
        <v>7</v>
      </c>
      <c r="T29774" t="s">
        <v>1076</v>
      </c>
      <c r="U29774">
        <v>1</v>
      </c>
    </row>
    <row r="29775" spans="1:21" x14ac:dyDescent="0.35">
      <c r="A29775">
        <v>745851</v>
      </c>
      <c r="B29775" t="s">
        <v>588</v>
      </c>
      <c r="C29775" t="s">
        <v>52</v>
      </c>
      <c r="D29775">
        <v>8</v>
      </c>
      <c r="E29775" s="1">
        <v>45502.541666666664</v>
      </c>
      <c r="F29775">
        <v>10.16</v>
      </c>
      <c r="G29775">
        <v>76861</v>
      </c>
      <c r="H29775" t="s">
        <v>20</v>
      </c>
      <c r="I29775">
        <v>0.28000000000000003</v>
      </c>
      <c r="J29775" t="s">
        <v>54</v>
      </c>
      <c r="K29775">
        <v>7.23</v>
      </c>
      <c r="L29775" t="s">
        <v>58</v>
      </c>
      <c r="M29775" t="s">
        <v>23</v>
      </c>
      <c r="N29775" t="s">
        <v>24</v>
      </c>
      <c r="O29775" t="s">
        <v>44</v>
      </c>
      <c r="P29775" t="s">
        <v>59</v>
      </c>
      <c r="Q29775" t="s">
        <v>39</v>
      </c>
      <c r="R29775">
        <v>2024</v>
      </c>
      <c r="S29775">
        <v>7</v>
      </c>
      <c r="T29775" t="s">
        <v>1076</v>
      </c>
      <c r="U29775">
        <v>0</v>
      </c>
    </row>
    <row r="29776" spans="1:21" x14ac:dyDescent="0.35">
      <c r="A29776">
        <v>317435</v>
      </c>
      <c r="B29776" t="s">
        <v>728</v>
      </c>
      <c r="C29776" t="s">
        <v>82</v>
      </c>
      <c r="D29776">
        <v>9</v>
      </c>
      <c r="E29776" s="1">
        <v>45502.583333333336</v>
      </c>
      <c r="F29776">
        <v>48.84</v>
      </c>
      <c r="G29776">
        <v>31255</v>
      </c>
      <c r="H29776" t="s">
        <v>76</v>
      </c>
      <c r="I29776">
        <v>0.31</v>
      </c>
      <c r="J29776" t="s">
        <v>21</v>
      </c>
      <c r="K29776">
        <v>27.34</v>
      </c>
      <c r="L29776" t="s">
        <v>22</v>
      </c>
      <c r="M29776" t="s">
        <v>32</v>
      </c>
      <c r="N29776" t="s">
        <v>24</v>
      </c>
      <c r="O29776" t="s">
        <v>49</v>
      </c>
      <c r="P29776" t="s">
        <v>68</v>
      </c>
      <c r="Q29776" t="s">
        <v>27</v>
      </c>
      <c r="R29776">
        <v>2024</v>
      </c>
      <c r="S29776">
        <v>7</v>
      </c>
      <c r="T29776" t="s">
        <v>1076</v>
      </c>
      <c r="U29776">
        <v>0</v>
      </c>
    </row>
    <row r="29777" spans="1:21" x14ac:dyDescent="0.35">
      <c r="A29777">
        <v>869260</v>
      </c>
      <c r="B29777" t="s">
        <v>702</v>
      </c>
      <c r="C29777" t="s">
        <v>47</v>
      </c>
      <c r="D29777">
        <v>37</v>
      </c>
      <c r="E29777" s="1">
        <v>45502.625</v>
      </c>
      <c r="F29777">
        <v>11.91</v>
      </c>
      <c r="G29777">
        <v>74635</v>
      </c>
      <c r="H29777" t="s">
        <v>76</v>
      </c>
      <c r="I29777">
        <v>7.0000000000000007E-2</v>
      </c>
      <c r="J29777" t="s">
        <v>54</v>
      </c>
      <c r="K29777">
        <v>19.47</v>
      </c>
      <c r="L29777" t="s">
        <v>43</v>
      </c>
      <c r="M29777" t="s">
        <v>32</v>
      </c>
      <c r="N29777" t="s">
        <v>24</v>
      </c>
      <c r="O29777" t="s">
        <v>55</v>
      </c>
      <c r="P29777" t="s">
        <v>26</v>
      </c>
      <c r="Q29777" t="s">
        <v>39</v>
      </c>
      <c r="R29777">
        <v>2024</v>
      </c>
      <c r="S29777">
        <v>7</v>
      </c>
      <c r="T29777" t="s">
        <v>1076</v>
      </c>
      <c r="U29777">
        <v>0</v>
      </c>
    </row>
    <row r="29778" spans="1:21" x14ac:dyDescent="0.35">
      <c r="A29778">
        <v>158277</v>
      </c>
      <c r="B29778" t="s">
        <v>1004</v>
      </c>
      <c r="C29778" t="s">
        <v>41</v>
      </c>
      <c r="D29778">
        <v>26</v>
      </c>
      <c r="E29778" s="1">
        <v>45502.666666666664</v>
      </c>
      <c r="F29778">
        <v>41.78</v>
      </c>
      <c r="G29778">
        <v>57646</v>
      </c>
      <c r="H29778" t="s">
        <v>36</v>
      </c>
      <c r="I29778">
        <v>0.01</v>
      </c>
      <c r="J29778" t="s">
        <v>30</v>
      </c>
      <c r="K29778">
        <v>6.22</v>
      </c>
      <c r="L29778" t="s">
        <v>43</v>
      </c>
      <c r="M29778" t="s">
        <v>32</v>
      </c>
      <c r="N29778" t="s">
        <v>37</v>
      </c>
      <c r="O29778" t="s">
        <v>55</v>
      </c>
      <c r="P29778" t="s">
        <v>68</v>
      </c>
      <c r="Q29778" t="s">
        <v>27</v>
      </c>
      <c r="R29778">
        <v>2024</v>
      </c>
      <c r="S29778">
        <v>7</v>
      </c>
      <c r="T29778" t="s">
        <v>1076</v>
      </c>
      <c r="U29778">
        <v>1</v>
      </c>
    </row>
    <row r="29779" spans="1:21" x14ac:dyDescent="0.35">
      <c r="A29779">
        <v>931670</v>
      </c>
      <c r="B29779" t="s">
        <v>513</v>
      </c>
      <c r="C29779" t="s">
        <v>41</v>
      </c>
      <c r="D29779">
        <v>7</v>
      </c>
      <c r="E29779" s="1">
        <v>45502.708333333336</v>
      </c>
      <c r="F29779">
        <v>12.93</v>
      </c>
      <c r="G29779">
        <v>60172</v>
      </c>
      <c r="H29779" t="s">
        <v>76</v>
      </c>
      <c r="I29779">
        <v>0.38</v>
      </c>
      <c r="J29779" t="s">
        <v>54</v>
      </c>
      <c r="K29779">
        <v>11.94</v>
      </c>
      <c r="L29779" t="s">
        <v>58</v>
      </c>
      <c r="M29779" t="s">
        <v>23</v>
      </c>
      <c r="N29779" t="s">
        <v>24</v>
      </c>
      <c r="O29779" t="s">
        <v>25</v>
      </c>
      <c r="P29779" t="s">
        <v>68</v>
      </c>
      <c r="Q29779" t="s">
        <v>27</v>
      </c>
      <c r="R29779">
        <v>2024</v>
      </c>
      <c r="S29779">
        <v>7</v>
      </c>
      <c r="T29779" t="s">
        <v>1076</v>
      </c>
      <c r="U29779">
        <v>0</v>
      </c>
    </row>
    <row r="29780" spans="1:21" x14ac:dyDescent="0.35">
      <c r="A29780">
        <v>635035</v>
      </c>
      <c r="B29780" t="s">
        <v>981</v>
      </c>
      <c r="C29780" t="s">
        <v>78</v>
      </c>
      <c r="D29780">
        <v>-7</v>
      </c>
      <c r="E29780" s="1">
        <v>45502.75</v>
      </c>
      <c r="F29780">
        <v>48.11</v>
      </c>
      <c r="G29780">
        <v>60172</v>
      </c>
      <c r="H29780" t="s">
        <v>48</v>
      </c>
      <c r="I29780">
        <v>0.16</v>
      </c>
      <c r="J29780" t="s">
        <v>54</v>
      </c>
      <c r="K29780">
        <v>17.45</v>
      </c>
      <c r="L29780" t="s">
        <v>70</v>
      </c>
      <c r="M29780" t="s">
        <v>23</v>
      </c>
      <c r="N29780" t="s">
        <v>37</v>
      </c>
      <c r="O29780" t="s">
        <v>55</v>
      </c>
      <c r="P29780" t="s">
        <v>50</v>
      </c>
      <c r="Q29780" t="s">
        <v>45</v>
      </c>
      <c r="R29780">
        <v>2024</v>
      </c>
      <c r="S29780">
        <v>7</v>
      </c>
      <c r="T29780" t="s">
        <v>1076</v>
      </c>
      <c r="U29780">
        <v>1</v>
      </c>
    </row>
    <row r="29781" spans="1:21" x14ac:dyDescent="0.35">
      <c r="A29781">
        <v>261989</v>
      </c>
      <c r="B29781" t="s">
        <v>859</v>
      </c>
      <c r="C29781" t="s">
        <v>41</v>
      </c>
      <c r="D29781">
        <v>21</v>
      </c>
      <c r="E29781" s="1">
        <v>45502.791666666664</v>
      </c>
      <c r="F29781">
        <v>97.7</v>
      </c>
      <c r="G29781">
        <v>96497</v>
      </c>
      <c r="H29781" t="s">
        <v>48</v>
      </c>
      <c r="I29781">
        <v>0.23</v>
      </c>
      <c r="J29781" t="s">
        <v>54</v>
      </c>
      <c r="K29781">
        <v>19.04</v>
      </c>
      <c r="L29781" t="s">
        <v>22</v>
      </c>
      <c r="M29781" t="s">
        <v>23</v>
      </c>
      <c r="N29781" t="s">
        <v>24</v>
      </c>
      <c r="O29781" t="s">
        <v>44</v>
      </c>
      <c r="P29781" t="s">
        <v>26</v>
      </c>
      <c r="Q29781" t="s">
        <v>45</v>
      </c>
      <c r="R29781">
        <v>2024</v>
      </c>
      <c r="S29781">
        <v>7</v>
      </c>
      <c r="T29781" t="s">
        <v>1076</v>
      </c>
      <c r="U29781">
        <v>0</v>
      </c>
    </row>
    <row r="29782" spans="1:21" x14ac:dyDescent="0.35">
      <c r="A29782">
        <v>654665</v>
      </c>
      <c r="B29782" t="s">
        <v>697</v>
      </c>
      <c r="C29782" t="s">
        <v>41</v>
      </c>
      <c r="D29782">
        <v>13</v>
      </c>
      <c r="E29782" s="1">
        <v>45502.833333333336</v>
      </c>
      <c r="F29782">
        <v>46.76</v>
      </c>
      <c r="G29782">
        <v>50022</v>
      </c>
      <c r="H29782" t="s">
        <v>57</v>
      </c>
      <c r="I29782">
        <v>0.45</v>
      </c>
      <c r="J29782" t="s">
        <v>30</v>
      </c>
      <c r="K29782">
        <v>6.56</v>
      </c>
      <c r="L29782" t="s">
        <v>70</v>
      </c>
      <c r="M29782" t="s">
        <v>32</v>
      </c>
      <c r="N29782" t="s">
        <v>24</v>
      </c>
      <c r="O29782" t="s">
        <v>55</v>
      </c>
      <c r="P29782" t="s">
        <v>33</v>
      </c>
      <c r="Q29782" t="s">
        <v>39</v>
      </c>
      <c r="R29782">
        <v>2024</v>
      </c>
      <c r="S29782">
        <v>7</v>
      </c>
      <c r="T29782" t="s">
        <v>1076</v>
      </c>
      <c r="U29782">
        <v>0</v>
      </c>
    </row>
    <row r="29783" spans="1:21" x14ac:dyDescent="0.35">
      <c r="A29783">
        <v>748314</v>
      </c>
      <c r="B29783" t="s">
        <v>897</v>
      </c>
      <c r="C29783" t="s">
        <v>75</v>
      </c>
      <c r="D29783">
        <v>35</v>
      </c>
      <c r="E29783" s="1">
        <v>45502.875</v>
      </c>
      <c r="F29783">
        <v>30.85</v>
      </c>
      <c r="G29783">
        <v>53184</v>
      </c>
      <c r="H29783" t="s">
        <v>36</v>
      </c>
      <c r="I29783">
        <v>0.43</v>
      </c>
      <c r="J29783" t="s">
        <v>30</v>
      </c>
      <c r="K29783">
        <v>18.329999999999998</v>
      </c>
      <c r="L29783" t="s">
        <v>58</v>
      </c>
      <c r="M29783" t="s">
        <v>23</v>
      </c>
      <c r="N29783" t="s">
        <v>24</v>
      </c>
      <c r="O29783" t="s">
        <v>49</v>
      </c>
      <c r="P29783" t="s">
        <v>38</v>
      </c>
      <c r="Q29783" t="s">
        <v>27</v>
      </c>
      <c r="R29783">
        <v>2024</v>
      </c>
      <c r="S29783">
        <v>7</v>
      </c>
      <c r="T29783" t="s">
        <v>1076</v>
      </c>
      <c r="U29783">
        <v>0</v>
      </c>
    </row>
    <row r="29784" spans="1:21" x14ac:dyDescent="0.35">
      <c r="A29784">
        <v>407100</v>
      </c>
      <c r="B29784" t="s">
        <v>216</v>
      </c>
      <c r="C29784" t="s">
        <v>35</v>
      </c>
      <c r="D29784">
        <v>33</v>
      </c>
      <c r="E29784" s="1">
        <v>45502.916666666664</v>
      </c>
      <c r="F29784">
        <v>4.2</v>
      </c>
      <c r="G29784">
        <v>65804</v>
      </c>
      <c r="H29784" t="s">
        <v>76</v>
      </c>
      <c r="I29784">
        <v>0.33</v>
      </c>
      <c r="J29784" t="s">
        <v>30</v>
      </c>
      <c r="K29784">
        <v>28.88</v>
      </c>
      <c r="L29784" t="s">
        <v>70</v>
      </c>
      <c r="M29784" t="s">
        <v>23</v>
      </c>
      <c r="N29784" t="s">
        <v>24</v>
      </c>
      <c r="O29784" t="s">
        <v>44</v>
      </c>
      <c r="P29784" t="s">
        <v>26</v>
      </c>
      <c r="Q29784" t="s">
        <v>39</v>
      </c>
      <c r="R29784">
        <v>2024</v>
      </c>
      <c r="S29784">
        <v>7</v>
      </c>
      <c r="T29784" t="s">
        <v>1076</v>
      </c>
      <c r="U29784">
        <v>0</v>
      </c>
    </row>
    <row r="29785" spans="1:21" x14ac:dyDescent="0.35">
      <c r="A29785">
        <v>206017</v>
      </c>
      <c r="B29785" t="s">
        <v>609</v>
      </c>
      <c r="C29785" t="s">
        <v>72</v>
      </c>
      <c r="D29785">
        <v>18</v>
      </c>
      <c r="E29785" s="1">
        <v>45502.958333333336</v>
      </c>
      <c r="F29785">
        <v>10.29</v>
      </c>
      <c r="G29785">
        <v>60892</v>
      </c>
      <c r="H29785" t="s">
        <v>36</v>
      </c>
      <c r="I29785">
        <v>0.19</v>
      </c>
      <c r="J29785" t="s">
        <v>21</v>
      </c>
      <c r="K29785">
        <v>19.559999999999999</v>
      </c>
      <c r="L29785" t="s">
        <v>31</v>
      </c>
      <c r="M29785" t="s">
        <v>23</v>
      </c>
      <c r="N29785" t="s">
        <v>24</v>
      </c>
      <c r="O29785" t="s">
        <v>55</v>
      </c>
      <c r="P29785" t="s">
        <v>33</v>
      </c>
      <c r="Q29785" t="s">
        <v>39</v>
      </c>
      <c r="R29785">
        <v>2024</v>
      </c>
      <c r="S29785">
        <v>7</v>
      </c>
      <c r="T29785" t="s">
        <v>1076</v>
      </c>
      <c r="U29785">
        <v>0</v>
      </c>
    </row>
    <row r="29786" spans="1:21" x14ac:dyDescent="0.35">
      <c r="A29786">
        <v>198684</v>
      </c>
      <c r="B29786" t="s">
        <v>583</v>
      </c>
      <c r="C29786" t="s">
        <v>41</v>
      </c>
      <c r="D29786">
        <v>16</v>
      </c>
      <c r="E29786" s="1">
        <v>45503</v>
      </c>
      <c r="F29786">
        <v>85.07</v>
      </c>
      <c r="G29786">
        <v>10904</v>
      </c>
      <c r="H29786" t="s">
        <v>88</v>
      </c>
      <c r="I29786">
        <v>0.16</v>
      </c>
      <c r="J29786" t="s">
        <v>21</v>
      </c>
      <c r="K29786">
        <v>9.61</v>
      </c>
      <c r="L29786" t="s">
        <v>43</v>
      </c>
      <c r="M29786" t="s">
        <v>32</v>
      </c>
      <c r="N29786" t="s">
        <v>24</v>
      </c>
      <c r="O29786" t="s">
        <v>44</v>
      </c>
      <c r="P29786" t="s">
        <v>38</v>
      </c>
      <c r="Q29786" t="s">
        <v>27</v>
      </c>
      <c r="R29786">
        <v>2024</v>
      </c>
      <c r="S29786">
        <v>7</v>
      </c>
      <c r="T29786" t="s">
        <v>1076</v>
      </c>
      <c r="U29786">
        <v>0</v>
      </c>
    </row>
    <row r="29787" spans="1:21" x14ac:dyDescent="0.35">
      <c r="A29787">
        <v>617634</v>
      </c>
      <c r="B29787" t="s">
        <v>545</v>
      </c>
      <c r="C29787" t="s">
        <v>72</v>
      </c>
      <c r="D29787">
        <v>43</v>
      </c>
      <c r="E29787" s="1">
        <v>45503.041666666664</v>
      </c>
      <c r="F29787">
        <v>12.26</v>
      </c>
      <c r="G29787">
        <v>28368</v>
      </c>
      <c r="H29787" t="s">
        <v>53</v>
      </c>
      <c r="I29787">
        <v>0.24</v>
      </c>
      <c r="J29787" t="s">
        <v>54</v>
      </c>
      <c r="K29787">
        <v>23.77</v>
      </c>
      <c r="L29787" t="s">
        <v>43</v>
      </c>
      <c r="M29787" t="s">
        <v>32</v>
      </c>
      <c r="N29787" t="s">
        <v>24</v>
      </c>
      <c r="O29787" t="s">
        <v>49</v>
      </c>
      <c r="P29787" t="s">
        <v>59</v>
      </c>
      <c r="Q29787" t="s">
        <v>45</v>
      </c>
      <c r="R29787">
        <v>2024</v>
      </c>
      <c r="S29787">
        <v>7</v>
      </c>
      <c r="T29787" t="s">
        <v>1076</v>
      </c>
      <c r="U29787">
        <v>0</v>
      </c>
    </row>
    <row r="29788" spans="1:21" x14ac:dyDescent="0.35">
      <c r="A29788">
        <v>909989</v>
      </c>
      <c r="B29788" t="s">
        <v>872</v>
      </c>
      <c r="C29788" t="s">
        <v>41</v>
      </c>
      <c r="D29788">
        <v>15</v>
      </c>
      <c r="E29788" s="1">
        <v>45503.083333333336</v>
      </c>
      <c r="F29788">
        <v>60.43</v>
      </c>
      <c r="G29788">
        <v>84229</v>
      </c>
      <c r="H29788" t="s">
        <v>94</v>
      </c>
      <c r="I29788">
        <v>7.0000000000000007E-2</v>
      </c>
      <c r="J29788" t="s">
        <v>54</v>
      </c>
      <c r="K29788">
        <v>9.5299999999999994</v>
      </c>
      <c r="L29788" t="s">
        <v>58</v>
      </c>
      <c r="M29788" t="s">
        <v>32</v>
      </c>
      <c r="N29788" t="s">
        <v>24</v>
      </c>
      <c r="O29788" t="s">
        <v>44</v>
      </c>
      <c r="P29788" t="s">
        <v>59</v>
      </c>
      <c r="Q29788" t="s">
        <v>39</v>
      </c>
      <c r="R29788">
        <v>2024</v>
      </c>
      <c r="S29788">
        <v>7</v>
      </c>
      <c r="T29788" t="s">
        <v>1076</v>
      </c>
      <c r="U29788">
        <v>0</v>
      </c>
    </row>
    <row r="29789" spans="1:21" x14ac:dyDescent="0.35">
      <c r="A29789">
        <v>275407</v>
      </c>
      <c r="B29789" t="s">
        <v>990</v>
      </c>
      <c r="C29789" t="s">
        <v>82</v>
      </c>
      <c r="D29789">
        <v>8</v>
      </c>
      <c r="E29789" s="1">
        <v>45503.125</v>
      </c>
      <c r="F29789">
        <v>13.03</v>
      </c>
      <c r="G29789">
        <v>77216</v>
      </c>
      <c r="H29789" t="s">
        <v>48</v>
      </c>
      <c r="I29789">
        <v>0.3</v>
      </c>
      <c r="J29789" t="s">
        <v>21</v>
      </c>
      <c r="K29789">
        <v>7.06</v>
      </c>
      <c r="L29789" t="s">
        <v>31</v>
      </c>
      <c r="M29789" t="s">
        <v>32</v>
      </c>
      <c r="N29789" t="s">
        <v>24</v>
      </c>
      <c r="O29789" t="s">
        <v>55</v>
      </c>
      <c r="P29789" t="s">
        <v>26</v>
      </c>
      <c r="Q29789" t="s">
        <v>45</v>
      </c>
      <c r="R29789">
        <v>2024</v>
      </c>
      <c r="S29789">
        <v>7</v>
      </c>
      <c r="T29789" t="s">
        <v>1076</v>
      </c>
      <c r="U29789">
        <v>0</v>
      </c>
    </row>
    <row r="29790" spans="1:21" x14ac:dyDescent="0.35">
      <c r="A29790">
        <v>309087</v>
      </c>
      <c r="B29790" t="s">
        <v>267</v>
      </c>
      <c r="C29790" t="s">
        <v>41</v>
      </c>
      <c r="D29790">
        <v>28</v>
      </c>
      <c r="E29790" s="1">
        <v>45503.166666666664</v>
      </c>
      <c r="F29790">
        <v>20.309999999999999</v>
      </c>
      <c r="G29790">
        <v>50271</v>
      </c>
      <c r="H29790" t="s">
        <v>36</v>
      </c>
      <c r="I29790">
        <v>0.42</v>
      </c>
      <c r="J29790" t="s">
        <v>21</v>
      </c>
      <c r="K29790">
        <v>21.91</v>
      </c>
      <c r="L29790" t="s">
        <v>22</v>
      </c>
      <c r="M29790" t="s">
        <v>23</v>
      </c>
      <c r="N29790" t="s">
        <v>24</v>
      </c>
      <c r="O29790" t="s">
        <v>49</v>
      </c>
      <c r="P29790" t="s">
        <v>38</v>
      </c>
      <c r="Q29790" t="s">
        <v>27</v>
      </c>
      <c r="R29790">
        <v>2024</v>
      </c>
      <c r="S29790">
        <v>7</v>
      </c>
      <c r="T29790" t="s">
        <v>1076</v>
      </c>
      <c r="U29790">
        <v>0</v>
      </c>
    </row>
    <row r="29791" spans="1:21" x14ac:dyDescent="0.35">
      <c r="A29791">
        <v>713751</v>
      </c>
      <c r="B29791" t="s">
        <v>447</v>
      </c>
      <c r="C29791" t="s">
        <v>61</v>
      </c>
      <c r="D29791">
        <v>33</v>
      </c>
      <c r="E29791" s="1">
        <v>45503.208333333336</v>
      </c>
      <c r="F29791">
        <v>49.63</v>
      </c>
      <c r="G29791">
        <v>38819</v>
      </c>
      <c r="H29791" t="s">
        <v>36</v>
      </c>
      <c r="I29791">
        <v>0.39</v>
      </c>
      <c r="J29791" t="s">
        <v>30</v>
      </c>
      <c r="K29791">
        <v>28.83</v>
      </c>
      <c r="L29791" t="s">
        <v>22</v>
      </c>
      <c r="M29791" t="s">
        <v>23</v>
      </c>
      <c r="N29791" t="s">
        <v>24</v>
      </c>
      <c r="O29791" t="s">
        <v>25</v>
      </c>
      <c r="P29791" t="s">
        <v>68</v>
      </c>
      <c r="Q29791" t="s">
        <v>39</v>
      </c>
      <c r="R29791">
        <v>2024</v>
      </c>
      <c r="S29791">
        <v>7</v>
      </c>
      <c r="T29791" t="s">
        <v>1076</v>
      </c>
      <c r="U29791">
        <v>0</v>
      </c>
    </row>
    <row r="29792" spans="1:21" x14ac:dyDescent="0.35">
      <c r="A29792">
        <v>657580</v>
      </c>
      <c r="B29792" t="s">
        <v>567</v>
      </c>
      <c r="C29792" t="s">
        <v>47</v>
      </c>
      <c r="D29792">
        <v>17</v>
      </c>
      <c r="E29792" s="1">
        <v>45503.25</v>
      </c>
      <c r="F29792">
        <v>7</v>
      </c>
      <c r="G29792">
        <v>70338</v>
      </c>
      <c r="H29792" t="s">
        <v>20</v>
      </c>
      <c r="I29792">
        <v>0.26</v>
      </c>
      <c r="J29792" t="s">
        <v>21</v>
      </c>
      <c r="K29792">
        <v>18.350000000000001</v>
      </c>
      <c r="L29792" t="s">
        <v>58</v>
      </c>
      <c r="M29792" t="s">
        <v>23</v>
      </c>
      <c r="N29792" t="s">
        <v>24</v>
      </c>
      <c r="O29792" t="s">
        <v>25</v>
      </c>
      <c r="P29792" t="s">
        <v>38</v>
      </c>
      <c r="Q29792" t="s">
        <v>39</v>
      </c>
      <c r="R29792">
        <v>2024</v>
      </c>
      <c r="S29792">
        <v>7</v>
      </c>
      <c r="T29792" t="s">
        <v>1076</v>
      </c>
      <c r="U29792">
        <v>0</v>
      </c>
    </row>
    <row r="29793" spans="1:21" x14ac:dyDescent="0.35">
      <c r="A29793">
        <v>905923</v>
      </c>
      <c r="B29793" t="s">
        <v>587</v>
      </c>
      <c r="C29793" t="s">
        <v>41</v>
      </c>
      <c r="D29793">
        <v>28</v>
      </c>
      <c r="E29793" s="1">
        <v>45503.291666666664</v>
      </c>
      <c r="F29793">
        <v>72.41</v>
      </c>
      <c r="G29793">
        <v>50198</v>
      </c>
      <c r="H29793" t="s">
        <v>42</v>
      </c>
      <c r="I29793">
        <v>0.31</v>
      </c>
      <c r="J29793" t="s">
        <v>30</v>
      </c>
      <c r="K29793">
        <v>6.3</v>
      </c>
      <c r="L29793" t="s">
        <v>22</v>
      </c>
      <c r="M29793" t="s">
        <v>32</v>
      </c>
      <c r="N29793" t="s">
        <v>24</v>
      </c>
      <c r="O29793" t="s">
        <v>55</v>
      </c>
      <c r="P29793" t="s">
        <v>59</v>
      </c>
      <c r="Q29793" t="s">
        <v>27</v>
      </c>
      <c r="R29793">
        <v>2024</v>
      </c>
      <c r="S29793">
        <v>7</v>
      </c>
      <c r="T29793" t="s">
        <v>1076</v>
      </c>
      <c r="U29793">
        <v>0</v>
      </c>
    </row>
    <row r="29794" spans="1:21" x14ac:dyDescent="0.35">
      <c r="A29794">
        <v>550510</v>
      </c>
      <c r="B29794" t="s">
        <v>498</v>
      </c>
      <c r="C29794" t="s">
        <v>75</v>
      </c>
      <c r="D29794">
        <v>16</v>
      </c>
      <c r="E29794" s="1">
        <v>45503.333333333336</v>
      </c>
      <c r="F29794">
        <v>40.700000000000003</v>
      </c>
      <c r="G29794">
        <v>77963</v>
      </c>
      <c r="H29794" t="s">
        <v>88</v>
      </c>
      <c r="I29794">
        <v>0.14000000000000001</v>
      </c>
      <c r="J29794" t="s">
        <v>54</v>
      </c>
      <c r="K29794">
        <v>26.29</v>
      </c>
      <c r="L29794" t="s">
        <v>22</v>
      </c>
      <c r="M29794" t="s">
        <v>23</v>
      </c>
      <c r="N29794" t="s">
        <v>24</v>
      </c>
      <c r="O29794" t="s">
        <v>44</v>
      </c>
      <c r="P29794" t="s">
        <v>33</v>
      </c>
      <c r="Q29794" t="s">
        <v>27</v>
      </c>
      <c r="R29794">
        <v>2024</v>
      </c>
      <c r="S29794">
        <v>7</v>
      </c>
      <c r="T29794" t="s">
        <v>1076</v>
      </c>
      <c r="U29794">
        <v>0</v>
      </c>
    </row>
    <row r="29795" spans="1:21" x14ac:dyDescent="0.35">
      <c r="A29795">
        <v>690917</v>
      </c>
      <c r="B29795" t="s">
        <v>273</v>
      </c>
      <c r="C29795" t="s">
        <v>19</v>
      </c>
      <c r="D29795">
        <v>19</v>
      </c>
      <c r="E29795" s="1">
        <v>45503.375</v>
      </c>
      <c r="F29795">
        <v>37.65</v>
      </c>
      <c r="G29795">
        <v>64477</v>
      </c>
      <c r="H29795" t="s">
        <v>94</v>
      </c>
      <c r="I29795">
        <v>0.41</v>
      </c>
      <c r="J29795" t="s">
        <v>30</v>
      </c>
      <c r="K29795">
        <v>5.07</v>
      </c>
      <c r="L29795" t="s">
        <v>70</v>
      </c>
      <c r="M29795" t="s">
        <v>32</v>
      </c>
      <c r="N29795" t="s">
        <v>24</v>
      </c>
      <c r="O29795" t="s">
        <v>25</v>
      </c>
      <c r="P29795" t="s">
        <v>59</v>
      </c>
      <c r="Q29795" t="s">
        <v>45</v>
      </c>
      <c r="R29795">
        <v>2024</v>
      </c>
      <c r="S29795">
        <v>7</v>
      </c>
      <c r="T29795" t="s">
        <v>1076</v>
      </c>
      <c r="U29795">
        <v>0</v>
      </c>
    </row>
    <row r="29796" spans="1:21" x14ac:dyDescent="0.35">
      <c r="A29796">
        <v>589760</v>
      </c>
      <c r="B29796" t="s">
        <v>71</v>
      </c>
      <c r="C29796" t="s">
        <v>75</v>
      </c>
      <c r="D29796">
        <v>17</v>
      </c>
      <c r="E29796" s="1">
        <v>45503.416666666664</v>
      </c>
      <c r="F29796">
        <v>36.07</v>
      </c>
      <c r="G29796">
        <v>40049</v>
      </c>
      <c r="H29796" t="s">
        <v>88</v>
      </c>
      <c r="I29796">
        <v>0.11</v>
      </c>
      <c r="J29796" t="s">
        <v>21</v>
      </c>
      <c r="K29796">
        <v>5.25</v>
      </c>
      <c r="L29796" t="s">
        <v>43</v>
      </c>
      <c r="M29796" t="s">
        <v>23</v>
      </c>
      <c r="N29796" t="s">
        <v>24</v>
      </c>
      <c r="O29796" t="s">
        <v>49</v>
      </c>
      <c r="P29796" t="s">
        <v>68</v>
      </c>
      <c r="Q29796" t="s">
        <v>27</v>
      </c>
      <c r="R29796">
        <v>2024</v>
      </c>
      <c r="S29796">
        <v>7</v>
      </c>
      <c r="T29796" t="s">
        <v>1076</v>
      </c>
      <c r="U29796">
        <v>0</v>
      </c>
    </row>
    <row r="29797" spans="1:21" x14ac:dyDescent="0.35">
      <c r="A29797">
        <v>380267</v>
      </c>
      <c r="B29797" t="s">
        <v>355</v>
      </c>
      <c r="C29797" t="s">
        <v>72</v>
      </c>
      <c r="D29797">
        <v>-50</v>
      </c>
      <c r="E29797" s="1">
        <v>45503.458333333336</v>
      </c>
      <c r="F29797">
        <v>-5.1100000000000003</v>
      </c>
      <c r="G29797">
        <v>40049</v>
      </c>
      <c r="H29797" t="s">
        <v>94</v>
      </c>
      <c r="I29797">
        <v>1.034627613201105</v>
      </c>
      <c r="J29797" t="s">
        <v>21</v>
      </c>
      <c r="K29797">
        <v>17.45</v>
      </c>
      <c r="L29797" t="s">
        <v>31</v>
      </c>
      <c r="M29797" t="s">
        <v>23</v>
      </c>
      <c r="N29797" t="s">
        <v>24</v>
      </c>
      <c r="O29797" t="s">
        <v>44</v>
      </c>
      <c r="P29797" t="s">
        <v>50</v>
      </c>
      <c r="Q29797" t="s">
        <v>45</v>
      </c>
      <c r="R29797">
        <v>2024</v>
      </c>
      <c r="S29797">
        <v>7</v>
      </c>
      <c r="T29797" t="s">
        <v>1076</v>
      </c>
      <c r="U29797">
        <v>0</v>
      </c>
    </row>
    <row r="29798" spans="1:21" x14ac:dyDescent="0.35">
      <c r="A29798">
        <v>323544</v>
      </c>
      <c r="B29798" t="s">
        <v>424</v>
      </c>
      <c r="C29798" t="s">
        <v>19</v>
      </c>
      <c r="D29798">
        <v>42</v>
      </c>
      <c r="E29798" s="1">
        <v>45503.5</v>
      </c>
      <c r="F29798">
        <v>16.170000000000002</v>
      </c>
      <c r="G29798">
        <v>37941</v>
      </c>
      <c r="H29798" t="s">
        <v>88</v>
      </c>
      <c r="I29798">
        <v>0.24</v>
      </c>
      <c r="J29798" t="s">
        <v>30</v>
      </c>
      <c r="K29798">
        <v>23.82</v>
      </c>
      <c r="L29798" t="s">
        <v>43</v>
      </c>
      <c r="M29798" t="s">
        <v>32</v>
      </c>
      <c r="N29798" t="s">
        <v>24</v>
      </c>
      <c r="O29798" t="s">
        <v>44</v>
      </c>
      <c r="P29798" t="s">
        <v>68</v>
      </c>
      <c r="Q29798" t="s">
        <v>45</v>
      </c>
      <c r="R29798">
        <v>2024</v>
      </c>
      <c r="S29798">
        <v>7</v>
      </c>
      <c r="T29798" t="s">
        <v>1076</v>
      </c>
      <c r="U29798">
        <v>0</v>
      </c>
    </row>
    <row r="29799" spans="1:21" x14ac:dyDescent="0.35">
      <c r="A29799">
        <v>688906</v>
      </c>
      <c r="B29799" t="s">
        <v>120</v>
      </c>
      <c r="C29799" t="s">
        <v>19</v>
      </c>
      <c r="D29799">
        <v>49</v>
      </c>
      <c r="E29799" s="1">
        <v>45503.541666666664</v>
      </c>
      <c r="F29799">
        <v>31.52</v>
      </c>
      <c r="G29799">
        <v>44559</v>
      </c>
      <c r="H29799" t="s">
        <v>57</v>
      </c>
      <c r="I29799">
        <v>0.26</v>
      </c>
      <c r="J29799" t="s">
        <v>30</v>
      </c>
      <c r="K29799">
        <v>15.26</v>
      </c>
      <c r="L29799" t="s">
        <v>31</v>
      </c>
      <c r="M29799" t="s">
        <v>23</v>
      </c>
      <c r="N29799" t="s">
        <v>24</v>
      </c>
      <c r="O29799" t="s">
        <v>49</v>
      </c>
      <c r="P29799" t="s">
        <v>59</v>
      </c>
      <c r="Q29799" t="s">
        <v>27</v>
      </c>
      <c r="R29799">
        <v>2024</v>
      </c>
      <c r="S29799">
        <v>7</v>
      </c>
      <c r="T29799" t="s">
        <v>1076</v>
      </c>
      <c r="U29799">
        <v>0</v>
      </c>
    </row>
    <row r="29800" spans="1:21" x14ac:dyDescent="0.35">
      <c r="A29800">
        <v>576812</v>
      </c>
      <c r="B29800" t="s">
        <v>85</v>
      </c>
      <c r="C29800" t="s">
        <v>19</v>
      </c>
      <c r="D29800">
        <v>10</v>
      </c>
      <c r="E29800" s="1">
        <v>45503.583333333336</v>
      </c>
      <c r="F29800">
        <v>81.58</v>
      </c>
      <c r="G29800">
        <v>21944</v>
      </c>
      <c r="H29800" t="s">
        <v>36</v>
      </c>
      <c r="I29800">
        <v>0.39</v>
      </c>
      <c r="J29800" t="s">
        <v>21</v>
      </c>
      <c r="K29800">
        <v>28.52</v>
      </c>
      <c r="L29800" t="s">
        <v>22</v>
      </c>
      <c r="M29800" t="s">
        <v>32</v>
      </c>
      <c r="N29800" t="s">
        <v>24</v>
      </c>
      <c r="O29800" t="s">
        <v>49</v>
      </c>
      <c r="P29800" t="s">
        <v>59</v>
      </c>
      <c r="Q29800" t="s">
        <v>27</v>
      </c>
      <c r="R29800">
        <v>2024</v>
      </c>
      <c r="S29800">
        <v>7</v>
      </c>
      <c r="T29800" t="s">
        <v>1076</v>
      </c>
      <c r="U29800">
        <v>0</v>
      </c>
    </row>
    <row r="29801" spans="1:21" x14ac:dyDescent="0.35">
      <c r="A29801">
        <v>648576</v>
      </c>
      <c r="B29801" t="s">
        <v>1031</v>
      </c>
      <c r="C29801" t="s">
        <v>64</v>
      </c>
      <c r="D29801">
        <v>45</v>
      </c>
      <c r="E29801" s="1">
        <v>45503.625</v>
      </c>
      <c r="F29801">
        <v>66.14</v>
      </c>
      <c r="G29801">
        <v>17235</v>
      </c>
      <c r="H29801" t="s">
        <v>66</v>
      </c>
      <c r="I29801">
        <v>0.39</v>
      </c>
      <c r="J29801" t="s">
        <v>30</v>
      </c>
      <c r="K29801">
        <v>19.04</v>
      </c>
      <c r="L29801" t="s">
        <v>70</v>
      </c>
      <c r="M29801" t="s">
        <v>23</v>
      </c>
      <c r="N29801" t="s">
        <v>37</v>
      </c>
      <c r="O29801" t="s">
        <v>55</v>
      </c>
      <c r="P29801" t="s">
        <v>26</v>
      </c>
      <c r="Q29801" t="s">
        <v>39</v>
      </c>
      <c r="R29801">
        <v>2024</v>
      </c>
      <c r="S29801">
        <v>7</v>
      </c>
      <c r="T29801" t="s">
        <v>1076</v>
      </c>
      <c r="U29801">
        <v>1</v>
      </c>
    </row>
    <row r="29802" spans="1:21" x14ac:dyDescent="0.35">
      <c r="A29802">
        <v>733138</v>
      </c>
      <c r="B29802" t="s">
        <v>166</v>
      </c>
      <c r="C29802" t="s">
        <v>35</v>
      </c>
      <c r="D29802">
        <v>19</v>
      </c>
      <c r="E29802" s="1">
        <v>45503.666666666664</v>
      </c>
      <c r="F29802">
        <v>92.14</v>
      </c>
      <c r="G29802">
        <v>53923</v>
      </c>
      <c r="H29802" t="s">
        <v>76</v>
      </c>
      <c r="I29802">
        <v>0.21</v>
      </c>
      <c r="J29802" t="s">
        <v>21</v>
      </c>
      <c r="K29802">
        <v>18.739999999999998</v>
      </c>
      <c r="L29802" t="s">
        <v>58</v>
      </c>
      <c r="M29802" t="s">
        <v>23</v>
      </c>
      <c r="N29802" t="s">
        <v>24</v>
      </c>
      <c r="O29802" t="s">
        <v>49</v>
      </c>
      <c r="P29802" t="s">
        <v>59</v>
      </c>
      <c r="Q29802" t="s">
        <v>45</v>
      </c>
      <c r="R29802">
        <v>2024</v>
      </c>
      <c r="S29802">
        <v>7</v>
      </c>
      <c r="T29802" t="s">
        <v>1076</v>
      </c>
      <c r="U29802">
        <v>0</v>
      </c>
    </row>
    <row r="29803" spans="1:21" x14ac:dyDescent="0.35">
      <c r="A29803">
        <v>714235</v>
      </c>
      <c r="B29803" t="s">
        <v>512</v>
      </c>
      <c r="C29803" t="s">
        <v>41</v>
      </c>
      <c r="D29803">
        <v>1</v>
      </c>
      <c r="E29803" s="1">
        <v>45503.708333333336</v>
      </c>
      <c r="F29803">
        <v>81.819999999999993</v>
      </c>
      <c r="G29803">
        <v>87235</v>
      </c>
      <c r="H29803" t="s">
        <v>20</v>
      </c>
      <c r="I29803">
        <v>0.45</v>
      </c>
      <c r="J29803" t="s">
        <v>21</v>
      </c>
      <c r="K29803">
        <v>24.14</v>
      </c>
      <c r="L29803" t="s">
        <v>22</v>
      </c>
      <c r="M29803" t="s">
        <v>23</v>
      </c>
      <c r="N29803" t="s">
        <v>24</v>
      </c>
      <c r="O29803" t="s">
        <v>25</v>
      </c>
      <c r="P29803" t="s">
        <v>38</v>
      </c>
      <c r="Q29803" t="s">
        <v>39</v>
      </c>
      <c r="R29803">
        <v>2024</v>
      </c>
      <c r="S29803">
        <v>7</v>
      </c>
      <c r="T29803" t="s">
        <v>1076</v>
      </c>
      <c r="U29803">
        <v>0</v>
      </c>
    </row>
    <row r="29804" spans="1:21" x14ac:dyDescent="0.35">
      <c r="A29804">
        <v>465364</v>
      </c>
      <c r="B29804" t="s">
        <v>672</v>
      </c>
      <c r="C29804" t="s">
        <v>78</v>
      </c>
      <c r="D29804">
        <v>44</v>
      </c>
      <c r="E29804" s="1">
        <v>45503.75</v>
      </c>
      <c r="F29804">
        <v>17.3</v>
      </c>
      <c r="G29804">
        <v>62168</v>
      </c>
      <c r="H29804" t="s">
        <v>94</v>
      </c>
      <c r="I29804">
        <v>0.28000000000000003</v>
      </c>
      <c r="J29804" t="s">
        <v>30</v>
      </c>
      <c r="K29804">
        <v>14.83</v>
      </c>
      <c r="L29804" t="s">
        <v>58</v>
      </c>
      <c r="M29804" t="s">
        <v>32</v>
      </c>
      <c r="N29804" t="s">
        <v>24</v>
      </c>
      <c r="O29804" t="s">
        <v>44</v>
      </c>
      <c r="P29804" t="s">
        <v>26</v>
      </c>
      <c r="Q29804" t="s">
        <v>39</v>
      </c>
      <c r="R29804">
        <v>2024</v>
      </c>
      <c r="S29804">
        <v>7</v>
      </c>
      <c r="T29804" t="s">
        <v>1076</v>
      </c>
      <c r="U29804">
        <v>0</v>
      </c>
    </row>
    <row r="29805" spans="1:21" x14ac:dyDescent="0.35">
      <c r="A29805">
        <v>145091</v>
      </c>
      <c r="B29805" t="s">
        <v>773</v>
      </c>
      <c r="C29805" t="s">
        <v>78</v>
      </c>
      <c r="D29805">
        <v>36</v>
      </c>
      <c r="E29805" s="1">
        <v>45503.791666666664</v>
      </c>
      <c r="F29805">
        <v>52.49</v>
      </c>
      <c r="G29805">
        <v>94194</v>
      </c>
      <c r="H29805" t="s">
        <v>42</v>
      </c>
      <c r="I29805">
        <v>0.43</v>
      </c>
      <c r="J29805" t="s">
        <v>54</v>
      </c>
      <c r="K29805">
        <v>7.27</v>
      </c>
      <c r="L29805" t="s">
        <v>43</v>
      </c>
      <c r="M29805" t="s">
        <v>23</v>
      </c>
      <c r="N29805" t="s">
        <v>24</v>
      </c>
      <c r="O29805" t="s">
        <v>49</v>
      </c>
      <c r="P29805" t="s">
        <v>33</v>
      </c>
      <c r="Q29805" t="s">
        <v>39</v>
      </c>
      <c r="R29805">
        <v>2024</v>
      </c>
      <c r="S29805">
        <v>7</v>
      </c>
      <c r="T29805" t="s">
        <v>1076</v>
      </c>
      <c r="U29805">
        <v>0</v>
      </c>
    </row>
    <row r="29806" spans="1:21" x14ac:dyDescent="0.35">
      <c r="A29806">
        <v>230180</v>
      </c>
      <c r="B29806" t="s">
        <v>438</v>
      </c>
      <c r="C29806" t="s">
        <v>35</v>
      </c>
      <c r="D29806">
        <v>48</v>
      </c>
      <c r="E29806" s="1">
        <v>45503.833333333336</v>
      </c>
      <c r="F29806">
        <v>51.47</v>
      </c>
      <c r="G29806">
        <v>94194</v>
      </c>
      <c r="H29806" t="s">
        <v>42</v>
      </c>
      <c r="I29806">
        <v>7.0000000000000007E-2</v>
      </c>
      <c r="J29806" t="s">
        <v>30</v>
      </c>
      <c r="K29806">
        <v>24.73</v>
      </c>
      <c r="L29806" t="s">
        <v>22</v>
      </c>
      <c r="M29806" t="s">
        <v>32</v>
      </c>
      <c r="N29806" t="s">
        <v>24</v>
      </c>
      <c r="O29806" t="s">
        <v>25</v>
      </c>
      <c r="P29806" t="s">
        <v>38</v>
      </c>
      <c r="Q29806" t="s">
        <v>45</v>
      </c>
      <c r="R29806">
        <v>2024</v>
      </c>
      <c r="S29806">
        <v>7</v>
      </c>
      <c r="T29806" t="s">
        <v>1076</v>
      </c>
      <c r="U29806">
        <v>0</v>
      </c>
    </row>
    <row r="29807" spans="1:21" x14ac:dyDescent="0.35">
      <c r="A29807">
        <v>741910</v>
      </c>
      <c r="B29807" t="s">
        <v>804</v>
      </c>
      <c r="C29807" t="s">
        <v>78</v>
      </c>
      <c r="D29807">
        <v>14</v>
      </c>
      <c r="E29807" s="1">
        <v>45503.875</v>
      </c>
      <c r="F29807">
        <v>65.319999999999993</v>
      </c>
      <c r="G29807">
        <v>51236</v>
      </c>
      <c r="H29807" t="s">
        <v>36</v>
      </c>
      <c r="I29807">
        <v>0.11</v>
      </c>
      <c r="J29807" t="s">
        <v>30</v>
      </c>
      <c r="K29807">
        <v>26.38</v>
      </c>
      <c r="L29807" t="s">
        <v>70</v>
      </c>
      <c r="M29807" t="s">
        <v>32</v>
      </c>
      <c r="N29807" t="s">
        <v>24</v>
      </c>
      <c r="O29807" t="s">
        <v>44</v>
      </c>
      <c r="P29807" t="s">
        <v>38</v>
      </c>
      <c r="Q29807" t="s">
        <v>39</v>
      </c>
      <c r="R29807">
        <v>2024</v>
      </c>
      <c r="S29807">
        <v>7</v>
      </c>
      <c r="T29807" t="s">
        <v>1076</v>
      </c>
      <c r="U29807">
        <v>0</v>
      </c>
    </row>
    <row r="29808" spans="1:21" x14ac:dyDescent="0.35">
      <c r="A29808">
        <v>572088</v>
      </c>
      <c r="B29808" t="s">
        <v>737</v>
      </c>
      <c r="C29808" t="s">
        <v>47</v>
      </c>
      <c r="D29808">
        <v>5</v>
      </c>
      <c r="E29808" s="1">
        <v>45503.916666666664</v>
      </c>
      <c r="F29808">
        <v>9.09</v>
      </c>
      <c r="G29808">
        <v>37418</v>
      </c>
      <c r="H29808" t="s">
        <v>48</v>
      </c>
      <c r="I29808">
        <v>0.15</v>
      </c>
      <c r="J29808" t="s">
        <v>21</v>
      </c>
      <c r="K29808">
        <v>29.81</v>
      </c>
      <c r="L29808" t="s">
        <v>58</v>
      </c>
      <c r="M29808" t="s">
        <v>23</v>
      </c>
      <c r="N29808" t="s">
        <v>24</v>
      </c>
      <c r="O29808" t="s">
        <v>44</v>
      </c>
      <c r="P29808" t="s">
        <v>59</v>
      </c>
      <c r="Q29808" t="s">
        <v>45</v>
      </c>
      <c r="R29808">
        <v>2024</v>
      </c>
      <c r="S29808">
        <v>7</v>
      </c>
      <c r="T29808" t="s">
        <v>1076</v>
      </c>
      <c r="U29808">
        <v>0</v>
      </c>
    </row>
    <row r="29809" spans="1:21" x14ac:dyDescent="0.35">
      <c r="A29809">
        <v>290288</v>
      </c>
      <c r="B29809" t="s">
        <v>854</v>
      </c>
      <c r="C29809" t="s">
        <v>41</v>
      </c>
      <c r="D29809">
        <v>12</v>
      </c>
      <c r="E29809" s="1">
        <v>45503.958333333336</v>
      </c>
      <c r="F29809">
        <v>79.099999999999994</v>
      </c>
      <c r="G29809">
        <v>85697</v>
      </c>
      <c r="H29809" t="s">
        <v>42</v>
      </c>
      <c r="I29809">
        <v>0.32</v>
      </c>
      <c r="J29809" t="s">
        <v>54</v>
      </c>
      <c r="K29809">
        <v>28.29</v>
      </c>
      <c r="L29809" t="s">
        <v>43</v>
      </c>
      <c r="M29809" t="s">
        <v>32</v>
      </c>
      <c r="N29809" t="s">
        <v>24</v>
      </c>
      <c r="O29809" t="s">
        <v>44</v>
      </c>
      <c r="P29809" t="s">
        <v>68</v>
      </c>
      <c r="Q29809" t="s">
        <v>45</v>
      </c>
      <c r="R29809">
        <v>2024</v>
      </c>
      <c r="S29809">
        <v>7</v>
      </c>
      <c r="T29809" t="s">
        <v>1076</v>
      </c>
      <c r="U29809">
        <v>0</v>
      </c>
    </row>
    <row r="29810" spans="1:21" x14ac:dyDescent="0.35">
      <c r="A29810">
        <v>596676</v>
      </c>
      <c r="B29810" t="s">
        <v>314</v>
      </c>
      <c r="C29810" t="s">
        <v>47</v>
      </c>
      <c r="D29810">
        <v>23</v>
      </c>
      <c r="E29810" s="1">
        <v>45504</v>
      </c>
      <c r="F29810">
        <v>29.17</v>
      </c>
      <c r="G29810">
        <v>98193</v>
      </c>
      <c r="H29810" t="s">
        <v>88</v>
      </c>
      <c r="I29810">
        <v>0</v>
      </c>
      <c r="J29810" t="s">
        <v>30</v>
      </c>
      <c r="K29810">
        <v>9.1999999999999993</v>
      </c>
      <c r="L29810" t="s">
        <v>58</v>
      </c>
      <c r="M29810" t="s">
        <v>32</v>
      </c>
      <c r="N29810" t="s">
        <v>24</v>
      </c>
      <c r="O29810" t="s">
        <v>44</v>
      </c>
      <c r="P29810" t="s">
        <v>59</v>
      </c>
      <c r="Q29810" t="s">
        <v>45</v>
      </c>
      <c r="R29810">
        <v>2024</v>
      </c>
      <c r="S29810">
        <v>7</v>
      </c>
      <c r="T29810" t="s">
        <v>1076</v>
      </c>
      <c r="U29810">
        <v>0</v>
      </c>
    </row>
    <row r="29811" spans="1:21" x14ac:dyDescent="0.35">
      <c r="A29811">
        <v>570378</v>
      </c>
      <c r="B29811" t="s">
        <v>741</v>
      </c>
      <c r="C29811" t="s">
        <v>64</v>
      </c>
      <c r="D29811">
        <v>36</v>
      </c>
      <c r="E29811" s="1">
        <v>45504.041666666664</v>
      </c>
      <c r="F29811">
        <v>92.67</v>
      </c>
      <c r="G29811">
        <v>98193</v>
      </c>
      <c r="H29811" t="s">
        <v>57</v>
      </c>
      <c r="I29811">
        <v>0.2</v>
      </c>
      <c r="J29811" t="s">
        <v>30</v>
      </c>
      <c r="K29811">
        <v>29</v>
      </c>
      <c r="L29811" t="s">
        <v>43</v>
      </c>
      <c r="M29811" t="s">
        <v>23</v>
      </c>
      <c r="N29811" t="s">
        <v>37</v>
      </c>
      <c r="O29811" t="s">
        <v>49</v>
      </c>
      <c r="P29811" t="s">
        <v>50</v>
      </c>
      <c r="Q29811" t="s">
        <v>27</v>
      </c>
      <c r="R29811">
        <v>2024</v>
      </c>
      <c r="S29811">
        <v>7</v>
      </c>
      <c r="T29811" t="s">
        <v>1076</v>
      </c>
      <c r="U29811">
        <v>1</v>
      </c>
    </row>
    <row r="29812" spans="1:21" x14ac:dyDescent="0.35">
      <c r="A29812">
        <v>814145</v>
      </c>
      <c r="B29812" t="s">
        <v>422</v>
      </c>
      <c r="C29812" t="s">
        <v>41</v>
      </c>
      <c r="D29812">
        <v>8</v>
      </c>
      <c r="E29812" s="1">
        <v>45504.083333333336</v>
      </c>
      <c r="F29812">
        <v>92.81</v>
      </c>
      <c r="G29812">
        <v>21606</v>
      </c>
      <c r="H29812" t="s">
        <v>42</v>
      </c>
      <c r="I29812">
        <v>0.01</v>
      </c>
      <c r="J29812" t="s">
        <v>54</v>
      </c>
      <c r="K29812">
        <v>18.940000000000001</v>
      </c>
      <c r="L29812" t="s">
        <v>58</v>
      </c>
      <c r="M29812" t="s">
        <v>32</v>
      </c>
      <c r="N29812" t="s">
        <v>24</v>
      </c>
      <c r="O29812" t="s">
        <v>44</v>
      </c>
      <c r="P29812" t="s">
        <v>33</v>
      </c>
      <c r="Q29812" t="s">
        <v>45</v>
      </c>
      <c r="R29812">
        <v>2024</v>
      </c>
      <c r="S29812">
        <v>7</v>
      </c>
      <c r="T29812" t="s">
        <v>1076</v>
      </c>
      <c r="U29812">
        <v>0</v>
      </c>
    </row>
    <row r="29813" spans="1:21" x14ac:dyDescent="0.35">
      <c r="A29813">
        <v>806357</v>
      </c>
      <c r="B29813" t="s">
        <v>999</v>
      </c>
      <c r="C29813" t="s">
        <v>35</v>
      </c>
      <c r="D29813">
        <v>23</v>
      </c>
      <c r="E29813" s="1">
        <v>45504.125</v>
      </c>
      <c r="F29813">
        <v>21.3</v>
      </c>
      <c r="G29813">
        <v>34342</v>
      </c>
      <c r="H29813" t="s">
        <v>57</v>
      </c>
      <c r="I29813">
        <v>0.2</v>
      </c>
      <c r="J29813" t="s">
        <v>30</v>
      </c>
      <c r="K29813">
        <v>13.3</v>
      </c>
      <c r="L29813" t="s">
        <v>70</v>
      </c>
      <c r="M29813" t="s">
        <v>32</v>
      </c>
      <c r="N29813" t="s">
        <v>24</v>
      </c>
      <c r="O29813" t="s">
        <v>55</v>
      </c>
      <c r="P29813" t="s">
        <v>33</v>
      </c>
      <c r="Q29813" t="s">
        <v>45</v>
      </c>
      <c r="R29813">
        <v>2024</v>
      </c>
      <c r="S29813">
        <v>7</v>
      </c>
      <c r="T29813" t="s">
        <v>1076</v>
      </c>
      <c r="U29813">
        <v>0</v>
      </c>
    </row>
    <row r="29814" spans="1:21" x14ac:dyDescent="0.35">
      <c r="A29814">
        <v>543909</v>
      </c>
      <c r="B29814" t="s">
        <v>784</v>
      </c>
      <c r="C29814" t="s">
        <v>47</v>
      </c>
      <c r="D29814">
        <v>41</v>
      </c>
      <c r="E29814" s="1">
        <v>45504.166666666664</v>
      </c>
      <c r="F29814">
        <v>92.84</v>
      </c>
      <c r="G29814">
        <v>66981</v>
      </c>
      <c r="H29814" t="s">
        <v>94</v>
      </c>
      <c r="I29814">
        <v>0.17</v>
      </c>
      <c r="J29814" t="s">
        <v>30</v>
      </c>
      <c r="K29814">
        <v>10.17</v>
      </c>
      <c r="L29814" t="s">
        <v>31</v>
      </c>
      <c r="M29814" t="s">
        <v>32</v>
      </c>
      <c r="N29814" t="s">
        <v>24</v>
      </c>
      <c r="O29814" t="s">
        <v>44</v>
      </c>
      <c r="P29814" t="s">
        <v>59</v>
      </c>
      <c r="Q29814" t="s">
        <v>39</v>
      </c>
      <c r="R29814">
        <v>2024</v>
      </c>
      <c r="S29814">
        <v>7</v>
      </c>
      <c r="T29814" t="s">
        <v>1076</v>
      </c>
      <c r="U29814">
        <v>0</v>
      </c>
    </row>
    <row r="29815" spans="1:21" x14ac:dyDescent="0.35">
      <c r="A29815">
        <v>968818</v>
      </c>
      <c r="B29815" t="s">
        <v>739</v>
      </c>
      <c r="C29815" t="s">
        <v>64</v>
      </c>
      <c r="D29815">
        <v>15</v>
      </c>
      <c r="E29815" s="1">
        <v>45504.208333333336</v>
      </c>
      <c r="F29815">
        <v>34.880000000000003</v>
      </c>
      <c r="G29815">
        <v>46550</v>
      </c>
      <c r="H29815" t="s">
        <v>76</v>
      </c>
      <c r="I29815">
        <v>7.0000000000000007E-2</v>
      </c>
      <c r="J29815" t="s">
        <v>21</v>
      </c>
      <c r="K29815">
        <v>28.49</v>
      </c>
      <c r="L29815" t="s">
        <v>31</v>
      </c>
      <c r="M29815" t="s">
        <v>23</v>
      </c>
      <c r="N29815" t="s">
        <v>24</v>
      </c>
      <c r="O29815" t="s">
        <v>55</v>
      </c>
      <c r="P29815" t="s">
        <v>59</v>
      </c>
      <c r="Q29815" t="s">
        <v>27</v>
      </c>
      <c r="R29815">
        <v>2024</v>
      </c>
      <c r="S29815">
        <v>7</v>
      </c>
      <c r="T29815" t="s">
        <v>1076</v>
      </c>
      <c r="U29815">
        <v>0</v>
      </c>
    </row>
    <row r="29816" spans="1:21" x14ac:dyDescent="0.35">
      <c r="A29816">
        <v>972646</v>
      </c>
      <c r="B29816" t="s">
        <v>1064</v>
      </c>
      <c r="C29816" t="s">
        <v>64</v>
      </c>
      <c r="D29816">
        <v>29</v>
      </c>
      <c r="E29816" s="1">
        <v>45504.25</v>
      </c>
      <c r="F29816">
        <v>24.33</v>
      </c>
      <c r="G29816">
        <v>93175</v>
      </c>
      <c r="H29816" t="s">
        <v>76</v>
      </c>
      <c r="I29816">
        <v>0.31</v>
      </c>
      <c r="J29816" t="s">
        <v>21</v>
      </c>
      <c r="K29816">
        <v>5.45</v>
      </c>
      <c r="L29816" t="s">
        <v>58</v>
      </c>
      <c r="M29816" t="s">
        <v>32</v>
      </c>
      <c r="N29816" t="s">
        <v>24</v>
      </c>
      <c r="O29816" t="s">
        <v>25</v>
      </c>
      <c r="P29816" t="s">
        <v>38</v>
      </c>
      <c r="Q29816" t="s">
        <v>45</v>
      </c>
      <c r="R29816">
        <v>2024</v>
      </c>
      <c r="S29816">
        <v>7</v>
      </c>
      <c r="T29816" t="s">
        <v>1076</v>
      </c>
      <c r="U29816">
        <v>0</v>
      </c>
    </row>
    <row r="29817" spans="1:21" x14ac:dyDescent="0.35">
      <c r="A29817">
        <v>246977</v>
      </c>
      <c r="B29817" t="s">
        <v>524</v>
      </c>
      <c r="C29817" t="s">
        <v>64</v>
      </c>
      <c r="D29817">
        <v>21</v>
      </c>
      <c r="E29817" s="1">
        <v>45504.291666666664</v>
      </c>
      <c r="F29817">
        <v>41.17</v>
      </c>
      <c r="G29817">
        <v>11244</v>
      </c>
      <c r="H29817" t="s">
        <v>48</v>
      </c>
      <c r="I29817">
        <v>0.11</v>
      </c>
      <c r="J29817" t="s">
        <v>30</v>
      </c>
      <c r="K29817">
        <v>12.39</v>
      </c>
      <c r="L29817" t="s">
        <v>31</v>
      </c>
      <c r="M29817" t="s">
        <v>32</v>
      </c>
      <c r="N29817" t="s">
        <v>37</v>
      </c>
      <c r="O29817" t="s">
        <v>44</v>
      </c>
      <c r="P29817" t="s">
        <v>38</v>
      </c>
      <c r="Q29817" t="s">
        <v>45</v>
      </c>
      <c r="R29817">
        <v>2024</v>
      </c>
      <c r="S29817">
        <v>7</v>
      </c>
      <c r="T29817" t="s">
        <v>1076</v>
      </c>
      <c r="U29817">
        <v>1</v>
      </c>
    </row>
    <row r="29818" spans="1:21" x14ac:dyDescent="0.35">
      <c r="A29818">
        <v>363735</v>
      </c>
      <c r="B29818" t="s">
        <v>656</v>
      </c>
      <c r="C29818" t="s">
        <v>47</v>
      </c>
      <c r="D29818">
        <v>25</v>
      </c>
      <c r="E29818" s="1">
        <v>45504.333333333336</v>
      </c>
      <c r="F29818">
        <v>15.27</v>
      </c>
      <c r="G29818">
        <v>97877</v>
      </c>
      <c r="H29818" t="s">
        <v>76</v>
      </c>
      <c r="I29818">
        <v>0.1</v>
      </c>
      <c r="J29818" t="s">
        <v>30</v>
      </c>
      <c r="K29818">
        <v>14.8</v>
      </c>
      <c r="L29818" t="s">
        <v>31</v>
      </c>
      <c r="M29818" t="s">
        <v>32</v>
      </c>
      <c r="N29818" t="s">
        <v>24</v>
      </c>
      <c r="O29818" t="s">
        <v>44</v>
      </c>
      <c r="P29818" t="s">
        <v>33</v>
      </c>
      <c r="Q29818" t="s">
        <v>27</v>
      </c>
      <c r="R29818">
        <v>2024</v>
      </c>
      <c r="S29818">
        <v>7</v>
      </c>
      <c r="T29818" t="s">
        <v>1076</v>
      </c>
      <c r="U29818">
        <v>0</v>
      </c>
    </row>
    <row r="29819" spans="1:21" x14ac:dyDescent="0.35">
      <c r="A29819">
        <v>160159</v>
      </c>
      <c r="B29819" t="s">
        <v>628</v>
      </c>
      <c r="C29819" t="s">
        <v>47</v>
      </c>
      <c r="D29819">
        <v>37</v>
      </c>
      <c r="E29819" s="1">
        <v>45504.375</v>
      </c>
      <c r="F29819">
        <v>53.53</v>
      </c>
      <c r="G29819">
        <v>97877</v>
      </c>
      <c r="H29819" t="s">
        <v>29</v>
      </c>
      <c r="I29819">
        <v>0.42</v>
      </c>
      <c r="J29819" t="s">
        <v>30</v>
      </c>
      <c r="K29819">
        <v>24.85</v>
      </c>
      <c r="L29819" t="s">
        <v>58</v>
      </c>
      <c r="M29819" t="s">
        <v>23</v>
      </c>
      <c r="N29819" t="s">
        <v>24</v>
      </c>
      <c r="O29819" t="s">
        <v>49</v>
      </c>
      <c r="P29819" t="s">
        <v>33</v>
      </c>
      <c r="Q29819" t="s">
        <v>27</v>
      </c>
      <c r="R29819">
        <v>2024</v>
      </c>
      <c r="S29819">
        <v>7</v>
      </c>
      <c r="T29819" t="s">
        <v>1076</v>
      </c>
      <c r="U29819">
        <v>0</v>
      </c>
    </row>
    <row r="29820" spans="1:21" x14ac:dyDescent="0.35">
      <c r="A29820">
        <v>768882</v>
      </c>
      <c r="B29820" t="s">
        <v>339</v>
      </c>
      <c r="C29820" t="s">
        <v>61</v>
      </c>
      <c r="D29820">
        <v>8</v>
      </c>
      <c r="E29820" s="1">
        <v>45504.416666666664</v>
      </c>
      <c r="F29820">
        <v>20.239999999999998</v>
      </c>
      <c r="G29820">
        <v>18555</v>
      </c>
      <c r="H29820" t="s">
        <v>62</v>
      </c>
      <c r="I29820">
        <v>0.44</v>
      </c>
      <c r="J29820" t="s">
        <v>54</v>
      </c>
      <c r="K29820">
        <v>14.15</v>
      </c>
      <c r="L29820" t="s">
        <v>31</v>
      </c>
      <c r="M29820" t="s">
        <v>32</v>
      </c>
      <c r="N29820" t="s">
        <v>24</v>
      </c>
      <c r="O29820" t="s">
        <v>55</v>
      </c>
      <c r="P29820" t="s">
        <v>59</v>
      </c>
      <c r="Q29820" t="s">
        <v>27</v>
      </c>
      <c r="R29820">
        <v>2024</v>
      </c>
      <c r="S29820">
        <v>7</v>
      </c>
      <c r="T29820" t="s">
        <v>1076</v>
      </c>
      <c r="U29820">
        <v>0</v>
      </c>
    </row>
    <row r="29821" spans="1:21" x14ac:dyDescent="0.35">
      <c r="A29821">
        <v>230656</v>
      </c>
      <c r="B29821" t="s">
        <v>613</v>
      </c>
      <c r="C29821" t="s">
        <v>64</v>
      </c>
      <c r="D29821">
        <v>38</v>
      </c>
      <c r="E29821" s="1">
        <v>45504.458333333336</v>
      </c>
      <c r="F29821">
        <v>91.2</v>
      </c>
      <c r="G29821">
        <v>88094</v>
      </c>
      <c r="H29821" t="s">
        <v>94</v>
      </c>
      <c r="I29821">
        <v>0.24</v>
      </c>
      <c r="J29821" t="s">
        <v>30</v>
      </c>
      <c r="K29821">
        <v>26.39</v>
      </c>
      <c r="L29821" t="s">
        <v>43</v>
      </c>
      <c r="M29821" t="s">
        <v>32</v>
      </c>
      <c r="N29821" t="s">
        <v>37</v>
      </c>
      <c r="O29821" t="s">
        <v>49</v>
      </c>
      <c r="P29821" t="s">
        <v>33</v>
      </c>
      <c r="Q29821" t="s">
        <v>39</v>
      </c>
      <c r="R29821">
        <v>2024</v>
      </c>
      <c r="S29821">
        <v>7</v>
      </c>
      <c r="T29821" t="s">
        <v>1076</v>
      </c>
      <c r="U29821">
        <v>1</v>
      </c>
    </row>
    <row r="29822" spans="1:21" x14ac:dyDescent="0.35">
      <c r="A29822">
        <v>443833</v>
      </c>
      <c r="B29822" t="s">
        <v>416</v>
      </c>
      <c r="C29822" t="s">
        <v>52</v>
      </c>
      <c r="D29822">
        <v>24</v>
      </c>
      <c r="E29822" s="1">
        <v>45504.5</v>
      </c>
      <c r="F29822">
        <v>98.53</v>
      </c>
      <c r="G29822">
        <v>46774</v>
      </c>
      <c r="H29822" t="s">
        <v>88</v>
      </c>
      <c r="I29822">
        <v>0.04</v>
      </c>
      <c r="J29822" t="s">
        <v>30</v>
      </c>
      <c r="K29822">
        <v>11.89</v>
      </c>
      <c r="L29822" t="s">
        <v>58</v>
      </c>
      <c r="M29822" t="s">
        <v>32</v>
      </c>
      <c r="N29822" t="s">
        <v>24</v>
      </c>
      <c r="O29822" t="s">
        <v>49</v>
      </c>
      <c r="P29822" t="s">
        <v>26</v>
      </c>
      <c r="Q29822" t="s">
        <v>39</v>
      </c>
      <c r="R29822">
        <v>2024</v>
      </c>
      <c r="S29822">
        <v>7</v>
      </c>
      <c r="T29822" t="s">
        <v>1076</v>
      </c>
      <c r="U29822">
        <v>0</v>
      </c>
    </row>
    <row r="29823" spans="1:21" x14ac:dyDescent="0.35">
      <c r="A29823">
        <v>333448</v>
      </c>
      <c r="B29823" t="s">
        <v>720</v>
      </c>
      <c r="C29823" t="s">
        <v>72</v>
      </c>
      <c r="D29823">
        <v>31</v>
      </c>
      <c r="E29823" s="1">
        <v>45504.541666666664</v>
      </c>
      <c r="F29823">
        <v>13.66</v>
      </c>
      <c r="G29823">
        <v>80665</v>
      </c>
      <c r="H29823" t="s">
        <v>66</v>
      </c>
      <c r="I29823">
        <v>0.25</v>
      </c>
      <c r="J29823" t="s">
        <v>21</v>
      </c>
      <c r="K29823">
        <v>15.1</v>
      </c>
      <c r="L29823" t="s">
        <v>43</v>
      </c>
      <c r="M29823" t="s">
        <v>32</v>
      </c>
      <c r="N29823" t="s">
        <v>24</v>
      </c>
      <c r="O29823" t="s">
        <v>44</v>
      </c>
      <c r="P29823" t="s">
        <v>38</v>
      </c>
      <c r="Q29823" t="s">
        <v>27</v>
      </c>
      <c r="R29823">
        <v>2024</v>
      </c>
      <c r="S29823">
        <v>7</v>
      </c>
      <c r="T29823" t="s">
        <v>1076</v>
      </c>
      <c r="U29823">
        <v>0</v>
      </c>
    </row>
    <row r="29824" spans="1:21" x14ac:dyDescent="0.35">
      <c r="A29824">
        <v>234644</v>
      </c>
      <c r="B29824" t="s">
        <v>501</v>
      </c>
      <c r="C29824" t="s">
        <v>61</v>
      </c>
      <c r="D29824">
        <v>22</v>
      </c>
      <c r="E29824" s="1">
        <v>45504.583333333336</v>
      </c>
      <c r="F29824">
        <v>21.98</v>
      </c>
      <c r="G29824">
        <v>48622</v>
      </c>
      <c r="H29824" t="s">
        <v>36</v>
      </c>
      <c r="I29824">
        <v>0.21</v>
      </c>
      <c r="J29824" t="s">
        <v>21</v>
      </c>
      <c r="K29824">
        <v>7.41</v>
      </c>
      <c r="L29824" t="s">
        <v>58</v>
      </c>
      <c r="M29824" t="s">
        <v>32</v>
      </c>
      <c r="N29824" t="s">
        <v>24</v>
      </c>
      <c r="O29824" t="s">
        <v>55</v>
      </c>
      <c r="P29824" t="s">
        <v>68</v>
      </c>
      <c r="Q29824" t="s">
        <v>39</v>
      </c>
      <c r="R29824">
        <v>2024</v>
      </c>
      <c r="S29824">
        <v>7</v>
      </c>
      <c r="T29824" t="s">
        <v>1076</v>
      </c>
      <c r="U29824">
        <v>0</v>
      </c>
    </row>
    <row r="29825" spans="1:21" x14ac:dyDescent="0.35">
      <c r="A29825">
        <v>292752</v>
      </c>
      <c r="B29825" t="s">
        <v>323</v>
      </c>
      <c r="C29825" t="s">
        <v>61</v>
      </c>
      <c r="D29825">
        <v>28</v>
      </c>
      <c r="E29825" s="1">
        <v>45504.625</v>
      </c>
      <c r="F29825">
        <v>64.48</v>
      </c>
      <c r="G29825">
        <v>85532</v>
      </c>
      <c r="H29825" t="s">
        <v>20</v>
      </c>
      <c r="I29825">
        <v>0.39</v>
      </c>
      <c r="J29825" t="s">
        <v>30</v>
      </c>
      <c r="K29825">
        <v>9.26</v>
      </c>
      <c r="L29825" t="s">
        <v>58</v>
      </c>
      <c r="M29825" t="s">
        <v>32</v>
      </c>
      <c r="N29825" t="s">
        <v>24</v>
      </c>
      <c r="O29825" t="s">
        <v>44</v>
      </c>
      <c r="P29825" t="s">
        <v>68</v>
      </c>
      <c r="Q29825" t="s">
        <v>45</v>
      </c>
      <c r="R29825">
        <v>2024</v>
      </c>
      <c r="S29825">
        <v>7</v>
      </c>
      <c r="T29825" t="s">
        <v>1076</v>
      </c>
      <c r="U29825">
        <v>0</v>
      </c>
    </row>
    <row r="29826" spans="1:21" x14ac:dyDescent="0.35">
      <c r="A29826">
        <v>420681</v>
      </c>
      <c r="B29826" t="s">
        <v>474</v>
      </c>
      <c r="C29826" t="s">
        <v>61</v>
      </c>
      <c r="D29826">
        <v>47</v>
      </c>
      <c r="E29826" s="1">
        <v>45504.666666666664</v>
      </c>
      <c r="F29826">
        <v>76.33</v>
      </c>
      <c r="G29826">
        <v>42052</v>
      </c>
      <c r="H29826" t="s">
        <v>29</v>
      </c>
      <c r="I29826">
        <v>0.08</v>
      </c>
      <c r="J29826" t="s">
        <v>21</v>
      </c>
      <c r="K29826">
        <v>19.829999999999998</v>
      </c>
      <c r="L29826" t="s">
        <v>31</v>
      </c>
      <c r="M29826" t="s">
        <v>23</v>
      </c>
      <c r="N29826" t="s">
        <v>24</v>
      </c>
      <c r="O29826" t="s">
        <v>55</v>
      </c>
      <c r="P29826" t="s">
        <v>68</v>
      </c>
      <c r="Q29826" t="s">
        <v>39</v>
      </c>
      <c r="R29826">
        <v>2024</v>
      </c>
      <c r="S29826">
        <v>7</v>
      </c>
      <c r="T29826" t="s">
        <v>1076</v>
      </c>
      <c r="U29826">
        <v>0</v>
      </c>
    </row>
    <row r="29827" spans="1:21" x14ac:dyDescent="0.35">
      <c r="A29827">
        <v>859642</v>
      </c>
      <c r="B29827" t="s">
        <v>469</v>
      </c>
      <c r="C29827" t="s">
        <v>64</v>
      </c>
      <c r="D29827">
        <v>27</v>
      </c>
      <c r="E29827" s="1">
        <v>45504.708333333336</v>
      </c>
      <c r="F29827">
        <v>69.77</v>
      </c>
      <c r="G29827">
        <v>85837</v>
      </c>
      <c r="H29827" t="s">
        <v>62</v>
      </c>
      <c r="I29827">
        <v>0.05</v>
      </c>
      <c r="J29827" t="s">
        <v>21</v>
      </c>
      <c r="K29827">
        <v>5.57</v>
      </c>
      <c r="L29827" t="s">
        <v>70</v>
      </c>
      <c r="M29827" t="s">
        <v>23</v>
      </c>
      <c r="N29827" t="s">
        <v>24</v>
      </c>
      <c r="O29827" t="s">
        <v>44</v>
      </c>
      <c r="P29827" t="s">
        <v>33</v>
      </c>
      <c r="Q29827" t="s">
        <v>39</v>
      </c>
      <c r="R29827">
        <v>2024</v>
      </c>
      <c r="S29827">
        <v>7</v>
      </c>
      <c r="T29827" t="s">
        <v>1076</v>
      </c>
      <c r="U29827">
        <v>0</v>
      </c>
    </row>
    <row r="29828" spans="1:21" x14ac:dyDescent="0.35">
      <c r="A29828">
        <v>133061</v>
      </c>
      <c r="B29828" t="s">
        <v>364</v>
      </c>
      <c r="C29828" t="s">
        <v>47</v>
      </c>
      <c r="D29828">
        <v>35</v>
      </c>
      <c r="E29828" s="1">
        <v>45504.75</v>
      </c>
      <c r="F29828">
        <v>16.48</v>
      </c>
      <c r="G29828">
        <v>54197</v>
      </c>
      <c r="H29828" t="s">
        <v>29</v>
      </c>
      <c r="I29828">
        <v>0.13</v>
      </c>
      <c r="J29828" t="s">
        <v>54</v>
      </c>
      <c r="K29828">
        <v>17.38</v>
      </c>
      <c r="L29828" t="s">
        <v>22</v>
      </c>
      <c r="M29828" t="s">
        <v>32</v>
      </c>
      <c r="N29828" t="s">
        <v>24</v>
      </c>
      <c r="O29828" t="s">
        <v>55</v>
      </c>
      <c r="P29828" t="s">
        <v>33</v>
      </c>
      <c r="Q29828" t="s">
        <v>27</v>
      </c>
      <c r="R29828">
        <v>2024</v>
      </c>
      <c r="S29828">
        <v>7</v>
      </c>
      <c r="T29828" t="s">
        <v>1076</v>
      </c>
      <c r="U29828">
        <v>0</v>
      </c>
    </row>
    <row r="29829" spans="1:21" x14ac:dyDescent="0.35">
      <c r="A29829">
        <v>977465</v>
      </c>
      <c r="B29829" t="s">
        <v>254</v>
      </c>
      <c r="C29829" t="s">
        <v>72</v>
      </c>
      <c r="D29829">
        <v>46</v>
      </c>
      <c r="E29829" s="1">
        <v>45504.791666666664</v>
      </c>
      <c r="F29829">
        <v>29.05</v>
      </c>
      <c r="G29829">
        <v>29718</v>
      </c>
      <c r="H29829" t="s">
        <v>66</v>
      </c>
      <c r="I29829">
        <v>0.08</v>
      </c>
      <c r="J29829" t="s">
        <v>54</v>
      </c>
      <c r="K29829">
        <v>27.77</v>
      </c>
      <c r="L29829" t="s">
        <v>31</v>
      </c>
      <c r="M29829" t="s">
        <v>32</v>
      </c>
      <c r="N29829" t="s">
        <v>24</v>
      </c>
      <c r="O29829" t="s">
        <v>44</v>
      </c>
      <c r="P29829" t="s">
        <v>68</v>
      </c>
      <c r="Q29829" t="s">
        <v>45</v>
      </c>
      <c r="R29829">
        <v>2024</v>
      </c>
      <c r="S29829">
        <v>7</v>
      </c>
      <c r="T29829" t="s">
        <v>1076</v>
      </c>
      <c r="U29829">
        <v>0</v>
      </c>
    </row>
    <row r="29830" spans="1:21" x14ac:dyDescent="0.35">
      <c r="A29830">
        <v>843138</v>
      </c>
      <c r="B29830" t="s">
        <v>212</v>
      </c>
      <c r="C29830" t="s">
        <v>52</v>
      </c>
      <c r="D29830">
        <v>38</v>
      </c>
      <c r="E29830" s="1">
        <v>45504.833333333336</v>
      </c>
      <c r="F29830">
        <v>75.47</v>
      </c>
      <c r="G29830">
        <v>44086</v>
      </c>
      <c r="H29830" t="s">
        <v>20</v>
      </c>
      <c r="I29830">
        <v>0.42</v>
      </c>
      <c r="J29830" t="s">
        <v>30</v>
      </c>
      <c r="K29830">
        <v>21.33</v>
      </c>
      <c r="L29830" t="s">
        <v>58</v>
      </c>
      <c r="M29830" t="s">
        <v>32</v>
      </c>
      <c r="N29830" t="s">
        <v>24</v>
      </c>
      <c r="O29830" t="s">
        <v>44</v>
      </c>
      <c r="P29830" t="s">
        <v>26</v>
      </c>
      <c r="Q29830" t="s">
        <v>27</v>
      </c>
      <c r="R29830">
        <v>2024</v>
      </c>
      <c r="S29830">
        <v>7</v>
      </c>
      <c r="T29830" t="s">
        <v>1076</v>
      </c>
      <c r="U29830">
        <v>0</v>
      </c>
    </row>
    <row r="29831" spans="1:21" x14ac:dyDescent="0.35">
      <c r="A29831">
        <v>948339</v>
      </c>
      <c r="B29831" t="s">
        <v>191</v>
      </c>
      <c r="C29831" t="s">
        <v>41</v>
      </c>
      <c r="D29831">
        <v>3</v>
      </c>
      <c r="E29831" s="1">
        <v>45504.875</v>
      </c>
      <c r="F29831">
        <v>18.91</v>
      </c>
      <c r="G29831">
        <v>24430</v>
      </c>
      <c r="H29831" t="s">
        <v>66</v>
      </c>
      <c r="I29831">
        <v>0.14000000000000001</v>
      </c>
      <c r="J29831" t="s">
        <v>54</v>
      </c>
      <c r="K29831">
        <v>16.02</v>
      </c>
      <c r="L29831" t="s">
        <v>58</v>
      </c>
      <c r="M29831" t="s">
        <v>32</v>
      </c>
      <c r="N29831" t="s">
        <v>24</v>
      </c>
      <c r="O29831" t="s">
        <v>55</v>
      </c>
      <c r="P29831" t="s">
        <v>59</v>
      </c>
      <c r="Q29831" t="s">
        <v>27</v>
      </c>
      <c r="R29831">
        <v>2024</v>
      </c>
      <c r="S29831">
        <v>7</v>
      </c>
      <c r="T29831" t="s">
        <v>1076</v>
      </c>
      <c r="U29831">
        <v>0</v>
      </c>
    </row>
    <row r="29832" spans="1:21" x14ac:dyDescent="0.35">
      <c r="A29832">
        <v>902583</v>
      </c>
      <c r="B29832" t="s">
        <v>845</v>
      </c>
      <c r="C29832" t="s">
        <v>61</v>
      </c>
      <c r="D29832">
        <v>44</v>
      </c>
      <c r="E29832" s="1">
        <v>45504.916666666664</v>
      </c>
      <c r="F29832">
        <v>4.3099999999999996</v>
      </c>
      <c r="G29832">
        <v>54328</v>
      </c>
      <c r="H29832" t="s">
        <v>76</v>
      </c>
      <c r="I29832">
        <v>0.34</v>
      </c>
      <c r="J29832" t="s">
        <v>30</v>
      </c>
      <c r="K29832">
        <v>5.88</v>
      </c>
      <c r="L29832" t="s">
        <v>31</v>
      </c>
      <c r="M29832" t="s">
        <v>32</v>
      </c>
      <c r="N29832" t="s">
        <v>24</v>
      </c>
      <c r="O29832" t="s">
        <v>49</v>
      </c>
      <c r="P29832" t="s">
        <v>26</v>
      </c>
      <c r="Q29832" t="s">
        <v>39</v>
      </c>
      <c r="R29832">
        <v>2024</v>
      </c>
      <c r="S29832">
        <v>7</v>
      </c>
      <c r="T29832" t="s">
        <v>1076</v>
      </c>
      <c r="U29832">
        <v>0</v>
      </c>
    </row>
    <row r="29833" spans="1:21" x14ac:dyDescent="0.35">
      <c r="A29833">
        <v>716814</v>
      </c>
      <c r="B29833" t="s">
        <v>724</v>
      </c>
      <c r="C29833" t="s">
        <v>82</v>
      </c>
      <c r="D29833">
        <v>10</v>
      </c>
      <c r="E29833" s="1">
        <v>45504.958333333336</v>
      </c>
      <c r="F29833">
        <v>11.51</v>
      </c>
      <c r="G29833">
        <v>91759</v>
      </c>
      <c r="H29833" t="s">
        <v>62</v>
      </c>
      <c r="I29833">
        <v>0.06</v>
      </c>
      <c r="J29833" t="s">
        <v>21</v>
      </c>
      <c r="K29833">
        <v>18.23</v>
      </c>
      <c r="L29833" t="s">
        <v>58</v>
      </c>
      <c r="M29833" t="s">
        <v>23</v>
      </c>
      <c r="N29833" t="s">
        <v>24</v>
      </c>
      <c r="O29833" t="s">
        <v>25</v>
      </c>
      <c r="P29833" t="s">
        <v>38</v>
      </c>
      <c r="Q29833" t="s">
        <v>27</v>
      </c>
      <c r="R29833">
        <v>2024</v>
      </c>
      <c r="S29833">
        <v>7</v>
      </c>
      <c r="T29833" t="s">
        <v>1076</v>
      </c>
      <c r="U29833">
        <v>0</v>
      </c>
    </row>
    <row r="29834" spans="1:21" x14ac:dyDescent="0.35">
      <c r="A29834">
        <v>338799</v>
      </c>
      <c r="B29834" t="s">
        <v>1039</v>
      </c>
      <c r="C29834" t="s">
        <v>64</v>
      </c>
      <c r="D29834">
        <v>32</v>
      </c>
      <c r="E29834" s="1">
        <v>45839</v>
      </c>
      <c r="F29834">
        <v>7.64</v>
      </c>
      <c r="G29834">
        <v>74379</v>
      </c>
      <c r="H29834" t="s">
        <v>62</v>
      </c>
      <c r="I29834">
        <v>0.27</v>
      </c>
      <c r="J29834" t="s">
        <v>54</v>
      </c>
      <c r="K29834">
        <v>27.59</v>
      </c>
      <c r="L29834" t="s">
        <v>31</v>
      </c>
      <c r="M29834" t="s">
        <v>32</v>
      </c>
      <c r="N29834" t="s">
        <v>24</v>
      </c>
      <c r="O29834" t="s">
        <v>44</v>
      </c>
      <c r="P29834" t="s">
        <v>33</v>
      </c>
      <c r="Q29834" t="s">
        <v>45</v>
      </c>
      <c r="R29834">
        <v>2025</v>
      </c>
      <c r="S29834">
        <v>7</v>
      </c>
      <c r="T29834" t="s">
        <v>1076</v>
      </c>
      <c r="U29834">
        <v>0</v>
      </c>
    </row>
    <row r="29835" spans="1:21" x14ac:dyDescent="0.35">
      <c r="A29835">
        <v>750288</v>
      </c>
      <c r="B29835" t="s">
        <v>353</v>
      </c>
      <c r="C29835" t="s">
        <v>82</v>
      </c>
      <c r="D29835">
        <v>43</v>
      </c>
      <c r="E29835" s="1">
        <v>45839.041666666664</v>
      </c>
      <c r="F29835">
        <v>8.1300000000000008</v>
      </c>
      <c r="G29835">
        <v>22687</v>
      </c>
      <c r="H29835" t="s">
        <v>29</v>
      </c>
      <c r="I29835">
        <v>0.01</v>
      </c>
      <c r="J29835" t="s">
        <v>30</v>
      </c>
      <c r="K29835">
        <v>27.17</v>
      </c>
      <c r="L29835" t="s">
        <v>70</v>
      </c>
      <c r="M29835" t="s">
        <v>32</v>
      </c>
      <c r="N29835" t="s">
        <v>24</v>
      </c>
      <c r="O29835" t="s">
        <v>49</v>
      </c>
      <c r="P29835" t="s">
        <v>68</v>
      </c>
      <c r="Q29835" t="s">
        <v>45</v>
      </c>
      <c r="R29835">
        <v>2025</v>
      </c>
      <c r="S29835">
        <v>7</v>
      </c>
      <c r="T29835" t="s">
        <v>1076</v>
      </c>
      <c r="U29835">
        <v>0</v>
      </c>
    </row>
    <row r="29836" spans="1:21" x14ac:dyDescent="0.35">
      <c r="A29836">
        <v>316581</v>
      </c>
      <c r="B29836" t="s">
        <v>802</v>
      </c>
      <c r="C29836" t="s">
        <v>64</v>
      </c>
      <c r="D29836">
        <v>30</v>
      </c>
      <c r="E29836" s="1">
        <v>45839.083333333336</v>
      </c>
      <c r="F29836">
        <v>84.16</v>
      </c>
      <c r="G29836">
        <v>22687</v>
      </c>
      <c r="H29836" t="s">
        <v>57</v>
      </c>
      <c r="I29836">
        <v>0.35</v>
      </c>
      <c r="J29836" t="s">
        <v>54</v>
      </c>
      <c r="K29836">
        <v>13.78</v>
      </c>
      <c r="L29836" t="s">
        <v>31</v>
      </c>
      <c r="M29836" t="s">
        <v>23</v>
      </c>
      <c r="N29836" t="s">
        <v>37</v>
      </c>
      <c r="O29836" t="s">
        <v>25</v>
      </c>
      <c r="P29836" t="s">
        <v>50</v>
      </c>
      <c r="Q29836" t="s">
        <v>45</v>
      </c>
      <c r="R29836">
        <v>2025</v>
      </c>
      <c r="S29836">
        <v>7</v>
      </c>
      <c r="T29836" t="s">
        <v>1076</v>
      </c>
      <c r="U29836">
        <v>1</v>
      </c>
    </row>
    <row r="29837" spans="1:21" x14ac:dyDescent="0.35">
      <c r="A29837">
        <v>730931</v>
      </c>
      <c r="B29837" t="s">
        <v>579</v>
      </c>
      <c r="C29837" t="s">
        <v>78</v>
      </c>
      <c r="D29837">
        <v>47</v>
      </c>
      <c r="E29837" s="1">
        <v>45839.125</v>
      </c>
      <c r="F29837">
        <v>48.5</v>
      </c>
      <c r="G29837">
        <v>67920</v>
      </c>
      <c r="H29837" t="s">
        <v>62</v>
      </c>
      <c r="I29837">
        <v>0.12</v>
      </c>
      <c r="J29837" t="s">
        <v>21</v>
      </c>
      <c r="K29837">
        <v>14.14</v>
      </c>
      <c r="L29837" t="s">
        <v>43</v>
      </c>
      <c r="M29837" t="s">
        <v>32</v>
      </c>
      <c r="N29837" t="s">
        <v>24</v>
      </c>
      <c r="O29837" t="s">
        <v>44</v>
      </c>
      <c r="P29837" t="s">
        <v>59</v>
      </c>
      <c r="Q29837" t="s">
        <v>27</v>
      </c>
      <c r="R29837">
        <v>2025</v>
      </c>
      <c r="S29837">
        <v>7</v>
      </c>
      <c r="T29837" t="s">
        <v>1076</v>
      </c>
      <c r="U29837">
        <v>0</v>
      </c>
    </row>
    <row r="29838" spans="1:21" x14ac:dyDescent="0.35">
      <c r="A29838">
        <v>492402</v>
      </c>
      <c r="B29838" t="s">
        <v>516</v>
      </c>
      <c r="C29838" t="s">
        <v>19</v>
      </c>
      <c r="D29838">
        <v>3</v>
      </c>
      <c r="E29838" s="1">
        <v>45839.166666666664</v>
      </c>
      <c r="F29838">
        <v>40.36</v>
      </c>
      <c r="G29838">
        <v>21756</v>
      </c>
      <c r="H29838" t="s">
        <v>48</v>
      </c>
      <c r="I29838">
        <v>0.34</v>
      </c>
      <c r="J29838" t="s">
        <v>54</v>
      </c>
      <c r="K29838">
        <v>26.95</v>
      </c>
      <c r="L29838" t="s">
        <v>58</v>
      </c>
      <c r="M29838" t="s">
        <v>23</v>
      </c>
      <c r="N29838" t="s">
        <v>24</v>
      </c>
      <c r="O29838" t="s">
        <v>44</v>
      </c>
      <c r="P29838" t="s">
        <v>59</v>
      </c>
      <c r="Q29838" t="s">
        <v>45</v>
      </c>
      <c r="R29838">
        <v>2025</v>
      </c>
      <c r="S29838">
        <v>7</v>
      </c>
      <c r="T29838" t="s">
        <v>1076</v>
      </c>
      <c r="U29838">
        <v>0</v>
      </c>
    </row>
    <row r="29839" spans="1:21" x14ac:dyDescent="0.35">
      <c r="A29839">
        <v>832531</v>
      </c>
      <c r="B29839" t="s">
        <v>163</v>
      </c>
      <c r="C29839" t="s">
        <v>35</v>
      </c>
      <c r="D29839">
        <v>-16</v>
      </c>
      <c r="E29839" s="1">
        <v>45839.208333333336</v>
      </c>
      <c r="F29839">
        <v>57.67</v>
      </c>
      <c r="G29839">
        <v>21756</v>
      </c>
      <c r="H29839" t="s">
        <v>66</v>
      </c>
      <c r="I29839">
        <v>0.08</v>
      </c>
      <c r="J29839" t="s">
        <v>54</v>
      </c>
      <c r="K29839">
        <v>17.45</v>
      </c>
      <c r="L29839" t="s">
        <v>22</v>
      </c>
      <c r="M29839" t="s">
        <v>23</v>
      </c>
      <c r="N29839" t="s">
        <v>24</v>
      </c>
      <c r="O29839" t="s">
        <v>55</v>
      </c>
      <c r="P29839" t="s">
        <v>50</v>
      </c>
      <c r="Q29839" t="s">
        <v>27</v>
      </c>
      <c r="R29839">
        <v>2025</v>
      </c>
      <c r="S29839">
        <v>7</v>
      </c>
      <c r="T29839" t="s">
        <v>1076</v>
      </c>
      <c r="U29839">
        <v>0</v>
      </c>
    </row>
    <row r="29840" spans="1:21" x14ac:dyDescent="0.35">
      <c r="A29840">
        <v>559348</v>
      </c>
      <c r="B29840" t="s">
        <v>701</v>
      </c>
      <c r="C29840" t="s">
        <v>82</v>
      </c>
      <c r="D29840">
        <v>18</v>
      </c>
      <c r="E29840" s="1">
        <v>45839.25</v>
      </c>
      <c r="F29840">
        <v>6.19</v>
      </c>
      <c r="G29840">
        <v>15889</v>
      </c>
      <c r="H29840" t="s">
        <v>76</v>
      </c>
      <c r="I29840">
        <v>0.25</v>
      </c>
      <c r="J29840" t="s">
        <v>54</v>
      </c>
      <c r="K29840">
        <v>29.7</v>
      </c>
      <c r="L29840" t="s">
        <v>58</v>
      </c>
      <c r="M29840" t="s">
        <v>23</v>
      </c>
      <c r="N29840" t="s">
        <v>24</v>
      </c>
      <c r="O29840" t="s">
        <v>49</v>
      </c>
      <c r="P29840" t="s">
        <v>59</v>
      </c>
      <c r="Q29840" t="s">
        <v>45</v>
      </c>
      <c r="R29840">
        <v>2025</v>
      </c>
      <c r="S29840">
        <v>7</v>
      </c>
      <c r="T29840" t="s">
        <v>1076</v>
      </c>
      <c r="U29840">
        <v>0</v>
      </c>
    </row>
    <row r="29841" spans="1:21" x14ac:dyDescent="0.35">
      <c r="A29841">
        <v>907889</v>
      </c>
      <c r="B29841" t="s">
        <v>567</v>
      </c>
      <c r="C29841" t="s">
        <v>78</v>
      </c>
      <c r="D29841">
        <v>-38</v>
      </c>
      <c r="E29841" s="1">
        <v>45839.291666666664</v>
      </c>
      <c r="F29841">
        <v>81.150000000000006</v>
      </c>
      <c r="G29841">
        <v>15889</v>
      </c>
      <c r="H29841" t="s">
        <v>76</v>
      </c>
      <c r="I29841">
        <v>0.41</v>
      </c>
      <c r="J29841" t="s">
        <v>21</v>
      </c>
      <c r="K29841">
        <v>17.45</v>
      </c>
      <c r="L29841" t="s">
        <v>58</v>
      </c>
      <c r="M29841" t="s">
        <v>32</v>
      </c>
      <c r="N29841" t="s">
        <v>24</v>
      </c>
      <c r="O29841" t="s">
        <v>44</v>
      </c>
      <c r="P29841" t="s">
        <v>50</v>
      </c>
      <c r="Q29841" t="s">
        <v>27</v>
      </c>
      <c r="R29841">
        <v>2025</v>
      </c>
      <c r="S29841">
        <v>7</v>
      </c>
      <c r="T29841" t="s">
        <v>1076</v>
      </c>
      <c r="U29841">
        <v>0</v>
      </c>
    </row>
    <row r="29842" spans="1:21" x14ac:dyDescent="0.35">
      <c r="A29842">
        <v>329023</v>
      </c>
      <c r="B29842" t="s">
        <v>452</v>
      </c>
      <c r="C29842" t="s">
        <v>52</v>
      </c>
      <c r="D29842">
        <v>17</v>
      </c>
      <c r="E29842" s="1">
        <v>45839.333333333336</v>
      </c>
      <c r="F29842">
        <v>45.05</v>
      </c>
      <c r="G29842">
        <v>22133</v>
      </c>
      <c r="H29842" t="s">
        <v>76</v>
      </c>
      <c r="I29842">
        <v>0.05</v>
      </c>
      <c r="J29842" t="s">
        <v>54</v>
      </c>
      <c r="K29842">
        <v>20.309999999999999</v>
      </c>
      <c r="L29842" t="s">
        <v>22</v>
      </c>
      <c r="M29842" t="s">
        <v>23</v>
      </c>
      <c r="N29842" t="s">
        <v>24</v>
      </c>
      <c r="O29842" t="s">
        <v>49</v>
      </c>
      <c r="P29842" t="s">
        <v>33</v>
      </c>
      <c r="Q29842" t="s">
        <v>39</v>
      </c>
      <c r="R29842">
        <v>2025</v>
      </c>
      <c r="S29842">
        <v>7</v>
      </c>
      <c r="T29842" t="s">
        <v>1076</v>
      </c>
      <c r="U29842">
        <v>0</v>
      </c>
    </row>
    <row r="29843" spans="1:21" x14ac:dyDescent="0.35">
      <c r="A29843">
        <v>412366</v>
      </c>
      <c r="B29843" t="s">
        <v>826</v>
      </c>
      <c r="C29843" t="s">
        <v>82</v>
      </c>
      <c r="D29843">
        <v>16</v>
      </c>
      <c r="E29843" s="1">
        <v>45839.375</v>
      </c>
      <c r="F29843">
        <v>63.86</v>
      </c>
      <c r="G29843">
        <v>22133</v>
      </c>
      <c r="H29843" t="s">
        <v>66</v>
      </c>
      <c r="I29843">
        <v>0.28000000000000003</v>
      </c>
      <c r="J29843" t="s">
        <v>21</v>
      </c>
      <c r="K29843">
        <v>18.07</v>
      </c>
      <c r="L29843" t="s">
        <v>31</v>
      </c>
      <c r="M29843" t="s">
        <v>32</v>
      </c>
      <c r="N29843" t="s">
        <v>24</v>
      </c>
      <c r="O29843" t="s">
        <v>55</v>
      </c>
      <c r="P29843" t="s">
        <v>26</v>
      </c>
      <c r="Q29843" t="s">
        <v>45</v>
      </c>
      <c r="R29843">
        <v>2025</v>
      </c>
      <c r="S29843">
        <v>7</v>
      </c>
      <c r="T29843" t="s">
        <v>1076</v>
      </c>
      <c r="U29843">
        <v>0</v>
      </c>
    </row>
    <row r="29844" spans="1:21" x14ac:dyDescent="0.35">
      <c r="A29844">
        <v>456001</v>
      </c>
      <c r="B29844" t="s">
        <v>954</v>
      </c>
      <c r="C29844" t="s">
        <v>75</v>
      </c>
      <c r="D29844">
        <v>21</v>
      </c>
      <c r="E29844" s="1">
        <v>45839.416666666664</v>
      </c>
      <c r="F29844">
        <v>67.569999999999993</v>
      </c>
      <c r="G29844">
        <v>22133</v>
      </c>
      <c r="H29844" t="s">
        <v>20</v>
      </c>
      <c r="I29844">
        <v>0.43</v>
      </c>
      <c r="J29844" t="s">
        <v>30</v>
      </c>
      <c r="K29844">
        <v>7.87</v>
      </c>
      <c r="L29844" t="s">
        <v>22</v>
      </c>
      <c r="M29844" t="s">
        <v>23</v>
      </c>
      <c r="N29844" t="s">
        <v>24</v>
      </c>
      <c r="O29844" t="s">
        <v>44</v>
      </c>
      <c r="P29844" t="s">
        <v>38</v>
      </c>
      <c r="Q29844" t="s">
        <v>39</v>
      </c>
      <c r="R29844">
        <v>2025</v>
      </c>
      <c r="S29844">
        <v>7</v>
      </c>
      <c r="T29844" t="s">
        <v>1076</v>
      </c>
      <c r="U29844">
        <v>0</v>
      </c>
    </row>
    <row r="29845" spans="1:21" x14ac:dyDescent="0.35">
      <c r="A29845">
        <v>835730</v>
      </c>
      <c r="B29845" t="s">
        <v>306</v>
      </c>
      <c r="C29845" t="s">
        <v>72</v>
      </c>
      <c r="D29845">
        <v>-34</v>
      </c>
      <c r="E29845" s="1">
        <v>45839.458333333336</v>
      </c>
      <c r="F29845">
        <v>-71.39</v>
      </c>
      <c r="G29845">
        <v>22133</v>
      </c>
      <c r="H29845" t="s">
        <v>66</v>
      </c>
      <c r="I29845">
        <v>1.2851984825393226</v>
      </c>
      <c r="J29845" t="s">
        <v>21</v>
      </c>
      <c r="K29845">
        <v>17.45</v>
      </c>
      <c r="L29845" t="s">
        <v>43</v>
      </c>
      <c r="M29845" t="s">
        <v>23</v>
      </c>
      <c r="N29845" t="s">
        <v>24</v>
      </c>
      <c r="O29845" t="s">
        <v>44</v>
      </c>
      <c r="P29845" t="s">
        <v>50</v>
      </c>
      <c r="Q29845" t="s">
        <v>27</v>
      </c>
      <c r="R29845">
        <v>2025</v>
      </c>
      <c r="S29845">
        <v>7</v>
      </c>
      <c r="T29845" t="s">
        <v>1076</v>
      </c>
      <c r="U29845">
        <v>0</v>
      </c>
    </row>
    <row r="29846" spans="1:21" x14ac:dyDescent="0.35">
      <c r="A29846">
        <v>857914</v>
      </c>
      <c r="B29846" t="s">
        <v>749</v>
      </c>
      <c r="C29846" t="s">
        <v>75</v>
      </c>
      <c r="D29846">
        <v>16</v>
      </c>
      <c r="E29846" s="1">
        <v>45839.5</v>
      </c>
      <c r="F29846">
        <v>41.91</v>
      </c>
      <c r="G29846">
        <v>22133</v>
      </c>
      <c r="H29846" t="s">
        <v>88</v>
      </c>
      <c r="I29846">
        <v>0.18</v>
      </c>
      <c r="J29846" t="s">
        <v>54</v>
      </c>
      <c r="K29846">
        <v>8.81</v>
      </c>
      <c r="L29846" t="s">
        <v>58</v>
      </c>
      <c r="M29846" t="s">
        <v>23</v>
      </c>
      <c r="N29846" t="s">
        <v>37</v>
      </c>
      <c r="O29846" t="s">
        <v>55</v>
      </c>
      <c r="P29846" t="s">
        <v>50</v>
      </c>
      <c r="Q29846" t="s">
        <v>39</v>
      </c>
      <c r="R29846">
        <v>2025</v>
      </c>
      <c r="S29846">
        <v>7</v>
      </c>
      <c r="T29846" t="s">
        <v>1076</v>
      </c>
      <c r="U29846">
        <v>1</v>
      </c>
    </row>
    <row r="29847" spans="1:21" x14ac:dyDescent="0.35">
      <c r="A29847">
        <v>186245</v>
      </c>
      <c r="B29847" t="s">
        <v>204</v>
      </c>
      <c r="C29847" t="s">
        <v>47</v>
      </c>
      <c r="D29847">
        <v>14</v>
      </c>
      <c r="E29847" s="1">
        <v>45839.541666666664</v>
      </c>
      <c r="F29847">
        <v>42.46</v>
      </c>
      <c r="G29847">
        <v>71670</v>
      </c>
      <c r="H29847" t="s">
        <v>29</v>
      </c>
      <c r="I29847">
        <v>0.05</v>
      </c>
      <c r="J29847" t="s">
        <v>30</v>
      </c>
      <c r="K29847">
        <v>11.04</v>
      </c>
      <c r="L29847" t="s">
        <v>22</v>
      </c>
      <c r="M29847" t="s">
        <v>23</v>
      </c>
      <c r="N29847" t="s">
        <v>24</v>
      </c>
      <c r="O29847" t="s">
        <v>25</v>
      </c>
      <c r="P29847" t="s">
        <v>38</v>
      </c>
      <c r="Q29847" t="s">
        <v>27</v>
      </c>
      <c r="R29847">
        <v>2025</v>
      </c>
      <c r="S29847">
        <v>7</v>
      </c>
      <c r="T29847" t="s">
        <v>1076</v>
      </c>
      <c r="U29847">
        <v>0</v>
      </c>
    </row>
    <row r="29848" spans="1:21" x14ac:dyDescent="0.35">
      <c r="A29848">
        <v>955339</v>
      </c>
      <c r="B29848" t="s">
        <v>767</v>
      </c>
      <c r="C29848" t="s">
        <v>82</v>
      </c>
      <c r="D29848">
        <v>10</v>
      </c>
      <c r="E29848" s="1">
        <v>45839.583333333336</v>
      </c>
      <c r="F29848">
        <v>37.67</v>
      </c>
      <c r="G29848">
        <v>70445</v>
      </c>
      <c r="H29848" t="s">
        <v>62</v>
      </c>
      <c r="I29848">
        <v>0.31</v>
      </c>
      <c r="J29848" t="s">
        <v>54</v>
      </c>
      <c r="K29848">
        <v>23.21</v>
      </c>
      <c r="L29848" t="s">
        <v>22</v>
      </c>
      <c r="M29848" t="s">
        <v>32</v>
      </c>
      <c r="N29848" t="s">
        <v>24</v>
      </c>
      <c r="O29848" t="s">
        <v>55</v>
      </c>
      <c r="P29848" t="s">
        <v>68</v>
      </c>
      <c r="Q29848" t="s">
        <v>39</v>
      </c>
      <c r="R29848">
        <v>2025</v>
      </c>
      <c r="S29848">
        <v>7</v>
      </c>
      <c r="T29848" t="s">
        <v>1076</v>
      </c>
      <c r="U29848">
        <v>0</v>
      </c>
    </row>
    <row r="29849" spans="1:21" x14ac:dyDescent="0.35">
      <c r="A29849">
        <v>100157</v>
      </c>
      <c r="B29849" t="s">
        <v>370</v>
      </c>
      <c r="C29849" t="s">
        <v>78</v>
      </c>
      <c r="D29849">
        <v>17</v>
      </c>
      <c r="E29849" s="1">
        <v>45839.625</v>
      </c>
      <c r="F29849">
        <v>84.9</v>
      </c>
      <c r="G29849">
        <v>72935</v>
      </c>
      <c r="H29849" t="s">
        <v>53</v>
      </c>
      <c r="I29849">
        <v>0.01</v>
      </c>
      <c r="J29849" t="s">
        <v>21</v>
      </c>
      <c r="K29849">
        <v>7.4</v>
      </c>
      <c r="L29849" t="s">
        <v>58</v>
      </c>
      <c r="M29849" t="s">
        <v>32</v>
      </c>
      <c r="N29849" t="s">
        <v>24</v>
      </c>
      <c r="O29849" t="s">
        <v>25</v>
      </c>
      <c r="P29849" t="s">
        <v>26</v>
      </c>
      <c r="Q29849" t="s">
        <v>39</v>
      </c>
      <c r="R29849">
        <v>2025</v>
      </c>
      <c r="S29849">
        <v>7</v>
      </c>
      <c r="T29849" t="s">
        <v>1076</v>
      </c>
      <c r="U29849">
        <v>0</v>
      </c>
    </row>
    <row r="29850" spans="1:21" x14ac:dyDescent="0.35">
      <c r="A29850">
        <v>968000</v>
      </c>
      <c r="B29850" t="s">
        <v>680</v>
      </c>
      <c r="C29850" t="s">
        <v>75</v>
      </c>
      <c r="D29850">
        <v>19</v>
      </c>
      <c r="E29850" s="1">
        <v>45839.666666666664</v>
      </c>
      <c r="F29850">
        <v>43.26</v>
      </c>
      <c r="G29850">
        <v>26434</v>
      </c>
      <c r="H29850" t="s">
        <v>36</v>
      </c>
      <c r="I29850">
        <v>0.03</v>
      </c>
      <c r="J29850" t="s">
        <v>54</v>
      </c>
      <c r="K29850">
        <v>11.18</v>
      </c>
      <c r="L29850" t="s">
        <v>43</v>
      </c>
      <c r="M29850" t="s">
        <v>23</v>
      </c>
      <c r="N29850" t="s">
        <v>37</v>
      </c>
      <c r="O29850" t="s">
        <v>55</v>
      </c>
      <c r="P29850" t="s">
        <v>38</v>
      </c>
      <c r="Q29850" t="s">
        <v>27</v>
      </c>
      <c r="R29850">
        <v>2025</v>
      </c>
      <c r="S29850">
        <v>7</v>
      </c>
      <c r="T29850" t="s">
        <v>1076</v>
      </c>
      <c r="U29850">
        <v>1</v>
      </c>
    </row>
    <row r="29851" spans="1:21" x14ac:dyDescent="0.35">
      <c r="A29851">
        <v>420410</v>
      </c>
      <c r="B29851" t="s">
        <v>661</v>
      </c>
      <c r="C29851" t="s">
        <v>52</v>
      </c>
      <c r="D29851">
        <v>9</v>
      </c>
      <c r="E29851" s="1">
        <v>45839.708333333336</v>
      </c>
      <c r="F29851">
        <v>76.84</v>
      </c>
      <c r="G29851">
        <v>21852</v>
      </c>
      <c r="H29851" t="s">
        <v>53</v>
      </c>
      <c r="I29851">
        <v>0.13</v>
      </c>
      <c r="J29851" t="s">
        <v>21</v>
      </c>
      <c r="K29851">
        <v>15.28</v>
      </c>
      <c r="L29851" t="s">
        <v>58</v>
      </c>
      <c r="M29851" t="s">
        <v>32</v>
      </c>
      <c r="N29851" t="s">
        <v>24</v>
      </c>
      <c r="O29851" t="s">
        <v>55</v>
      </c>
      <c r="P29851" t="s">
        <v>26</v>
      </c>
      <c r="Q29851" t="s">
        <v>45</v>
      </c>
      <c r="R29851">
        <v>2025</v>
      </c>
      <c r="S29851">
        <v>7</v>
      </c>
      <c r="T29851" t="s">
        <v>1076</v>
      </c>
      <c r="U29851">
        <v>0</v>
      </c>
    </row>
    <row r="29852" spans="1:21" x14ac:dyDescent="0.35">
      <c r="A29852">
        <v>745687</v>
      </c>
      <c r="B29852" t="s">
        <v>654</v>
      </c>
      <c r="C29852" t="s">
        <v>61</v>
      </c>
      <c r="D29852">
        <v>46</v>
      </c>
      <c r="E29852" s="1">
        <v>45839.75</v>
      </c>
      <c r="F29852">
        <v>82.21</v>
      </c>
      <c r="G29852">
        <v>82283</v>
      </c>
      <c r="H29852" t="s">
        <v>76</v>
      </c>
      <c r="I29852">
        <v>7.0000000000000007E-2</v>
      </c>
      <c r="J29852" t="s">
        <v>21</v>
      </c>
      <c r="K29852">
        <v>5.25</v>
      </c>
      <c r="L29852" t="s">
        <v>43</v>
      </c>
      <c r="M29852" t="s">
        <v>32</v>
      </c>
      <c r="N29852" t="s">
        <v>24</v>
      </c>
      <c r="O29852" t="s">
        <v>44</v>
      </c>
      <c r="P29852" t="s">
        <v>38</v>
      </c>
      <c r="Q29852" t="s">
        <v>27</v>
      </c>
      <c r="R29852">
        <v>2025</v>
      </c>
      <c r="S29852">
        <v>7</v>
      </c>
      <c r="T29852" t="s">
        <v>1076</v>
      </c>
      <c r="U29852">
        <v>0</v>
      </c>
    </row>
    <row r="29853" spans="1:21" x14ac:dyDescent="0.35">
      <c r="A29853">
        <v>834358</v>
      </c>
      <c r="B29853" t="s">
        <v>979</v>
      </c>
      <c r="C29853" t="s">
        <v>61</v>
      </c>
      <c r="D29853">
        <v>6</v>
      </c>
      <c r="E29853" s="1">
        <v>45839.791666666664</v>
      </c>
      <c r="F29853">
        <v>4.71</v>
      </c>
      <c r="G29853">
        <v>29055</v>
      </c>
      <c r="H29853" t="s">
        <v>42</v>
      </c>
      <c r="I29853">
        <v>0.1</v>
      </c>
      <c r="J29853" t="s">
        <v>21</v>
      </c>
      <c r="K29853">
        <v>24.8</v>
      </c>
      <c r="L29853" t="s">
        <v>70</v>
      </c>
      <c r="M29853" t="s">
        <v>23</v>
      </c>
      <c r="N29853" t="s">
        <v>24</v>
      </c>
      <c r="O29853" t="s">
        <v>25</v>
      </c>
      <c r="P29853" t="s">
        <v>26</v>
      </c>
      <c r="Q29853" t="s">
        <v>27</v>
      </c>
      <c r="R29853">
        <v>2025</v>
      </c>
      <c r="S29853">
        <v>7</v>
      </c>
      <c r="T29853" t="s">
        <v>1076</v>
      </c>
      <c r="U29853">
        <v>0</v>
      </c>
    </row>
    <row r="29854" spans="1:21" x14ac:dyDescent="0.35">
      <c r="A29854">
        <v>603762</v>
      </c>
      <c r="B29854" t="s">
        <v>294</v>
      </c>
      <c r="C29854" t="s">
        <v>35</v>
      </c>
      <c r="D29854">
        <v>48</v>
      </c>
      <c r="E29854" s="1">
        <v>45839.833333333336</v>
      </c>
      <c r="F29854">
        <v>9.3699999999999992</v>
      </c>
      <c r="G29854">
        <v>24319</v>
      </c>
      <c r="H29854" t="s">
        <v>94</v>
      </c>
      <c r="I29854">
        <v>0.46</v>
      </c>
      <c r="J29854" t="s">
        <v>54</v>
      </c>
      <c r="K29854">
        <v>19.57</v>
      </c>
      <c r="L29854" t="s">
        <v>58</v>
      </c>
      <c r="M29854" t="s">
        <v>32</v>
      </c>
      <c r="N29854" t="s">
        <v>37</v>
      </c>
      <c r="O29854" t="s">
        <v>44</v>
      </c>
      <c r="P29854" t="s">
        <v>26</v>
      </c>
      <c r="Q29854" t="s">
        <v>39</v>
      </c>
      <c r="R29854">
        <v>2025</v>
      </c>
      <c r="S29854">
        <v>7</v>
      </c>
      <c r="T29854" t="s">
        <v>1076</v>
      </c>
      <c r="U29854">
        <v>1</v>
      </c>
    </row>
    <row r="29855" spans="1:21" x14ac:dyDescent="0.35">
      <c r="A29855">
        <v>991957</v>
      </c>
      <c r="B29855" t="s">
        <v>335</v>
      </c>
      <c r="C29855" t="s">
        <v>82</v>
      </c>
      <c r="D29855">
        <v>18</v>
      </c>
      <c r="E29855" s="1">
        <v>45839.875</v>
      </c>
      <c r="F29855">
        <v>38.340000000000003</v>
      </c>
      <c r="G29855">
        <v>15246</v>
      </c>
      <c r="H29855" t="s">
        <v>53</v>
      </c>
      <c r="I29855">
        <v>0.35</v>
      </c>
      <c r="J29855" t="s">
        <v>30</v>
      </c>
      <c r="K29855">
        <v>24.15</v>
      </c>
      <c r="L29855" t="s">
        <v>58</v>
      </c>
      <c r="M29855" t="s">
        <v>23</v>
      </c>
      <c r="N29855" t="s">
        <v>24</v>
      </c>
      <c r="O29855" t="s">
        <v>25</v>
      </c>
      <c r="P29855" t="s">
        <v>68</v>
      </c>
      <c r="Q29855" t="s">
        <v>39</v>
      </c>
      <c r="R29855">
        <v>2025</v>
      </c>
      <c r="S29855">
        <v>7</v>
      </c>
      <c r="T29855" t="s">
        <v>1076</v>
      </c>
      <c r="U29855">
        <v>0</v>
      </c>
    </row>
    <row r="29856" spans="1:21" x14ac:dyDescent="0.35">
      <c r="A29856">
        <v>174493</v>
      </c>
      <c r="B29856" t="s">
        <v>295</v>
      </c>
      <c r="C29856" t="s">
        <v>64</v>
      </c>
      <c r="D29856">
        <v>33</v>
      </c>
      <c r="E29856" s="1">
        <v>45839.916666666664</v>
      </c>
      <c r="F29856">
        <v>16.04</v>
      </c>
      <c r="G29856">
        <v>84254</v>
      </c>
      <c r="H29856" t="s">
        <v>76</v>
      </c>
      <c r="I29856">
        <v>0.01</v>
      </c>
      <c r="J29856" t="s">
        <v>30</v>
      </c>
      <c r="K29856">
        <v>14.94</v>
      </c>
      <c r="L29856" t="s">
        <v>43</v>
      </c>
      <c r="M29856" t="s">
        <v>23</v>
      </c>
      <c r="N29856" t="s">
        <v>24</v>
      </c>
      <c r="O29856" t="s">
        <v>55</v>
      </c>
      <c r="P29856" t="s">
        <v>59</v>
      </c>
      <c r="Q29856" t="s">
        <v>27</v>
      </c>
      <c r="R29856">
        <v>2025</v>
      </c>
      <c r="S29856">
        <v>7</v>
      </c>
      <c r="T29856" t="s">
        <v>1076</v>
      </c>
      <c r="U29856">
        <v>0</v>
      </c>
    </row>
    <row r="29857" spans="1:21" x14ac:dyDescent="0.35">
      <c r="A29857">
        <v>570595</v>
      </c>
      <c r="B29857" t="s">
        <v>696</v>
      </c>
      <c r="C29857" t="s">
        <v>64</v>
      </c>
      <c r="D29857">
        <v>5</v>
      </c>
      <c r="E29857" s="1">
        <v>45839.958333333336</v>
      </c>
      <c r="F29857">
        <v>44.79</v>
      </c>
      <c r="G29857">
        <v>42005</v>
      </c>
      <c r="H29857" t="s">
        <v>88</v>
      </c>
      <c r="I29857">
        <v>0.41</v>
      </c>
      <c r="J29857" t="s">
        <v>30</v>
      </c>
      <c r="K29857">
        <v>25.15</v>
      </c>
      <c r="L29857" t="s">
        <v>22</v>
      </c>
      <c r="M29857" t="s">
        <v>32</v>
      </c>
      <c r="N29857" t="s">
        <v>24</v>
      </c>
      <c r="O29857" t="s">
        <v>55</v>
      </c>
      <c r="P29857" t="s">
        <v>68</v>
      </c>
      <c r="Q29857" t="s">
        <v>45</v>
      </c>
      <c r="R29857">
        <v>2025</v>
      </c>
      <c r="S29857">
        <v>7</v>
      </c>
      <c r="T29857" t="s">
        <v>1076</v>
      </c>
      <c r="U29857">
        <v>0</v>
      </c>
    </row>
    <row r="29858" spans="1:21" x14ac:dyDescent="0.35">
      <c r="A29858">
        <v>168148</v>
      </c>
      <c r="B29858" t="s">
        <v>950</v>
      </c>
      <c r="C29858" t="s">
        <v>75</v>
      </c>
      <c r="D29858">
        <v>28</v>
      </c>
      <c r="E29858" s="1">
        <v>45840</v>
      </c>
      <c r="F29858">
        <v>33.61</v>
      </c>
      <c r="G29858">
        <v>22485</v>
      </c>
      <c r="H29858" t="s">
        <v>62</v>
      </c>
      <c r="I29858">
        <v>0.1</v>
      </c>
      <c r="J29858" t="s">
        <v>21</v>
      </c>
      <c r="K29858">
        <v>23.88</v>
      </c>
      <c r="L29858" t="s">
        <v>31</v>
      </c>
      <c r="M29858" t="s">
        <v>32</v>
      </c>
      <c r="N29858" t="s">
        <v>24</v>
      </c>
      <c r="O29858" t="s">
        <v>25</v>
      </c>
      <c r="P29858" t="s">
        <v>33</v>
      </c>
      <c r="Q29858" t="s">
        <v>45</v>
      </c>
      <c r="R29858">
        <v>2025</v>
      </c>
      <c r="S29858">
        <v>7</v>
      </c>
      <c r="T29858" t="s">
        <v>1076</v>
      </c>
      <c r="U29858">
        <v>0</v>
      </c>
    </row>
    <row r="29859" spans="1:21" x14ac:dyDescent="0.35">
      <c r="A29859">
        <v>243092</v>
      </c>
      <c r="B29859" t="s">
        <v>320</v>
      </c>
      <c r="C29859" t="s">
        <v>82</v>
      </c>
      <c r="D29859">
        <v>43</v>
      </c>
      <c r="E29859" s="1">
        <v>45840.041666666664</v>
      </c>
      <c r="F29859">
        <v>1.1000000000000001</v>
      </c>
      <c r="G29859">
        <v>82001</v>
      </c>
      <c r="H29859" t="s">
        <v>62</v>
      </c>
      <c r="I29859">
        <v>0.39</v>
      </c>
      <c r="J29859" t="s">
        <v>54</v>
      </c>
      <c r="K29859">
        <v>25.42</v>
      </c>
      <c r="L29859" t="s">
        <v>58</v>
      </c>
      <c r="M29859" t="s">
        <v>23</v>
      </c>
      <c r="N29859" t="s">
        <v>24</v>
      </c>
      <c r="O29859" t="s">
        <v>25</v>
      </c>
      <c r="P29859" t="s">
        <v>38</v>
      </c>
      <c r="Q29859" t="s">
        <v>45</v>
      </c>
      <c r="R29859">
        <v>2025</v>
      </c>
      <c r="S29859">
        <v>7</v>
      </c>
      <c r="T29859" t="s">
        <v>1076</v>
      </c>
      <c r="U29859">
        <v>0</v>
      </c>
    </row>
    <row r="29860" spans="1:21" x14ac:dyDescent="0.35">
      <c r="A29860">
        <v>440453</v>
      </c>
      <c r="B29860" t="s">
        <v>756</v>
      </c>
      <c r="C29860" t="s">
        <v>47</v>
      </c>
      <c r="D29860">
        <v>8</v>
      </c>
      <c r="E29860" s="1">
        <v>45840.083333333336</v>
      </c>
      <c r="F29860">
        <v>23.47</v>
      </c>
      <c r="G29860">
        <v>35393</v>
      </c>
      <c r="H29860" t="s">
        <v>88</v>
      </c>
      <c r="I29860">
        <v>0.31</v>
      </c>
      <c r="J29860" t="s">
        <v>30</v>
      </c>
      <c r="K29860">
        <v>12.55</v>
      </c>
      <c r="L29860" t="s">
        <v>31</v>
      </c>
      <c r="M29860" t="s">
        <v>32</v>
      </c>
      <c r="N29860" t="s">
        <v>24</v>
      </c>
      <c r="O29860" t="s">
        <v>25</v>
      </c>
      <c r="P29860" t="s">
        <v>38</v>
      </c>
      <c r="Q29860" t="s">
        <v>39</v>
      </c>
      <c r="R29860">
        <v>2025</v>
      </c>
      <c r="S29860">
        <v>7</v>
      </c>
      <c r="T29860" t="s">
        <v>1076</v>
      </c>
      <c r="U29860">
        <v>0</v>
      </c>
    </row>
    <row r="29861" spans="1:21" x14ac:dyDescent="0.35">
      <c r="A29861">
        <v>916679</v>
      </c>
      <c r="B29861" t="s">
        <v>557</v>
      </c>
      <c r="C29861" t="s">
        <v>47</v>
      </c>
      <c r="D29861">
        <v>34</v>
      </c>
      <c r="E29861" s="1">
        <v>45840.125</v>
      </c>
      <c r="F29861">
        <v>33.75</v>
      </c>
      <c r="G29861">
        <v>92203</v>
      </c>
      <c r="H29861" t="s">
        <v>57</v>
      </c>
      <c r="I29861">
        <v>0.32</v>
      </c>
      <c r="J29861" t="s">
        <v>54</v>
      </c>
      <c r="K29861">
        <v>16.489999999999998</v>
      </c>
      <c r="L29861" t="s">
        <v>43</v>
      </c>
      <c r="M29861" t="s">
        <v>32</v>
      </c>
      <c r="N29861" t="s">
        <v>24</v>
      </c>
      <c r="O29861" t="s">
        <v>44</v>
      </c>
      <c r="P29861" t="s">
        <v>26</v>
      </c>
      <c r="Q29861" t="s">
        <v>45</v>
      </c>
      <c r="R29861">
        <v>2025</v>
      </c>
      <c r="S29861">
        <v>7</v>
      </c>
      <c r="T29861" t="s">
        <v>1076</v>
      </c>
      <c r="U29861">
        <v>0</v>
      </c>
    </row>
    <row r="29862" spans="1:21" x14ac:dyDescent="0.35">
      <c r="A29862">
        <v>100443</v>
      </c>
      <c r="B29862" t="s">
        <v>431</v>
      </c>
      <c r="C29862" t="s">
        <v>75</v>
      </c>
      <c r="D29862">
        <v>45</v>
      </c>
      <c r="E29862" s="1">
        <v>45840.166666666664</v>
      </c>
      <c r="F29862">
        <v>51.82</v>
      </c>
      <c r="G29862">
        <v>67793</v>
      </c>
      <c r="H29862" t="s">
        <v>88</v>
      </c>
      <c r="I29862">
        <v>0.38</v>
      </c>
      <c r="J29862" t="s">
        <v>54</v>
      </c>
      <c r="K29862">
        <v>20.71</v>
      </c>
      <c r="L29862" t="s">
        <v>43</v>
      </c>
      <c r="M29862" t="s">
        <v>32</v>
      </c>
      <c r="N29862" t="s">
        <v>24</v>
      </c>
      <c r="O29862" t="s">
        <v>25</v>
      </c>
      <c r="P29862" t="s">
        <v>68</v>
      </c>
      <c r="Q29862" t="s">
        <v>39</v>
      </c>
      <c r="R29862">
        <v>2025</v>
      </c>
      <c r="S29862">
        <v>7</v>
      </c>
      <c r="T29862" t="s">
        <v>1076</v>
      </c>
      <c r="U29862">
        <v>0</v>
      </c>
    </row>
    <row r="29863" spans="1:21" x14ac:dyDescent="0.35">
      <c r="A29863">
        <v>663029</v>
      </c>
      <c r="B29863" t="s">
        <v>747</v>
      </c>
      <c r="C29863" t="s">
        <v>75</v>
      </c>
      <c r="D29863">
        <v>16</v>
      </c>
      <c r="E29863" s="1">
        <v>45840.208333333336</v>
      </c>
      <c r="F29863">
        <v>99.36</v>
      </c>
      <c r="G29863">
        <v>60340</v>
      </c>
      <c r="H29863" t="s">
        <v>48</v>
      </c>
      <c r="I29863">
        <v>7.0000000000000007E-2</v>
      </c>
      <c r="J29863" t="s">
        <v>30</v>
      </c>
      <c r="K29863">
        <v>8.31</v>
      </c>
      <c r="L29863" t="s">
        <v>70</v>
      </c>
      <c r="M29863" t="s">
        <v>32</v>
      </c>
      <c r="N29863" t="s">
        <v>24</v>
      </c>
      <c r="O29863" t="s">
        <v>25</v>
      </c>
      <c r="P29863" t="s">
        <v>68</v>
      </c>
      <c r="Q29863" t="s">
        <v>27</v>
      </c>
      <c r="R29863">
        <v>2025</v>
      </c>
      <c r="S29863">
        <v>7</v>
      </c>
      <c r="T29863" t="s">
        <v>1076</v>
      </c>
      <c r="U29863">
        <v>0</v>
      </c>
    </row>
    <row r="29864" spans="1:21" x14ac:dyDescent="0.35">
      <c r="A29864">
        <v>889342</v>
      </c>
      <c r="B29864" t="s">
        <v>931</v>
      </c>
      <c r="C29864" t="s">
        <v>72</v>
      </c>
      <c r="D29864">
        <v>41</v>
      </c>
      <c r="E29864" s="1">
        <v>45840.25</v>
      </c>
      <c r="F29864">
        <v>68.05</v>
      </c>
      <c r="G29864">
        <v>57234</v>
      </c>
      <c r="H29864" t="s">
        <v>36</v>
      </c>
      <c r="I29864">
        <v>0.47</v>
      </c>
      <c r="J29864" t="s">
        <v>30</v>
      </c>
      <c r="K29864">
        <v>5.86</v>
      </c>
      <c r="L29864" t="s">
        <v>22</v>
      </c>
      <c r="M29864" t="s">
        <v>23</v>
      </c>
      <c r="N29864" t="s">
        <v>24</v>
      </c>
      <c r="O29864" t="s">
        <v>44</v>
      </c>
      <c r="P29864" t="s">
        <v>68</v>
      </c>
      <c r="Q29864" t="s">
        <v>39</v>
      </c>
      <c r="R29864">
        <v>2025</v>
      </c>
      <c r="S29864">
        <v>7</v>
      </c>
      <c r="T29864" t="s">
        <v>1076</v>
      </c>
      <c r="U29864">
        <v>0</v>
      </c>
    </row>
    <row r="29865" spans="1:21" x14ac:dyDescent="0.35">
      <c r="A29865">
        <v>144169</v>
      </c>
      <c r="B29865" t="s">
        <v>319</v>
      </c>
      <c r="C29865" t="s">
        <v>41</v>
      </c>
      <c r="D29865">
        <v>14</v>
      </c>
      <c r="E29865" s="1">
        <v>45840.291666666664</v>
      </c>
      <c r="F29865">
        <v>75.73</v>
      </c>
      <c r="G29865">
        <v>43732</v>
      </c>
      <c r="H29865" t="s">
        <v>36</v>
      </c>
      <c r="I29865">
        <v>0.34</v>
      </c>
      <c r="J29865" t="s">
        <v>54</v>
      </c>
      <c r="K29865">
        <v>16.329999999999998</v>
      </c>
      <c r="L29865" t="s">
        <v>70</v>
      </c>
      <c r="M29865" t="s">
        <v>23</v>
      </c>
      <c r="N29865" t="s">
        <v>24</v>
      </c>
      <c r="O29865" t="s">
        <v>55</v>
      </c>
      <c r="P29865" t="s">
        <v>38</v>
      </c>
      <c r="Q29865" t="s">
        <v>27</v>
      </c>
      <c r="R29865">
        <v>2025</v>
      </c>
      <c r="S29865">
        <v>7</v>
      </c>
      <c r="T29865" t="s">
        <v>1076</v>
      </c>
      <c r="U29865">
        <v>0</v>
      </c>
    </row>
    <row r="29866" spans="1:21" x14ac:dyDescent="0.35">
      <c r="A29866">
        <v>462249</v>
      </c>
      <c r="B29866" t="s">
        <v>898</v>
      </c>
      <c r="C29866" t="s">
        <v>72</v>
      </c>
      <c r="D29866">
        <v>17</v>
      </c>
      <c r="E29866" s="1">
        <v>45840.333333333336</v>
      </c>
      <c r="F29866">
        <v>67.680000000000007</v>
      </c>
      <c r="G29866">
        <v>89077</v>
      </c>
      <c r="H29866" t="s">
        <v>20</v>
      </c>
      <c r="I29866">
        <v>0.13</v>
      </c>
      <c r="J29866" t="s">
        <v>21</v>
      </c>
      <c r="K29866">
        <v>14.71</v>
      </c>
      <c r="L29866" t="s">
        <v>22</v>
      </c>
      <c r="M29866" t="s">
        <v>32</v>
      </c>
      <c r="N29866" t="s">
        <v>37</v>
      </c>
      <c r="O29866" t="s">
        <v>49</v>
      </c>
      <c r="P29866" t="s">
        <v>33</v>
      </c>
      <c r="Q29866" t="s">
        <v>27</v>
      </c>
      <c r="R29866">
        <v>2025</v>
      </c>
      <c r="S29866">
        <v>7</v>
      </c>
      <c r="T29866" t="s">
        <v>1076</v>
      </c>
      <c r="U29866">
        <v>1</v>
      </c>
    </row>
    <row r="29867" spans="1:21" x14ac:dyDescent="0.35">
      <c r="A29867">
        <v>379453</v>
      </c>
      <c r="B29867" t="s">
        <v>864</v>
      </c>
      <c r="C29867" t="s">
        <v>61</v>
      </c>
      <c r="D29867">
        <v>49</v>
      </c>
      <c r="E29867" s="1">
        <v>45840.375</v>
      </c>
      <c r="F29867">
        <v>28.74</v>
      </c>
      <c r="G29867">
        <v>57435</v>
      </c>
      <c r="H29867" t="s">
        <v>20</v>
      </c>
      <c r="I29867">
        <v>0.46</v>
      </c>
      <c r="J29867" t="s">
        <v>30</v>
      </c>
      <c r="K29867">
        <v>17.809999999999999</v>
      </c>
      <c r="L29867" t="s">
        <v>43</v>
      </c>
      <c r="M29867" t="s">
        <v>32</v>
      </c>
      <c r="N29867" t="s">
        <v>24</v>
      </c>
      <c r="O29867" t="s">
        <v>49</v>
      </c>
      <c r="P29867" t="s">
        <v>26</v>
      </c>
      <c r="Q29867" t="s">
        <v>27</v>
      </c>
      <c r="R29867">
        <v>2025</v>
      </c>
      <c r="S29867">
        <v>7</v>
      </c>
      <c r="T29867" t="s">
        <v>1076</v>
      </c>
      <c r="U29867">
        <v>0</v>
      </c>
    </row>
    <row r="29868" spans="1:21" x14ac:dyDescent="0.35">
      <c r="A29868">
        <v>570665</v>
      </c>
      <c r="B29868" t="s">
        <v>575</v>
      </c>
      <c r="C29868" t="s">
        <v>35</v>
      </c>
      <c r="D29868">
        <v>5</v>
      </c>
      <c r="E29868" s="1">
        <v>45840.416666666664</v>
      </c>
      <c r="F29868">
        <v>9.42</v>
      </c>
      <c r="G29868">
        <v>94706</v>
      </c>
      <c r="H29868" t="s">
        <v>76</v>
      </c>
      <c r="I29868">
        <v>0.28000000000000003</v>
      </c>
      <c r="J29868" t="s">
        <v>30</v>
      </c>
      <c r="K29868">
        <v>10.61</v>
      </c>
      <c r="L29868" t="s">
        <v>43</v>
      </c>
      <c r="M29868" t="s">
        <v>23</v>
      </c>
      <c r="N29868" t="s">
        <v>24</v>
      </c>
      <c r="O29868" t="s">
        <v>55</v>
      </c>
      <c r="P29868" t="s">
        <v>26</v>
      </c>
      <c r="Q29868" t="s">
        <v>27</v>
      </c>
      <c r="R29868">
        <v>2025</v>
      </c>
      <c r="S29868">
        <v>7</v>
      </c>
      <c r="T29868" t="s">
        <v>1076</v>
      </c>
      <c r="U29868">
        <v>0</v>
      </c>
    </row>
    <row r="29869" spans="1:21" x14ac:dyDescent="0.35">
      <c r="A29869">
        <v>194499</v>
      </c>
      <c r="B29869" t="s">
        <v>931</v>
      </c>
      <c r="C29869" t="s">
        <v>19</v>
      </c>
      <c r="D29869">
        <v>29</v>
      </c>
      <c r="E29869" s="1">
        <v>45840.458333333336</v>
      </c>
      <c r="F29869">
        <v>82.7</v>
      </c>
      <c r="G29869">
        <v>67028</v>
      </c>
      <c r="H29869" t="s">
        <v>57</v>
      </c>
      <c r="I29869">
        <v>0.47</v>
      </c>
      <c r="J29869" t="s">
        <v>54</v>
      </c>
      <c r="K29869">
        <v>23.73</v>
      </c>
      <c r="L29869" t="s">
        <v>58</v>
      </c>
      <c r="M29869" t="s">
        <v>23</v>
      </c>
      <c r="N29869" t="s">
        <v>24</v>
      </c>
      <c r="O29869" t="s">
        <v>25</v>
      </c>
      <c r="P29869" t="s">
        <v>59</v>
      </c>
      <c r="Q29869" t="s">
        <v>45</v>
      </c>
      <c r="R29869">
        <v>2025</v>
      </c>
      <c r="S29869">
        <v>7</v>
      </c>
      <c r="T29869" t="s">
        <v>1076</v>
      </c>
      <c r="U29869">
        <v>0</v>
      </c>
    </row>
    <row r="29870" spans="1:21" x14ac:dyDescent="0.35">
      <c r="A29870">
        <v>457585</v>
      </c>
      <c r="B29870" t="s">
        <v>237</v>
      </c>
      <c r="C29870" t="s">
        <v>78</v>
      </c>
      <c r="D29870">
        <v>19</v>
      </c>
      <c r="E29870" s="1">
        <v>45840.5</v>
      </c>
      <c r="F29870">
        <v>26.59</v>
      </c>
      <c r="G29870">
        <v>21255</v>
      </c>
      <c r="H29870" t="s">
        <v>76</v>
      </c>
      <c r="I29870">
        <v>0.17</v>
      </c>
      <c r="J29870" t="s">
        <v>21</v>
      </c>
      <c r="K29870">
        <v>13.03</v>
      </c>
      <c r="L29870" t="s">
        <v>31</v>
      </c>
      <c r="M29870" t="s">
        <v>23</v>
      </c>
      <c r="N29870" t="s">
        <v>24</v>
      </c>
      <c r="O29870" t="s">
        <v>49</v>
      </c>
      <c r="P29870" t="s">
        <v>59</v>
      </c>
      <c r="Q29870" t="s">
        <v>45</v>
      </c>
      <c r="R29870">
        <v>2025</v>
      </c>
      <c r="S29870">
        <v>7</v>
      </c>
      <c r="T29870" t="s">
        <v>1076</v>
      </c>
      <c r="U29870">
        <v>0</v>
      </c>
    </row>
    <row r="29871" spans="1:21" x14ac:dyDescent="0.35">
      <c r="A29871">
        <v>779595</v>
      </c>
      <c r="B29871" t="s">
        <v>521</v>
      </c>
      <c r="C29871" t="s">
        <v>35</v>
      </c>
      <c r="D29871">
        <v>-30</v>
      </c>
      <c r="E29871" s="1">
        <v>45840.541666666664</v>
      </c>
      <c r="F29871">
        <v>-38.5</v>
      </c>
      <c r="G29871">
        <v>21255</v>
      </c>
      <c r="H29871" t="s">
        <v>48</v>
      </c>
      <c r="I29871">
        <v>1.4978139764600746</v>
      </c>
      <c r="J29871" t="s">
        <v>30</v>
      </c>
      <c r="K29871">
        <v>17.45</v>
      </c>
      <c r="L29871" t="s">
        <v>58</v>
      </c>
      <c r="M29871" t="s">
        <v>23</v>
      </c>
      <c r="N29871" t="s">
        <v>24</v>
      </c>
      <c r="O29871" t="s">
        <v>44</v>
      </c>
      <c r="P29871" t="s">
        <v>50</v>
      </c>
      <c r="Q29871" t="s">
        <v>27</v>
      </c>
      <c r="R29871">
        <v>2025</v>
      </c>
      <c r="S29871">
        <v>7</v>
      </c>
      <c r="T29871" t="s">
        <v>1076</v>
      </c>
      <c r="U29871">
        <v>0</v>
      </c>
    </row>
    <row r="29872" spans="1:21" x14ac:dyDescent="0.35">
      <c r="A29872">
        <v>738648</v>
      </c>
      <c r="B29872" t="s">
        <v>563</v>
      </c>
      <c r="C29872" t="s">
        <v>41</v>
      </c>
      <c r="D29872">
        <v>29</v>
      </c>
      <c r="E29872" s="1">
        <v>45840.583333333336</v>
      </c>
      <c r="F29872">
        <v>51.32</v>
      </c>
      <c r="G29872">
        <v>99771</v>
      </c>
      <c r="H29872" t="s">
        <v>20</v>
      </c>
      <c r="I29872">
        <v>0.11</v>
      </c>
      <c r="J29872" t="s">
        <v>54</v>
      </c>
      <c r="K29872">
        <v>14.39</v>
      </c>
      <c r="L29872" t="s">
        <v>22</v>
      </c>
      <c r="M29872" t="s">
        <v>23</v>
      </c>
      <c r="N29872" t="s">
        <v>24</v>
      </c>
      <c r="O29872" t="s">
        <v>25</v>
      </c>
      <c r="P29872" t="s">
        <v>68</v>
      </c>
      <c r="Q29872" t="s">
        <v>39</v>
      </c>
      <c r="R29872">
        <v>2025</v>
      </c>
      <c r="S29872">
        <v>7</v>
      </c>
      <c r="T29872" t="s">
        <v>1076</v>
      </c>
      <c r="U29872">
        <v>0</v>
      </c>
    </row>
    <row r="29873" spans="1:21" x14ac:dyDescent="0.35">
      <c r="A29873">
        <v>810442</v>
      </c>
      <c r="B29873" t="s">
        <v>616</v>
      </c>
      <c r="C29873" t="s">
        <v>41</v>
      </c>
      <c r="D29873">
        <v>11</v>
      </c>
      <c r="E29873" s="1">
        <v>45840.625</v>
      </c>
      <c r="F29873">
        <v>84.02</v>
      </c>
      <c r="G29873">
        <v>84012</v>
      </c>
      <c r="H29873" t="s">
        <v>20</v>
      </c>
      <c r="I29873">
        <v>0.22</v>
      </c>
      <c r="J29873" t="s">
        <v>21</v>
      </c>
      <c r="K29873">
        <v>22.55</v>
      </c>
      <c r="L29873" t="s">
        <v>22</v>
      </c>
      <c r="M29873" t="s">
        <v>32</v>
      </c>
      <c r="N29873" t="s">
        <v>24</v>
      </c>
      <c r="O29873" t="s">
        <v>55</v>
      </c>
      <c r="P29873" t="s">
        <v>26</v>
      </c>
      <c r="Q29873" t="s">
        <v>45</v>
      </c>
      <c r="R29873">
        <v>2025</v>
      </c>
      <c r="S29873">
        <v>7</v>
      </c>
      <c r="T29873" t="s">
        <v>1076</v>
      </c>
      <c r="U29873">
        <v>0</v>
      </c>
    </row>
    <row r="29874" spans="1:21" x14ac:dyDescent="0.35">
      <c r="A29874">
        <v>944527</v>
      </c>
      <c r="B29874" t="s">
        <v>814</v>
      </c>
      <c r="C29874" t="s">
        <v>61</v>
      </c>
      <c r="D29874">
        <v>44</v>
      </c>
      <c r="E29874" s="1">
        <v>45840.666666666664</v>
      </c>
      <c r="F29874">
        <v>85.38</v>
      </c>
      <c r="G29874">
        <v>59892</v>
      </c>
      <c r="H29874" t="s">
        <v>48</v>
      </c>
      <c r="I29874">
        <v>0.02</v>
      </c>
      <c r="J29874" t="s">
        <v>30</v>
      </c>
      <c r="K29874">
        <v>26.64</v>
      </c>
      <c r="L29874" t="s">
        <v>22</v>
      </c>
      <c r="M29874" t="s">
        <v>23</v>
      </c>
      <c r="N29874" t="s">
        <v>24</v>
      </c>
      <c r="O29874" t="s">
        <v>25</v>
      </c>
      <c r="P29874" t="s">
        <v>59</v>
      </c>
      <c r="Q29874" t="s">
        <v>39</v>
      </c>
      <c r="R29874">
        <v>2025</v>
      </c>
      <c r="S29874">
        <v>7</v>
      </c>
      <c r="T29874" t="s">
        <v>1076</v>
      </c>
      <c r="U29874">
        <v>0</v>
      </c>
    </row>
    <row r="29875" spans="1:21" x14ac:dyDescent="0.35">
      <c r="A29875">
        <v>830322</v>
      </c>
      <c r="B29875" t="s">
        <v>86</v>
      </c>
      <c r="C29875" t="s">
        <v>82</v>
      </c>
      <c r="D29875">
        <v>25</v>
      </c>
      <c r="E29875" s="1">
        <v>45840.708333333336</v>
      </c>
      <c r="F29875">
        <v>19.239999999999998</v>
      </c>
      <c r="G29875">
        <v>37214</v>
      </c>
      <c r="H29875" t="s">
        <v>76</v>
      </c>
      <c r="I29875">
        <v>0.2</v>
      </c>
      <c r="J29875" t="s">
        <v>54</v>
      </c>
      <c r="K29875">
        <v>24.53</v>
      </c>
      <c r="L29875" t="s">
        <v>31</v>
      </c>
      <c r="M29875" t="s">
        <v>23</v>
      </c>
      <c r="N29875" t="s">
        <v>24</v>
      </c>
      <c r="O29875" t="s">
        <v>25</v>
      </c>
      <c r="P29875" t="s">
        <v>68</v>
      </c>
      <c r="Q29875" t="s">
        <v>39</v>
      </c>
      <c r="R29875">
        <v>2025</v>
      </c>
      <c r="S29875">
        <v>7</v>
      </c>
      <c r="T29875" t="s">
        <v>1076</v>
      </c>
      <c r="U29875">
        <v>0</v>
      </c>
    </row>
    <row r="29876" spans="1:21" x14ac:dyDescent="0.35">
      <c r="A29876">
        <v>365066</v>
      </c>
      <c r="B29876" t="s">
        <v>331</v>
      </c>
      <c r="C29876" t="s">
        <v>61</v>
      </c>
      <c r="D29876">
        <v>29</v>
      </c>
      <c r="E29876" s="1">
        <v>45840.75</v>
      </c>
      <c r="F29876">
        <v>20.49</v>
      </c>
      <c r="G29876">
        <v>70285</v>
      </c>
      <c r="H29876" t="s">
        <v>66</v>
      </c>
      <c r="I29876">
        <v>0.22</v>
      </c>
      <c r="J29876" t="s">
        <v>21</v>
      </c>
      <c r="K29876">
        <v>10.95</v>
      </c>
      <c r="L29876" t="s">
        <v>58</v>
      </c>
      <c r="M29876" t="s">
        <v>32</v>
      </c>
      <c r="N29876" t="s">
        <v>24</v>
      </c>
      <c r="O29876" t="s">
        <v>25</v>
      </c>
      <c r="P29876" t="s">
        <v>26</v>
      </c>
      <c r="Q29876" t="s">
        <v>27</v>
      </c>
      <c r="R29876">
        <v>2025</v>
      </c>
      <c r="S29876">
        <v>7</v>
      </c>
      <c r="T29876" t="s">
        <v>1076</v>
      </c>
      <c r="U29876">
        <v>0</v>
      </c>
    </row>
    <row r="29877" spans="1:21" x14ac:dyDescent="0.35">
      <c r="A29877">
        <v>944438</v>
      </c>
      <c r="B29877" t="s">
        <v>331</v>
      </c>
      <c r="C29877" t="s">
        <v>35</v>
      </c>
      <c r="D29877">
        <v>18</v>
      </c>
      <c r="E29877" s="1">
        <v>45840.791666666664</v>
      </c>
      <c r="F29877">
        <v>5.33</v>
      </c>
      <c r="G29877">
        <v>90914</v>
      </c>
      <c r="H29877" t="s">
        <v>94</v>
      </c>
      <c r="I29877">
        <v>0.18</v>
      </c>
      <c r="J29877" t="s">
        <v>54</v>
      </c>
      <c r="K29877">
        <v>17.510000000000002</v>
      </c>
      <c r="L29877" t="s">
        <v>31</v>
      </c>
      <c r="M29877" t="s">
        <v>23</v>
      </c>
      <c r="N29877" t="s">
        <v>24</v>
      </c>
      <c r="O29877" t="s">
        <v>44</v>
      </c>
      <c r="P29877" t="s">
        <v>38</v>
      </c>
      <c r="Q29877" t="s">
        <v>27</v>
      </c>
      <c r="R29877">
        <v>2025</v>
      </c>
      <c r="S29877">
        <v>7</v>
      </c>
      <c r="T29877" t="s">
        <v>1076</v>
      </c>
      <c r="U29877">
        <v>0</v>
      </c>
    </row>
    <row r="29878" spans="1:21" x14ac:dyDescent="0.35">
      <c r="A29878">
        <v>588843</v>
      </c>
      <c r="B29878" t="s">
        <v>880</v>
      </c>
      <c r="C29878" t="s">
        <v>19</v>
      </c>
      <c r="D29878">
        <v>29</v>
      </c>
      <c r="E29878" s="1">
        <v>45840.833333333336</v>
      </c>
      <c r="F29878">
        <v>48.36</v>
      </c>
      <c r="G29878">
        <v>56443</v>
      </c>
      <c r="H29878" t="s">
        <v>53</v>
      </c>
      <c r="I29878">
        <v>0.5</v>
      </c>
      <c r="J29878" t="s">
        <v>54</v>
      </c>
      <c r="K29878">
        <v>16.34</v>
      </c>
      <c r="L29878" t="s">
        <v>70</v>
      </c>
      <c r="M29878" t="s">
        <v>23</v>
      </c>
      <c r="N29878" t="s">
        <v>24</v>
      </c>
      <c r="O29878" t="s">
        <v>55</v>
      </c>
      <c r="P29878" t="s">
        <v>68</v>
      </c>
      <c r="Q29878" t="s">
        <v>45</v>
      </c>
      <c r="R29878">
        <v>2025</v>
      </c>
      <c r="S29878">
        <v>7</v>
      </c>
      <c r="T29878" t="s">
        <v>1076</v>
      </c>
      <c r="U29878">
        <v>0</v>
      </c>
    </row>
    <row r="29879" spans="1:21" x14ac:dyDescent="0.35">
      <c r="A29879">
        <v>389915</v>
      </c>
      <c r="B29879" t="s">
        <v>73</v>
      </c>
      <c r="C29879" t="s">
        <v>47</v>
      </c>
      <c r="D29879">
        <v>39</v>
      </c>
      <c r="E29879" s="1">
        <v>45840.875</v>
      </c>
      <c r="F29879">
        <v>16.11</v>
      </c>
      <c r="G29879">
        <v>91729</v>
      </c>
      <c r="H29879" t="s">
        <v>20</v>
      </c>
      <c r="I29879">
        <v>0.09</v>
      </c>
      <c r="J29879" t="s">
        <v>21</v>
      </c>
      <c r="K29879">
        <v>6.54</v>
      </c>
      <c r="L29879" t="s">
        <v>43</v>
      </c>
      <c r="M29879" t="s">
        <v>23</v>
      </c>
      <c r="N29879" t="s">
        <v>24</v>
      </c>
      <c r="O29879" t="s">
        <v>49</v>
      </c>
      <c r="P29879" t="s">
        <v>33</v>
      </c>
      <c r="Q29879" t="s">
        <v>45</v>
      </c>
      <c r="R29879">
        <v>2025</v>
      </c>
      <c r="S29879">
        <v>7</v>
      </c>
      <c r="T29879" t="s">
        <v>1076</v>
      </c>
      <c r="U29879">
        <v>0</v>
      </c>
    </row>
    <row r="29880" spans="1:21" x14ac:dyDescent="0.35">
      <c r="A29880">
        <v>821815</v>
      </c>
      <c r="B29880" t="s">
        <v>722</v>
      </c>
      <c r="C29880" t="s">
        <v>61</v>
      </c>
      <c r="D29880">
        <v>40</v>
      </c>
      <c r="E29880" s="1">
        <v>45840.916666666664</v>
      </c>
      <c r="F29880">
        <v>67.45</v>
      </c>
      <c r="G29880">
        <v>22925</v>
      </c>
      <c r="H29880" t="s">
        <v>53</v>
      </c>
      <c r="I29880">
        <v>0.16</v>
      </c>
      <c r="J29880" t="s">
        <v>21</v>
      </c>
      <c r="K29880">
        <v>9.0399999999999991</v>
      </c>
      <c r="L29880" t="s">
        <v>58</v>
      </c>
      <c r="M29880" t="s">
        <v>23</v>
      </c>
      <c r="N29880" t="s">
        <v>24</v>
      </c>
      <c r="O29880" t="s">
        <v>25</v>
      </c>
      <c r="P29880" t="s">
        <v>68</v>
      </c>
      <c r="Q29880" t="s">
        <v>27</v>
      </c>
      <c r="R29880">
        <v>2025</v>
      </c>
      <c r="S29880">
        <v>7</v>
      </c>
      <c r="T29880" t="s">
        <v>1076</v>
      </c>
      <c r="U29880">
        <v>0</v>
      </c>
    </row>
    <row r="29881" spans="1:21" x14ac:dyDescent="0.35">
      <c r="A29881">
        <v>662060</v>
      </c>
      <c r="B29881" t="s">
        <v>203</v>
      </c>
      <c r="C29881" t="s">
        <v>19</v>
      </c>
      <c r="D29881">
        <v>41</v>
      </c>
      <c r="E29881" s="1">
        <v>45840.958333333336</v>
      </c>
      <c r="F29881">
        <v>38.5</v>
      </c>
      <c r="G29881">
        <v>78589</v>
      </c>
      <c r="H29881" t="s">
        <v>48</v>
      </c>
      <c r="I29881">
        <v>0.3</v>
      </c>
      <c r="J29881" t="s">
        <v>21</v>
      </c>
      <c r="K29881">
        <v>29.05</v>
      </c>
      <c r="L29881" t="s">
        <v>22</v>
      </c>
      <c r="M29881" t="s">
        <v>23</v>
      </c>
      <c r="N29881" t="s">
        <v>24</v>
      </c>
      <c r="O29881" t="s">
        <v>55</v>
      </c>
      <c r="P29881" t="s">
        <v>38</v>
      </c>
      <c r="Q29881" t="s">
        <v>27</v>
      </c>
      <c r="R29881">
        <v>2025</v>
      </c>
      <c r="S29881">
        <v>7</v>
      </c>
      <c r="T29881" t="s">
        <v>1076</v>
      </c>
      <c r="U29881">
        <v>0</v>
      </c>
    </row>
    <row r="29882" spans="1:21" x14ac:dyDescent="0.35">
      <c r="A29882">
        <v>939803</v>
      </c>
      <c r="B29882" t="s">
        <v>148</v>
      </c>
      <c r="C29882" t="s">
        <v>78</v>
      </c>
      <c r="D29882">
        <v>42</v>
      </c>
      <c r="E29882" s="1">
        <v>45841</v>
      </c>
      <c r="F29882">
        <v>19.61</v>
      </c>
      <c r="G29882">
        <v>57995</v>
      </c>
      <c r="H29882" t="s">
        <v>48</v>
      </c>
      <c r="I29882">
        <v>0.38</v>
      </c>
      <c r="J29882" t="s">
        <v>30</v>
      </c>
      <c r="K29882">
        <v>11.12</v>
      </c>
      <c r="L29882" t="s">
        <v>70</v>
      </c>
      <c r="M29882" t="s">
        <v>32</v>
      </c>
      <c r="N29882" t="s">
        <v>24</v>
      </c>
      <c r="O29882" t="s">
        <v>49</v>
      </c>
      <c r="P29882" t="s">
        <v>26</v>
      </c>
      <c r="Q29882" t="s">
        <v>27</v>
      </c>
      <c r="R29882">
        <v>2025</v>
      </c>
      <c r="S29882">
        <v>7</v>
      </c>
      <c r="T29882" t="s">
        <v>1076</v>
      </c>
      <c r="U29882">
        <v>0</v>
      </c>
    </row>
    <row r="29883" spans="1:21" x14ac:dyDescent="0.35">
      <c r="A29883">
        <v>485091</v>
      </c>
      <c r="B29883" t="s">
        <v>640</v>
      </c>
      <c r="C29883" t="s">
        <v>61</v>
      </c>
      <c r="D29883">
        <v>30</v>
      </c>
      <c r="E29883" s="1">
        <v>45841.041666666664</v>
      </c>
      <c r="F29883">
        <v>3.35</v>
      </c>
      <c r="G29883">
        <v>38114</v>
      </c>
      <c r="H29883" t="s">
        <v>66</v>
      </c>
      <c r="I29883">
        <v>0.17</v>
      </c>
      <c r="J29883" t="s">
        <v>30</v>
      </c>
      <c r="K29883">
        <v>10.02</v>
      </c>
      <c r="L29883" t="s">
        <v>58</v>
      </c>
      <c r="M29883" t="s">
        <v>23</v>
      </c>
      <c r="N29883" t="s">
        <v>24</v>
      </c>
      <c r="O29883" t="s">
        <v>44</v>
      </c>
      <c r="P29883" t="s">
        <v>38</v>
      </c>
      <c r="Q29883" t="s">
        <v>45</v>
      </c>
      <c r="R29883">
        <v>2025</v>
      </c>
      <c r="S29883">
        <v>7</v>
      </c>
      <c r="T29883" t="s">
        <v>1076</v>
      </c>
      <c r="U29883">
        <v>0</v>
      </c>
    </row>
    <row r="29884" spans="1:21" x14ac:dyDescent="0.35">
      <c r="A29884">
        <v>514053</v>
      </c>
      <c r="B29884" t="s">
        <v>762</v>
      </c>
      <c r="C29884" t="s">
        <v>52</v>
      </c>
      <c r="D29884">
        <v>22</v>
      </c>
      <c r="E29884" s="1">
        <v>45841.083333333336</v>
      </c>
      <c r="F29884">
        <v>16.510000000000002</v>
      </c>
      <c r="G29884">
        <v>38672</v>
      </c>
      <c r="H29884" t="s">
        <v>20</v>
      </c>
      <c r="I29884">
        <v>0.23</v>
      </c>
      <c r="J29884" t="s">
        <v>21</v>
      </c>
      <c r="K29884">
        <v>12.53</v>
      </c>
      <c r="L29884" t="s">
        <v>22</v>
      </c>
      <c r="M29884" t="s">
        <v>23</v>
      </c>
      <c r="N29884" t="s">
        <v>24</v>
      </c>
      <c r="O29884" t="s">
        <v>44</v>
      </c>
      <c r="P29884" t="s">
        <v>38</v>
      </c>
      <c r="Q29884" t="s">
        <v>39</v>
      </c>
      <c r="R29884">
        <v>2025</v>
      </c>
      <c r="S29884">
        <v>7</v>
      </c>
      <c r="T29884" t="s">
        <v>1076</v>
      </c>
      <c r="U29884">
        <v>0</v>
      </c>
    </row>
    <row r="29885" spans="1:21" x14ac:dyDescent="0.35">
      <c r="A29885">
        <v>175494</v>
      </c>
      <c r="B29885" t="s">
        <v>259</v>
      </c>
      <c r="C29885" t="s">
        <v>72</v>
      </c>
      <c r="D29885">
        <v>32</v>
      </c>
      <c r="E29885" s="1">
        <v>45841.125</v>
      </c>
      <c r="F29885">
        <v>34.28</v>
      </c>
      <c r="G29885">
        <v>28145</v>
      </c>
      <c r="H29885" t="s">
        <v>62</v>
      </c>
      <c r="I29885">
        <v>0.02</v>
      </c>
      <c r="J29885" t="s">
        <v>21</v>
      </c>
      <c r="K29885">
        <v>9.68</v>
      </c>
      <c r="L29885" t="s">
        <v>43</v>
      </c>
      <c r="M29885" t="s">
        <v>23</v>
      </c>
      <c r="N29885" t="s">
        <v>24</v>
      </c>
      <c r="O29885" t="s">
        <v>55</v>
      </c>
      <c r="P29885" t="s">
        <v>59</v>
      </c>
      <c r="Q29885" t="s">
        <v>27</v>
      </c>
      <c r="R29885">
        <v>2025</v>
      </c>
      <c r="S29885">
        <v>7</v>
      </c>
      <c r="T29885" t="s">
        <v>1076</v>
      </c>
      <c r="U29885">
        <v>0</v>
      </c>
    </row>
    <row r="29886" spans="1:21" x14ac:dyDescent="0.35">
      <c r="A29886">
        <v>236647</v>
      </c>
      <c r="B29886" t="s">
        <v>151</v>
      </c>
      <c r="C29886" t="s">
        <v>47</v>
      </c>
      <c r="D29886">
        <v>35</v>
      </c>
      <c r="E29886" s="1">
        <v>45841.166666666664</v>
      </c>
      <c r="F29886">
        <v>65.02</v>
      </c>
      <c r="G29886">
        <v>14205</v>
      </c>
      <c r="H29886" t="s">
        <v>36</v>
      </c>
      <c r="I29886">
        <v>0.27</v>
      </c>
      <c r="J29886" t="s">
        <v>21</v>
      </c>
      <c r="K29886">
        <v>28.91</v>
      </c>
      <c r="L29886" t="s">
        <v>70</v>
      </c>
      <c r="M29886" t="s">
        <v>23</v>
      </c>
      <c r="N29886" t="s">
        <v>24</v>
      </c>
      <c r="O29886" t="s">
        <v>44</v>
      </c>
      <c r="P29886" t="s">
        <v>59</v>
      </c>
      <c r="Q29886" t="s">
        <v>27</v>
      </c>
      <c r="R29886">
        <v>2025</v>
      </c>
      <c r="S29886">
        <v>7</v>
      </c>
      <c r="T29886" t="s">
        <v>1076</v>
      </c>
      <c r="U29886">
        <v>0</v>
      </c>
    </row>
    <row r="29887" spans="1:21" x14ac:dyDescent="0.35">
      <c r="A29887">
        <v>413249</v>
      </c>
      <c r="B29887" t="s">
        <v>274</v>
      </c>
      <c r="C29887" t="s">
        <v>41</v>
      </c>
      <c r="D29887">
        <v>37</v>
      </c>
      <c r="E29887" s="1">
        <v>45841.208333333336</v>
      </c>
      <c r="F29887">
        <v>66.55</v>
      </c>
      <c r="G29887">
        <v>11886</v>
      </c>
      <c r="H29887" t="s">
        <v>29</v>
      </c>
      <c r="I29887">
        <v>0.17</v>
      </c>
      <c r="J29887" t="s">
        <v>30</v>
      </c>
      <c r="K29887">
        <v>23.19</v>
      </c>
      <c r="L29887" t="s">
        <v>43</v>
      </c>
      <c r="M29887" t="s">
        <v>23</v>
      </c>
      <c r="N29887" t="s">
        <v>24</v>
      </c>
      <c r="O29887" t="s">
        <v>44</v>
      </c>
      <c r="P29887" t="s">
        <v>68</v>
      </c>
      <c r="Q29887" t="s">
        <v>45</v>
      </c>
      <c r="R29887">
        <v>2025</v>
      </c>
      <c r="S29887">
        <v>7</v>
      </c>
      <c r="T29887" t="s">
        <v>1076</v>
      </c>
      <c r="U29887">
        <v>0</v>
      </c>
    </row>
    <row r="29888" spans="1:21" x14ac:dyDescent="0.35">
      <c r="A29888">
        <v>938152</v>
      </c>
      <c r="B29888" t="s">
        <v>631</v>
      </c>
      <c r="C29888" t="s">
        <v>75</v>
      </c>
      <c r="D29888">
        <v>29</v>
      </c>
      <c r="E29888" s="1">
        <v>45841.25</v>
      </c>
      <c r="F29888">
        <v>33.159999999999997</v>
      </c>
      <c r="G29888">
        <v>95381</v>
      </c>
      <c r="H29888" t="s">
        <v>20</v>
      </c>
      <c r="I29888">
        <v>0.03</v>
      </c>
      <c r="J29888" t="s">
        <v>21</v>
      </c>
      <c r="K29888">
        <v>29.66</v>
      </c>
      <c r="L29888" t="s">
        <v>31</v>
      </c>
      <c r="M29888" t="s">
        <v>23</v>
      </c>
      <c r="N29888" t="s">
        <v>24</v>
      </c>
      <c r="O29888" t="s">
        <v>25</v>
      </c>
      <c r="P29888" t="s">
        <v>59</v>
      </c>
      <c r="Q29888" t="s">
        <v>45</v>
      </c>
      <c r="R29888">
        <v>2025</v>
      </c>
      <c r="S29888">
        <v>7</v>
      </c>
      <c r="T29888" t="s">
        <v>1076</v>
      </c>
      <c r="U29888">
        <v>0</v>
      </c>
    </row>
    <row r="29889" spans="1:21" x14ac:dyDescent="0.35">
      <c r="A29889">
        <v>349468</v>
      </c>
      <c r="B29889" t="s">
        <v>925</v>
      </c>
      <c r="C29889" t="s">
        <v>61</v>
      </c>
      <c r="D29889">
        <v>-13</v>
      </c>
      <c r="E29889" s="1">
        <v>45841.291666666664</v>
      </c>
      <c r="F29889">
        <v>-53.78</v>
      </c>
      <c r="G29889">
        <v>95381</v>
      </c>
      <c r="H29889" t="s">
        <v>20</v>
      </c>
      <c r="I29889">
        <v>1.7270210119777636</v>
      </c>
      <c r="J29889" t="s">
        <v>54</v>
      </c>
      <c r="K29889">
        <v>17.45</v>
      </c>
      <c r="L29889" t="s">
        <v>70</v>
      </c>
      <c r="M29889" t="s">
        <v>23</v>
      </c>
      <c r="N29889" t="s">
        <v>24</v>
      </c>
      <c r="O29889" t="s">
        <v>25</v>
      </c>
      <c r="P29889" t="s">
        <v>50</v>
      </c>
      <c r="Q29889" t="s">
        <v>39</v>
      </c>
      <c r="R29889">
        <v>2025</v>
      </c>
      <c r="S29889">
        <v>7</v>
      </c>
      <c r="T29889" t="s">
        <v>1076</v>
      </c>
      <c r="U29889">
        <v>0</v>
      </c>
    </row>
    <row r="29890" spans="1:21" x14ac:dyDescent="0.35">
      <c r="A29890">
        <v>736786</v>
      </c>
      <c r="B29890" t="s">
        <v>83</v>
      </c>
      <c r="C29890" t="s">
        <v>61</v>
      </c>
      <c r="D29890">
        <v>47</v>
      </c>
      <c r="E29890" s="1">
        <v>45841.333333333336</v>
      </c>
      <c r="F29890">
        <v>24.65</v>
      </c>
      <c r="G29890">
        <v>39724</v>
      </c>
      <c r="H29890" t="s">
        <v>76</v>
      </c>
      <c r="I29890">
        <v>0.24</v>
      </c>
      <c r="J29890" t="s">
        <v>21</v>
      </c>
      <c r="K29890">
        <v>23.01</v>
      </c>
      <c r="L29890" t="s">
        <v>31</v>
      </c>
      <c r="M29890" t="s">
        <v>32</v>
      </c>
      <c r="N29890" t="s">
        <v>37</v>
      </c>
      <c r="O29890" t="s">
        <v>25</v>
      </c>
      <c r="P29890" t="s">
        <v>33</v>
      </c>
      <c r="Q29890" t="s">
        <v>39</v>
      </c>
      <c r="R29890">
        <v>2025</v>
      </c>
      <c r="S29890">
        <v>7</v>
      </c>
      <c r="T29890" t="s">
        <v>1076</v>
      </c>
      <c r="U29890">
        <v>1</v>
      </c>
    </row>
    <row r="29891" spans="1:21" x14ac:dyDescent="0.35">
      <c r="A29891">
        <v>678368</v>
      </c>
      <c r="B29891" t="s">
        <v>174</v>
      </c>
      <c r="C29891" t="s">
        <v>47</v>
      </c>
      <c r="D29891">
        <v>45</v>
      </c>
      <c r="E29891" s="1">
        <v>45841.375</v>
      </c>
      <c r="F29891">
        <v>21.41</v>
      </c>
      <c r="G29891">
        <v>39724</v>
      </c>
      <c r="H29891" t="s">
        <v>42</v>
      </c>
      <c r="I29891">
        <v>0.17</v>
      </c>
      <c r="J29891" t="s">
        <v>30</v>
      </c>
      <c r="K29891">
        <v>7.92</v>
      </c>
      <c r="L29891" t="s">
        <v>22</v>
      </c>
      <c r="M29891" t="s">
        <v>32</v>
      </c>
      <c r="N29891" t="s">
        <v>24</v>
      </c>
      <c r="O29891" t="s">
        <v>49</v>
      </c>
      <c r="P29891" t="s">
        <v>33</v>
      </c>
      <c r="Q29891" t="s">
        <v>39</v>
      </c>
      <c r="R29891">
        <v>2025</v>
      </c>
      <c r="S29891">
        <v>7</v>
      </c>
      <c r="T29891" t="s">
        <v>1076</v>
      </c>
      <c r="U29891">
        <v>0</v>
      </c>
    </row>
    <row r="29892" spans="1:21" x14ac:dyDescent="0.35">
      <c r="A29892">
        <v>831759</v>
      </c>
      <c r="B29892" t="s">
        <v>693</v>
      </c>
      <c r="C29892" t="s">
        <v>41</v>
      </c>
      <c r="D29892">
        <v>40</v>
      </c>
      <c r="E29892" s="1">
        <v>45841.416666666664</v>
      </c>
      <c r="F29892">
        <v>83.87</v>
      </c>
      <c r="G29892">
        <v>39724</v>
      </c>
      <c r="H29892" t="s">
        <v>29</v>
      </c>
      <c r="I29892">
        <v>0.16</v>
      </c>
      <c r="J29892" t="s">
        <v>21</v>
      </c>
      <c r="K29892">
        <v>28.18</v>
      </c>
      <c r="L29892" t="s">
        <v>43</v>
      </c>
      <c r="M29892" t="s">
        <v>32</v>
      </c>
      <c r="N29892" t="s">
        <v>24</v>
      </c>
      <c r="O29892" t="s">
        <v>44</v>
      </c>
      <c r="P29892" t="s">
        <v>59</v>
      </c>
      <c r="Q29892" t="s">
        <v>39</v>
      </c>
      <c r="R29892">
        <v>2025</v>
      </c>
      <c r="S29892">
        <v>7</v>
      </c>
      <c r="T29892" t="s">
        <v>1076</v>
      </c>
      <c r="U29892">
        <v>0</v>
      </c>
    </row>
    <row r="29893" spans="1:21" x14ac:dyDescent="0.35">
      <c r="A29893">
        <v>181393</v>
      </c>
      <c r="B29893" t="s">
        <v>137</v>
      </c>
      <c r="C29893" t="s">
        <v>72</v>
      </c>
      <c r="D29893">
        <v>41</v>
      </c>
      <c r="E29893" s="1">
        <v>45841.458333333336</v>
      </c>
      <c r="F29893">
        <v>36.89</v>
      </c>
      <c r="G29893">
        <v>95007</v>
      </c>
      <c r="H29893" t="s">
        <v>42</v>
      </c>
      <c r="I29893">
        <v>0.1</v>
      </c>
      <c r="J29893" t="s">
        <v>30</v>
      </c>
      <c r="K29893">
        <v>15.12</v>
      </c>
      <c r="L29893" t="s">
        <v>43</v>
      </c>
      <c r="M29893" t="s">
        <v>32</v>
      </c>
      <c r="N29893" t="s">
        <v>24</v>
      </c>
      <c r="O29893" t="s">
        <v>44</v>
      </c>
      <c r="P29893" t="s">
        <v>33</v>
      </c>
      <c r="Q29893" t="s">
        <v>45</v>
      </c>
      <c r="R29893">
        <v>2025</v>
      </c>
      <c r="S29893">
        <v>7</v>
      </c>
      <c r="T29893" t="s">
        <v>1076</v>
      </c>
      <c r="U29893">
        <v>0</v>
      </c>
    </row>
    <row r="29894" spans="1:21" x14ac:dyDescent="0.35">
      <c r="A29894">
        <v>349159</v>
      </c>
      <c r="B29894" t="s">
        <v>318</v>
      </c>
      <c r="C29894" t="s">
        <v>41</v>
      </c>
      <c r="D29894">
        <v>22</v>
      </c>
      <c r="E29894" s="1">
        <v>45841.5</v>
      </c>
      <c r="F29894">
        <v>62.11</v>
      </c>
      <c r="G29894">
        <v>46050</v>
      </c>
      <c r="H29894" t="s">
        <v>57</v>
      </c>
      <c r="I29894">
        <v>0.21</v>
      </c>
      <c r="J29894" t="s">
        <v>21</v>
      </c>
      <c r="K29894">
        <v>22.88</v>
      </c>
      <c r="L29894" t="s">
        <v>58</v>
      </c>
      <c r="M29894" t="s">
        <v>32</v>
      </c>
      <c r="N29894" t="s">
        <v>24</v>
      </c>
      <c r="O29894" t="s">
        <v>55</v>
      </c>
      <c r="P29894" t="s">
        <v>38</v>
      </c>
      <c r="Q29894" t="s">
        <v>39</v>
      </c>
      <c r="R29894">
        <v>2025</v>
      </c>
      <c r="S29894">
        <v>7</v>
      </c>
      <c r="T29894" t="s">
        <v>1076</v>
      </c>
      <c r="U29894">
        <v>0</v>
      </c>
    </row>
    <row r="29895" spans="1:21" x14ac:dyDescent="0.35">
      <c r="A29895">
        <v>132309</v>
      </c>
      <c r="B29895" t="s">
        <v>779</v>
      </c>
      <c r="C29895" t="s">
        <v>61</v>
      </c>
      <c r="D29895">
        <v>47</v>
      </c>
      <c r="E29895" s="1">
        <v>45841.541666666664</v>
      </c>
      <c r="F29895">
        <v>67.98</v>
      </c>
      <c r="G29895">
        <v>35700</v>
      </c>
      <c r="H29895" t="s">
        <v>62</v>
      </c>
      <c r="I29895">
        <v>0.1</v>
      </c>
      <c r="J29895" t="s">
        <v>54</v>
      </c>
      <c r="K29895">
        <v>25.85</v>
      </c>
      <c r="L29895" t="s">
        <v>22</v>
      </c>
      <c r="M29895" t="s">
        <v>32</v>
      </c>
      <c r="N29895" t="s">
        <v>24</v>
      </c>
      <c r="O29895" t="s">
        <v>49</v>
      </c>
      <c r="P29895" t="s">
        <v>33</v>
      </c>
      <c r="Q29895" t="s">
        <v>45</v>
      </c>
      <c r="R29895">
        <v>2025</v>
      </c>
      <c r="S29895">
        <v>7</v>
      </c>
      <c r="T29895" t="s">
        <v>1076</v>
      </c>
      <c r="U29895">
        <v>0</v>
      </c>
    </row>
    <row r="29896" spans="1:21" x14ac:dyDescent="0.35">
      <c r="A29896">
        <v>752272</v>
      </c>
      <c r="B29896" t="s">
        <v>318</v>
      </c>
      <c r="C29896" t="s">
        <v>72</v>
      </c>
      <c r="D29896">
        <v>3</v>
      </c>
      <c r="E29896" s="1">
        <v>45841.583333333336</v>
      </c>
      <c r="F29896">
        <v>48.49</v>
      </c>
      <c r="G29896">
        <v>35700</v>
      </c>
      <c r="H29896" t="s">
        <v>29</v>
      </c>
      <c r="I29896">
        <v>0.31</v>
      </c>
      <c r="J29896" t="s">
        <v>21</v>
      </c>
      <c r="K29896">
        <v>8.49</v>
      </c>
      <c r="L29896" t="s">
        <v>22</v>
      </c>
      <c r="M29896" t="s">
        <v>23</v>
      </c>
      <c r="N29896" t="s">
        <v>24</v>
      </c>
      <c r="O29896" t="s">
        <v>44</v>
      </c>
      <c r="P29896" t="s">
        <v>59</v>
      </c>
      <c r="Q29896" t="s">
        <v>39</v>
      </c>
      <c r="R29896">
        <v>2025</v>
      </c>
      <c r="S29896">
        <v>7</v>
      </c>
      <c r="T29896" t="s">
        <v>1076</v>
      </c>
      <c r="U29896">
        <v>0</v>
      </c>
    </row>
    <row r="29897" spans="1:21" x14ac:dyDescent="0.35">
      <c r="A29897">
        <v>542810</v>
      </c>
      <c r="B29897" t="s">
        <v>87</v>
      </c>
      <c r="C29897" t="s">
        <v>41</v>
      </c>
      <c r="D29897">
        <v>46</v>
      </c>
      <c r="E29897" s="1">
        <v>45841.625</v>
      </c>
      <c r="F29897">
        <v>82.73</v>
      </c>
      <c r="G29897">
        <v>48509</v>
      </c>
      <c r="H29897" t="s">
        <v>62</v>
      </c>
      <c r="I29897">
        <v>0.25</v>
      </c>
      <c r="J29897" t="s">
        <v>54</v>
      </c>
      <c r="K29897">
        <v>21.64</v>
      </c>
      <c r="L29897" t="s">
        <v>70</v>
      </c>
      <c r="M29897" t="s">
        <v>23</v>
      </c>
      <c r="N29897" t="s">
        <v>24</v>
      </c>
      <c r="O29897" t="s">
        <v>44</v>
      </c>
      <c r="P29897" t="s">
        <v>26</v>
      </c>
      <c r="Q29897" t="s">
        <v>27</v>
      </c>
      <c r="R29897">
        <v>2025</v>
      </c>
      <c r="S29897">
        <v>7</v>
      </c>
      <c r="T29897" t="s">
        <v>1076</v>
      </c>
      <c r="U29897">
        <v>0</v>
      </c>
    </row>
    <row r="29898" spans="1:21" x14ac:dyDescent="0.35">
      <c r="A29898">
        <v>657656</v>
      </c>
      <c r="B29898" t="s">
        <v>174</v>
      </c>
      <c r="C29898" t="s">
        <v>61</v>
      </c>
      <c r="D29898">
        <v>13</v>
      </c>
      <c r="E29898" s="1">
        <v>45841.666666666664</v>
      </c>
      <c r="F29898">
        <v>62.23</v>
      </c>
      <c r="G29898">
        <v>81786</v>
      </c>
      <c r="H29898" t="s">
        <v>36</v>
      </c>
      <c r="I29898">
        <v>0.1</v>
      </c>
      <c r="J29898" t="s">
        <v>21</v>
      </c>
      <c r="K29898">
        <v>17.41</v>
      </c>
      <c r="L29898" t="s">
        <v>43</v>
      </c>
      <c r="M29898" t="s">
        <v>23</v>
      </c>
      <c r="N29898" t="s">
        <v>24</v>
      </c>
      <c r="O29898" t="s">
        <v>25</v>
      </c>
      <c r="P29898" t="s">
        <v>68</v>
      </c>
      <c r="Q29898" t="s">
        <v>39</v>
      </c>
      <c r="R29898">
        <v>2025</v>
      </c>
      <c r="S29898">
        <v>7</v>
      </c>
      <c r="T29898" t="s">
        <v>1076</v>
      </c>
      <c r="U29898">
        <v>0</v>
      </c>
    </row>
    <row r="29899" spans="1:21" x14ac:dyDescent="0.35">
      <c r="A29899">
        <v>455422</v>
      </c>
      <c r="B29899" t="s">
        <v>941</v>
      </c>
      <c r="C29899" t="s">
        <v>82</v>
      </c>
      <c r="D29899">
        <v>2</v>
      </c>
      <c r="E29899" s="1">
        <v>45841.708333333336</v>
      </c>
      <c r="F29899">
        <v>37.200000000000003</v>
      </c>
      <c r="G29899">
        <v>44574</v>
      </c>
      <c r="H29899" t="s">
        <v>36</v>
      </c>
      <c r="I29899">
        <v>0.02</v>
      </c>
      <c r="J29899" t="s">
        <v>54</v>
      </c>
      <c r="K29899">
        <v>20.99</v>
      </c>
      <c r="L29899" t="s">
        <v>70</v>
      </c>
      <c r="M29899" t="s">
        <v>23</v>
      </c>
      <c r="N29899" t="s">
        <v>24</v>
      </c>
      <c r="O29899" t="s">
        <v>25</v>
      </c>
      <c r="P29899" t="s">
        <v>33</v>
      </c>
      <c r="Q29899" t="s">
        <v>39</v>
      </c>
      <c r="R29899">
        <v>2025</v>
      </c>
      <c r="S29899">
        <v>7</v>
      </c>
      <c r="T29899" t="s">
        <v>1076</v>
      </c>
      <c r="U29899">
        <v>0</v>
      </c>
    </row>
    <row r="29900" spans="1:21" x14ac:dyDescent="0.35">
      <c r="A29900">
        <v>177670</v>
      </c>
      <c r="B29900" t="s">
        <v>793</v>
      </c>
      <c r="C29900" t="s">
        <v>72</v>
      </c>
      <c r="D29900">
        <v>44</v>
      </c>
      <c r="E29900" s="1">
        <v>45841.75</v>
      </c>
      <c r="F29900">
        <v>10.07</v>
      </c>
      <c r="G29900">
        <v>59469</v>
      </c>
      <c r="H29900" t="s">
        <v>62</v>
      </c>
      <c r="I29900">
        <v>0.38</v>
      </c>
      <c r="J29900" t="s">
        <v>30</v>
      </c>
      <c r="K29900">
        <v>9.18</v>
      </c>
      <c r="L29900" t="s">
        <v>43</v>
      </c>
      <c r="M29900" t="s">
        <v>23</v>
      </c>
      <c r="N29900" t="s">
        <v>24</v>
      </c>
      <c r="O29900" t="s">
        <v>55</v>
      </c>
      <c r="P29900" t="s">
        <v>68</v>
      </c>
      <c r="Q29900" t="s">
        <v>45</v>
      </c>
      <c r="R29900">
        <v>2025</v>
      </c>
      <c r="S29900">
        <v>7</v>
      </c>
      <c r="T29900" t="s">
        <v>1076</v>
      </c>
      <c r="U29900">
        <v>0</v>
      </c>
    </row>
    <row r="29901" spans="1:21" x14ac:dyDescent="0.35">
      <c r="A29901">
        <v>868954</v>
      </c>
      <c r="B29901" t="s">
        <v>992</v>
      </c>
      <c r="C29901" t="s">
        <v>35</v>
      </c>
      <c r="D29901">
        <v>48</v>
      </c>
      <c r="E29901" s="1">
        <v>45841.791666666664</v>
      </c>
      <c r="F29901">
        <v>4.1900000000000004</v>
      </c>
      <c r="G29901">
        <v>43231</v>
      </c>
      <c r="H29901" t="s">
        <v>53</v>
      </c>
      <c r="I29901">
        <v>0.43</v>
      </c>
      <c r="J29901" t="s">
        <v>30</v>
      </c>
      <c r="K29901">
        <v>9.67</v>
      </c>
      <c r="L29901" t="s">
        <v>22</v>
      </c>
      <c r="M29901" t="s">
        <v>32</v>
      </c>
      <c r="N29901" t="s">
        <v>24</v>
      </c>
      <c r="O29901" t="s">
        <v>55</v>
      </c>
      <c r="P29901" t="s">
        <v>38</v>
      </c>
      <c r="Q29901" t="s">
        <v>39</v>
      </c>
      <c r="R29901">
        <v>2025</v>
      </c>
      <c r="S29901">
        <v>7</v>
      </c>
      <c r="T29901" t="s">
        <v>1076</v>
      </c>
      <c r="U29901">
        <v>0</v>
      </c>
    </row>
    <row r="29902" spans="1:21" x14ac:dyDescent="0.35">
      <c r="A29902">
        <v>752738</v>
      </c>
      <c r="B29902" t="s">
        <v>642</v>
      </c>
      <c r="C29902" t="s">
        <v>82</v>
      </c>
      <c r="D29902">
        <v>9</v>
      </c>
      <c r="E29902" s="1">
        <v>45841.833333333336</v>
      </c>
      <c r="F29902">
        <v>81.5</v>
      </c>
      <c r="G29902">
        <v>20408</v>
      </c>
      <c r="H29902" t="s">
        <v>53</v>
      </c>
      <c r="I29902">
        <v>0.26</v>
      </c>
      <c r="J29902" t="s">
        <v>21</v>
      </c>
      <c r="K29902">
        <v>7.32</v>
      </c>
      <c r="L29902" t="s">
        <v>43</v>
      </c>
      <c r="M29902" t="s">
        <v>23</v>
      </c>
      <c r="N29902" t="s">
        <v>24</v>
      </c>
      <c r="O29902" t="s">
        <v>44</v>
      </c>
      <c r="P29902" t="s">
        <v>59</v>
      </c>
      <c r="Q29902" t="s">
        <v>39</v>
      </c>
      <c r="R29902">
        <v>2025</v>
      </c>
      <c r="S29902">
        <v>7</v>
      </c>
      <c r="T29902" t="s">
        <v>1076</v>
      </c>
      <c r="U29902">
        <v>0</v>
      </c>
    </row>
    <row r="29903" spans="1:21" x14ac:dyDescent="0.35">
      <c r="A29903">
        <v>898012</v>
      </c>
      <c r="B29903" t="s">
        <v>878</v>
      </c>
      <c r="C29903" t="s">
        <v>35</v>
      </c>
      <c r="D29903">
        <v>39</v>
      </c>
      <c r="E29903" s="1">
        <v>45841.875</v>
      </c>
      <c r="F29903">
        <v>20.87</v>
      </c>
      <c r="G29903">
        <v>84245</v>
      </c>
      <c r="H29903" t="s">
        <v>88</v>
      </c>
      <c r="I29903">
        <v>0.1</v>
      </c>
      <c r="J29903" t="s">
        <v>21</v>
      </c>
      <c r="K29903">
        <v>18.62</v>
      </c>
      <c r="L29903" t="s">
        <v>70</v>
      </c>
      <c r="M29903" t="s">
        <v>23</v>
      </c>
      <c r="N29903" t="s">
        <v>24</v>
      </c>
      <c r="O29903" t="s">
        <v>25</v>
      </c>
      <c r="P29903" t="s">
        <v>33</v>
      </c>
      <c r="Q29903" t="s">
        <v>39</v>
      </c>
      <c r="R29903">
        <v>2025</v>
      </c>
      <c r="S29903">
        <v>7</v>
      </c>
      <c r="T29903" t="s">
        <v>1076</v>
      </c>
      <c r="U29903">
        <v>0</v>
      </c>
    </row>
    <row r="29904" spans="1:21" x14ac:dyDescent="0.35">
      <c r="A29904">
        <v>120966</v>
      </c>
      <c r="B29904" t="s">
        <v>661</v>
      </c>
      <c r="C29904" t="s">
        <v>72</v>
      </c>
      <c r="D29904">
        <v>1</v>
      </c>
      <c r="E29904" s="1">
        <v>45841.916666666664</v>
      </c>
      <c r="F29904">
        <v>29.02</v>
      </c>
      <c r="G29904">
        <v>13827</v>
      </c>
      <c r="H29904" t="s">
        <v>57</v>
      </c>
      <c r="I29904">
        <v>0.35</v>
      </c>
      <c r="J29904" t="s">
        <v>30</v>
      </c>
      <c r="K29904">
        <v>22.85</v>
      </c>
      <c r="L29904" t="s">
        <v>70</v>
      </c>
      <c r="M29904" t="s">
        <v>32</v>
      </c>
      <c r="N29904" t="s">
        <v>24</v>
      </c>
      <c r="O29904" t="s">
        <v>49</v>
      </c>
      <c r="P29904" t="s">
        <v>59</v>
      </c>
      <c r="Q29904" t="s">
        <v>39</v>
      </c>
      <c r="R29904">
        <v>2025</v>
      </c>
      <c r="S29904">
        <v>7</v>
      </c>
      <c r="T29904" t="s">
        <v>1076</v>
      </c>
      <c r="U29904">
        <v>0</v>
      </c>
    </row>
    <row r="29905" spans="1:21" x14ac:dyDescent="0.35">
      <c r="A29905">
        <v>312645</v>
      </c>
      <c r="B29905" t="s">
        <v>932</v>
      </c>
      <c r="C29905" t="s">
        <v>52</v>
      </c>
      <c r="D29905">
        <v>37</v>
      </c>
      <c r="E29905" s="1">
        <v>45841.958333333336</v>
      </c>
      <c r="F29905">
        <v>80.010000000000005</v>
      </c>
      <c r="G29905">
        <v>97917</v>
      </c>
      <c r="H29905" t="s">
        <v>88</v>
      </c>
      <c r="I29905">
        <v>0.31</v>
      </c>
      <c r="J29905" t="s">
        <v>54</v>
      </c>
      <c r="K29905">
        <v>18.22</v>
      </c>
      <c r="L29905" t="s">
        <v>22</v>
      </c>
      <c r="M29905" t="s">
        <v>23</v>
      </c>
      <c r="N29905" t="s">
        <v>24</v>
      </c>
      <c r="O29905" t="s">
        <v>49</v>
      </c>
      <c r="P29905" t="s">
        <v>26</v>
      </c>
      <c r="Q29905" t="s">
        <v>27</v>
      </c>
      <c r="R29905">
        <v>2025</v>
      </c>
      <c r="S29905">
        <v>7</v>
      </c>
      <c r="T29905" t="s">
        <v>1076</v>
      </c>
      <c r="U29905">
        <v>0</v>
      </c>
    </row>
    <row r="29906" spans="1:21" x14ac:dyDescent="0.35">
      <c r="A29906">
        <v>299394</v>
      </c>
      <c r="B29906" t="s">
        <v>346</v>
      </c>
      <c r="C29906" t="s">
        <v>75</v>
      </c>
      <c r="D29906">
        <v>17</v>
      </c>
      <c r="E29906" s="1">
        <v>45842</v>
      </c>
      <c r="F29906">
        <v>34.32</v>
      </c>
      <c r="G29906">
        <v>97917</v>
      </c>
      <c r="H29906" t="s">
        <v>53</v>
      </c>
      <c r="I29906">
        <v>0.26</v>
      </c>
      <c r="J29906" t="s">
        <v>54</v>
      </c>
      <c r="K29906">
        <v>9.15</v>
      </c>
      <c r="L29906" t="s">
        <v>31</v>
      </c>
      <c r="M29906" t="s">
        <v>32</v>
      </c>
      <c r="N29906" t="s">
        <v>24</v>
      </c>
      <c r="O29906" t="s">
        <v>55</v>
      </c>
      <c r="P29906" t="s">
        <v>38</v>
      </c>
      <c r="Q29906" t="s">
        <v>27</v>
      </c>
      <c r="R29906">
        <v>2025</v>
      </c>
      <c r="S29906">
        <v>7</v>
      </c>
      <c r="T29906" t="s">
        <v>1076</v>
      </c>
      <c r="U29906">
        <v>0</v>
      </c>
    </row>
    <row r="29907" spans="1:21" x14ac:dyDescent="0.35">
      <c r="A29907">
        <v>708903</v>
      </c>
      <c r="B29907" t="s">
        <v>553</v>
      </c>
      <c r="C29907" t="s">
        <v>64</v>
      </c>
      <c r="D29907">
        <v>11</v>
      </c>
      <c r="E29907" s="1">
        <v>45842.041666666664</v>
      </c>
      <c r="F29907">
        <v>74.41</v>
      </c>
      <c r="G29907">
        <v>59227</v>
      </c>
      <c r="H29907" t="s">
        <v>76</v>
      </c>
      <c r="I29907">
        <v>0.34</v>
      </c>
      <c r="J29907" t="s">
        <v>21</v>
      </c>
      <c r="K29907">
        <v>5.75</v>
      </c>
      <c r="L29907" t="s">
        <v>70</v>
      </c>
      <c r="M29907" t="s">
        <v>23</v>
      </c>
      <c r="N29907" t="s">
        <v>24</v>
      </c>
      <c r="O29907" t="s">
        <v>25</v>
      </c>
      <c r="P29907" t="s">
        <v>38</v>
      </c>
      <c r="Q29907" t="s">
        <v>27</v>
      </c>
      <c r="R29907">
        <v>2025</v>
      </c>
      <c r="S29907">
        <v>7</v>
      </c>
      <c r="T29907" t="s">
        <v>1076</v>
      </c>
      <c r="U29907">
        <v>0</v>
      </c>
    </row>
    <row r="29908" spans="1:21" x14ac:dyDescent="0.35">
      <c r="A29908">
        <v>377375</v>
      </c>
      <c r="B29908" t="s">
        <v>723</v>
      </c>
      <c r="C29908" t="s">
        <v>52</v>
      </c>
      <c r="D29908">
        <v>11</v>
      </c>
      <c r="E29908" s="1">
        <v>45842.083333333336</v>
      </c>
      <c r="F29908">
        <v>66.709999999999994</v>
      </c>
      <c r="G29908">
        <v>87418</v>
      </c>
      <c r="H29908" t="s">
        <v>66</v>
      </c>
      <c r="I29908">
        <v>0.5</v>
      </c>
      <c r="J29908" t="s">
        <v>21</v>
      </c>
      <c r="K29908">
        <v>27.29</v>
      </c>
      <c r="L29908" t="s">
        <v>70</v>
      </c>
      <c r="M29908" t="s">
        <v>32</v>
      </c>
      <c r="N29908" t="s">
        <v>24</v>
      </c>
      <c r="O29908" t="s">
        <v>25</v>
      </c>
      <c r="P29908" t="s">
        <v>68</v>
      </c>
      <c r="Q29908" t="s">
        <v>27</v>
      </c>
      <c r="R29908">
        <v>2025</v>
      </c>
      <c r="S29908">
        <v>7</v>
      </c>
      <c r="T29908" t="s">
        <v>1076</v>
      </c>
      <c r="U29908">
        <v>0</v>
      </c>
    </row>
    <row r="29909" spans="1:21" x14ac:dyDescent="0.35">
      <c r="A29909">
        <v>495268</v>
      </c>
      <c r="B29909" t="s">
        <v>215</v>
      </c>
      <c r="C29909" t="s">
        <v>61</v>
      </c>
      <c r="D29909">
        <v>2</v>
      </c>
      <c r="E29909" s="1">
        <v>45842.125</v>
      </c>
      <c r="F29909">
        <v>36.74</v>
      </c>
      <c r="G29909">
        <v>70443</v>
      </c>
      <c r="H29909" t="s">
        <v>20</v>
      </c>
      <c r="I29909">
        <v>0.05</v>
      </c>
      <c r="J29909" t="s">
        <v>21</v>
      </c>
      <c r="K29909">
        <v>28.97</v>
      </c>
      <c r="L29909" t="s">
        <v>22</v>
      </c>
      <c r="M29909" t="s">
        <v>23</v>
      </c>
      <c r="N29909" t="s">
        <v>24</v>
      </c>
      <c r="O29909" t="s">
        <v>25</v>
      </c>
      <c r="P29909" t="s">
        <v>59</v>
      </c>
      <c r="Q29909" t="s">
        <v>39</v>
      </c>
      <c r="R29909">
        <v>2025</v>
      </c>
      <c r="S29909">
        <v>7</v>
      </c>
      <c r="T29909" t="s">
        <v>1076</v>
      </c>
      <c r="U29909">
        <v>0</v>
      </c>
    </row>
    <row r="29910" spans="1:21" x14ac:dyDescent="0.35">
      <c r="A29910">
        <v>133399</v>
      </c>
      <c r="B29910" t="s">
        <v>558</v>
      </c>
      <c r="C29910" t="s">
        <v>52</v>
      </c>
      <c r="D29910">
        <v>8</v>
      </c>
      <c r="E29910" s="1">
        <v>45842.166666666664</v>
      </c>
      <c r="F29910">
        <v>84.36</v>
      </c>
      <c r="G29910">
        <v>64847</v>
      </c>
      <c r="H29910" t="s">
        <v>48</v>
      </c>
      <c r="I29910">
        <v>0.5</v>
      </c>
      <c r="J29910" t="s">
        <v>54</v>
      </c>
      <c r="K29910">
        <v>29.91</v>
      </c>
      <c r="L29910" t="s">
        <v>22</v>
      </c>
      <c r="M29910" t="s">
        <v>32</v>
      </c>
      <c r="N29910" t="s">
        <v>24</v>
      </c>
      <c r="O29910" t="s">
        <v>49</v>
      </c>
      <c r="P29910" t="s">
        <v>38</v>
      </c>
      <c r="Q29910" t="s">
        <v>39</v>
      </c>
      <c r="R29910">
        <v>2025</v>
      </c>
      <c r="S29910">
        <v>7</v>
      </c>
      <c r="T29910" t="s">
        <v>1076</v>
      </c>
      <c r="U29910">
        <v>0</v>
      </c>
    </row>
    <row r="29911" spans="1:21" x14ac:dyDescent="0.35">
      <c r="A29911">
        <v>300050</v>
      </c>
      <c r="B29911" t="s">
        <v>81</v>
      </c>
      <c r="C29911" t="s">
        <v>61</v>
      </c>
      <c r="D29911">
        <v>14</v>
      </c>
      <c r="E29911" s="1">
        <v>45842.208333333336</v>
      </c>
      <c r="F29911">
        <v>84.69</v>
      </c>
      <c r="G29911">
        <v>19988</v>
      </c>
      <c r="H29911" t="s">
        <v>57</v>
      </c>
      <c r="I29911">
        <v>0.23</v>
      </c>
      <c r="J29911" t="s">
        <v>54</v>
      </c>
      <c r="K29911">
        <v>7.77</v>
      </c>
      <c r="L29911" t="s">
        <v>70</v>
      </c>
      <c r="M29911" t="s">
        <v>23</v>
      </c>
      <c r="N29911" t="s">
        <v>37</v>
      </c>
      <c r="O29911" t="s">
        <v>49</v>
      </c>
      <c r="P29911" t="s">
        <v>33</v>
      </c>
      <c r="Q29911" t="s">
        <v>45</v>
      </c>
      <c r="R29911">
        <v>2025</v>
      </c>
      <c r="S29911">
        <v>7</v>
      </c>
      <c r="T29911" t="s">
        <v>1076</v>
      </c>
      <c r="U29911">
        <v>1</v>
      </c>
    </row>
    <row r="29912" spans="1:21" x14ac:dyDescent="0.35">
      <c r="A29912">
        <v>483852</v>
      </c>
      <c r="B29912" t="s">
        <v>571</v>
      </c>
      <c r="C29912" t="s">
        <v>61</v>
      </c>
      <c r="D29912">
        <v>46</v>
      </c>
      <c r="E29912" s="1">
        <v>45842.25</v>
      </c>
      <c r="F29912">
        <v>57.65</v>
      </c>
      <c r="G29912">
        <v>61722</v>
      </c>
      <c r="H29912" t="s">
        <v>20</v>
      </c>
      <c r="I29912">
        <v>0.17</v>
      </c>
      <c r="J29912" t="s">
        <v>54</v>
      </c>
      <c r="K29912">
        <v>16.309999999999999</v>
      </c>
      <c r="L29912" t="s">
        <v>43</v>
      </c>
      <c r="M29912" t="s">
        <v>23</v>
      </c>
      <c r="N29912" t="s">
        <v>24</v>
      </c>
      <c r="O29912" t="s">
        <v>55</v>
      </c>
      <c r="P29912" t="s">
        <v>68</v>
      </c>
      <c r="Q29912" t="s">
        <v>45</v>
      </c>
      <c r="R29912">
        <v>2025</v>
      </c>
      <c r="S29912">
        <v>7</v>
      </c>
      <c r="T29912" t="s">
        <v>1076</v>
      </c>
      <c r="U29912">
        <v>0</v>
      </c>
    </row>
    <row r="29913" spans="1:21" x14ac:dyDescent="0.35">
      <c r="A29913">
        <v>340601</v>
      </c>
      <c r="B29913" t="s">
        <v>98</v>
      </c>
      <c r="C29913" t="s">
        <v>82</v>
      </c>
      <c r="D29913">
        <v>43</v>
      </c>
      <c r="E29913" s="1">
        <v>45842.291666666664</v>
      </c>
      <c r="F29913">
        <v>12.22</v>
      </c>
      <c r="G29913">
        <v>98531</v>
      </c>
      <c r="H29913" t="s">
        <v>94</v>
      </c>
      <c r="I29913">
        <v>0.28999999999999998</v>
      </c>
      <c r="J29913" t="s">
        <v>54</v>
      </c>
      <c r="K29913">
        <v>5.22</v>
      </c>
      <c r="L29913" t="s">
        <v>58</v>
      </c>
      <c r="M29913" t="s">
        <v>32</v>
      </c>
      <c r="N29913" t="s">
        <v>24</v>
      </c>
      <c r="O29913" t="s">
        <v>25</v>
      </c>
      <c r="P29913" t="s">
        <v>38</v>
      </c>
      <c r="Q29913" t="s">
        <v>27</v>
      </c>
      <c r="R29913">
        <v>2025</v>
      </c>
      <c r="S29913">
        <v>7</v>
      </c>
      <c r="T29913" t="s">
        <v>1076</v>
      </c>
      <c r="U29913">
        <v>0</v>
      </c>
    </row>
    <row r="29914" spans="1:21" x14ac:dyDescent="0.35">
      <c r="A29914">
        <v>437450</v>
      </c>
      <c r="B29914" t="s">
        <v>216</v>
      </c>
      <c r="C29914" t="s">
        <v>64</v>
      </c>
      <c r="D29914">
        <v>4</v>
      </c>
      <c r="E29914" s="1">
        <v>45842.333333333336</v>
      </c>
      <c r="F29914">
        <v>8.42</v>
      </c>
      <c r="G29914">
        <v>71874</v>
      </c>
      <c r="H29914" t="s">
        <v>42</v>
      </c>
      <c r="I29914">
        <v>0.19</v>
      </c>
      <c r="J29914" t="s">
        <v>54</v>
      </c>
      <c r="K29914">
        <v>28.39</v>
      </c>
      <c r="L29914" t="s">
        <v>43</v>
      </c>
      <c r="M29914" t="s">
        <v>23</v>
      </c>
      <c r="N29914" t="s">
        <v>37</v>
      </c>
      <c r="O29914" t="s">
        <v>44</v>
      </c>
      <c r="P29914" t="s">
        <v>33</v>
      </c>
      <c r="Q29914" t="s">
        <v>39</v>
      </c>
      <c r="R29914">
        <v>2025</v>
      </c>
      <c r="S29914">
        <v>7</v>
      </c>
      <c r="T29914" t="s">
        <v>1076</v>
      </c>
      <c r="U29914">
        <v>1</v>
      </c>
    </row>
    <row r="29915" spans="1:21" x14ac:dyDescent="0.35">
      <c r="A29915">
        <v>572251</v>
      </c>
      <c r="B29915" t="s">
        <v>513</v>
      </c>
      <c r="C29915" t="s">
        <v>19</v>
      </c>
      <c r="D29915">
        <v>16</v>
      </c>
      <c r="E29915" s="1">
        <v>45842.375</v>
      </c>
      <c r="F29915">
        <v>69.67</v>
      </c>
      <c r="G29915">
        <v>79194</v>
      </c>
      <c r="H29915" t="s">
        <v>29</v>
      </c>
      <c r="I29915">
        <v>0.4</v>
      </c>
      <c r="J29915" t="s">
        <v>21</v>
      </c>
      <c r="K29915">
        <v>9.23</v>
      </c>
      <c r="L29915" t="s">
        <v>22</v>
      </c>
      <c r="M29915" t="s">
        <v>32</v>
      </c>
      <c r="N29915" t="s">
        <v>24</v>
      </c>
      <c r="O29915" t="s">
        <v>44</v>
      </c>
      <c r="P29915" t="s">
        <v>26</v>
      </c>
      <c r="Q29915" t="s">
        <v>45</v>
      </c>
      <c r="R29915">
        <v>2025</v>
      </c>
      <c r="S29915">
        <v>7</v>
      </c>
      <c r="T29915" t="s">
        <v>1076</v>
      </c>
      <c r="U29915">
        <v>0</v>
      </c>
    </row>
    <row r="29916" spans="1:21" x14ac:dyDescent="0.35">
      <c r="A29916">
        <v>296597</v>
      </c>
      <c r="B29916" t="s">
        <v>640</v>
      </c>
      <c r="C29916" t="s">
        <v>72</v>
      </c>
      <c r="D29916">
        <v>7</v>
      </c>
      <c r="E29916" s="1">
        <v>45842.416666666664</v>
      </c>
      <c r="F29916">
        <v>79.67</v>
      </c>
      <c r="G29916">
        <v>79194</v>
      </c>
      <c r="H29916" t="s">
        <v>42</v>
      </c>
      <c r="I29916">
        <v>0.25</v>
      </c>
      <c r="J29916" t="s">
        <v>54</v>
      </c>
      <c r="K29916">
        <v>17</v>
      </c>
      <c r="L29916" t="s">
        <v>22</v>
      </c>
      <c r="M29916" t="s">
        <v>23</v>
      </c>
      <c r="N29916" t="s">
        <v>24</v>
      </c>
      <c r="O29916" t="s">
        <v>25</v>
      </c>
      <c r="P29916" t="s">
        <v>68</v>
      </c>
      <c r="Q29916" t="s">
        <v>27</v>
      </c>
      <c r="R29916">
        <v>2025</v>
      </c>
      <c r="S29916">
        <v>7</v>
      </c>
      <c r="T29916" t="s">
        <v>1076</v>
      </c>
      <c r="U29916">
        <v>0</v>
      </c>
    </row>
    <row r="29917" spans="1:21" x14ac:dyDescent="0.35">
      <c r="A29917">
        <v>755385</v>
      </c>
      <c r="B29917" t="s">
        <v>594</v>
      </c>
      <c r="C29917" t="s">
        <v>75</v>
      </c>
      <c r="D29917">
        <v>33</v>
      </c>
      <c r="E29917" s="1">
        <v>45842.458333333336</v>
      </c>
      <c r="F29917">
        <v>55.05</v>
      </c>
      <c r="G29917">
        <v>15927</v>
      </c>
      <c r="H29917" t="s">
        <v>53</v>
      </c>
      <c r="I29917">
        <v>0.01</v>
      </c>
      <c r="J29917" t="s">
        <v>21</v>
      </c>
      <c r="K29917">
        <v>17.07</v>
      </c>
      <c r="L29917" t="s">
        <v>70</v>
      </c>
      <c r="M29917" t="s">
        <v>32</v>
      </c>
      <c r="N29917" t="s">
        <v>24</v>
      </c>
      <c r="O29917" t="s">
        <v>49</v>
      </c>
      <c r="P29917" t="s">
        <v>68</v>
      </c>
      <c r="Q29917" t="s">
        <v>27</v>
      </c>
      <c r="R29917">
        <v>2025</v>
      </c>
      <c r="S29917">
        <v>7</v>
      </c>
      <c r="T29917" t="s">
        <v>1076</v>
      </c>
      <c r="U29917">
        <v>0</v>
      </c>
    </row>
    <row r="29918" spans="1:21" x14ac:dyDescent="0.35">
      <c r="A29918">
        <v>241473</v>
      </c>
      <c r="B29918" t="s">
        <v>920</v>
      </c>
      <c r="C29918" t="s">
        <v>82</v>
      </c>
      <c r="D29918">
        <v>25</v>
      </c>
      <c r="E29918" s="1">
        <v>45842.5</v>
      </c>
      <c r="F29918">
        <v>13.54</v>
      </c>
      <c r="G29918">
        <v>38742</v>
      </c>
      <c r="H29918" t="s">
        <v>36</v>
      </c>
      <c r="I29918">
        <v>0.04</v>
      </c>
      <c r="J29918" t="s">
        <v>54</v>
      </c>
      <c r="K29918">
        <v>19.190000000000001</v>
      </c>
      <c r="L29918" t="s">
        <v>31</v>
      </c>
      <c r="M29918" t="s">
        <v>23</v>
      </c>
      <c r="N29918" t="s">
        <v>24</v>
      </c>
      <c r="O29918" t="s">
        <v>44</v>
      </c>
      <c r="P29918" t="s">
        <v>33</v>
      </c>
      <c r="Q29918" t="s">
        <v>45</v>
      </c>
      <c r="R29918">
        <v>2025</v>
      </c>
      <c r="S29918">
        <v>7</v>
      </c>
      <c r="T29918" t="s">
        <v>1076</v>
      </c>
      <c r="U29918">
        <v>0</v>
      </c>
    </row>
    <row r="29919" spans="1:21" x14ac:dyDescent="0.35">
      <c r="A29919">
        <v>213172</v>
      </c>
      <c r="B29919" t="s">
        <v>600</v>
      </c>
      <c r="C29919" t="s">
        <v>35</v>
      </c>
      <c r="D29919">
        <v>6</v>
      </c>
      <c r="E29919" s="1">
        <v>45842.541666666664</v>
      </c>
      <c r="F29919">
        <v>8.9700000000000006</v>
      </c>
      <c r="G29919">
        <v>78689</v>
      </c>
      <c r="H29919" t="s">
        <v>88</v>
      </c>
      <c r="I29919">
        <v>0.46</v>
      </c>
      <c r="J29919" t="s">
        <v>21</v>
      </c>
      <c r="K29919">
        <v>26.23</v>
      </c>
      <c r="L29919" t="s">
        <v>31</v>
      </c>
      <c r="M29919" t="s">
        <v>32</v>
      </c>
      <c r="N29919" t="s">
        <v>24</v>
      </c>
      <c r="O29919" t="s">
        <v>44</v>
      </c>
      <c r="P29919" t="s">
        <v>33</v>
      </c>
      <c r="Q29919" t="s">
        <v>39</v>
      </c>
      <c r="R29919">
        <v>2025</v>
      </c>
      <c r="S29919">
        <v>7</v>
      </c>
      <c r="T29919" t="s">
        <v>1076</v>
      </c>
      <c r="U29919">
        <v>0</v>
      </c>
    </row>
    <row r="29920" spans="1:21" x14ac:dyDescent="0.35">
      <c r="A29920">
        <v>885266</v>
      </c>
      <c r="B29920" t="s">
        <v>180</v>
      </c>
      <c r="C29920" t="s">
        <v>82</v>
      </c>
      <c r="D29920">
        <v>8</v>
      </c>
      <c r="E29920" s="1">
        <v>45842.583333333336</v>
      </c>
      <c r="F29920">
        <v>50.36</v>
      </c>
      <c r="G29920">
        <v>98010</v>
      </c>
      <c r="H29920" t="s">
        <v>42</v>
      </c>
      <c r="I29920">
        <v>0.17</v>
      </c>
      <c r="J29920" t="s">
        <v>30</v>
      </c>
      <c r="K29920">
        <v>7.74</v>
      </c>
      <c r="L29920" t="s">
        <v>58</v>
      </c>
      <c r="M29920" t="s">
        <v>32</v>
      </c>
      <c r="N29920" t="s">
        <v>24</v>
      </c>
      <c r="O29920" t="s">
        <v>25</v>
      </c>
      <c r="P29920" t="s">
        <v>59</v>
      </c>
      <c r="Q29920" t="s">
        <v>27</v>
      </c>
      <c r="R29920">
        <v>2025</v>
      </c>
      <c r="S29920">
        <v>7</v>
      </c>
      <c r="T29920" t="s">
        <v>1076</v>
      </c>
      <c r="U29920">
        <v>0</v>
      </c>
    </row>
    <row r="29921" spans="1:21" x14ac:dyDescent="0.35">
      <c r="A29921">
        <v>630841</v>
      </c>
      <c r="B29921" t="s">
        <v>872</v>
      </c>
      <c r="C29921" t="s">
        <v>82</v>
      </c>
      <c r="D29921">
        <v>30</v>
      </c>
      <c r="E29921" s="1">
        <v>45842.625</v>
      </c>
      <c r="F29921">
        <v>69.599999999999994</v>
      </c>
      <c r="G29921">
        <v>47834</v>
      </c>
      <c r="H29921" t="s">
        <v>36</v>
      </c>
      <c r="I29921">
        <v>0.12</v>
      </c>
      <c r="J29921" t="s">
        <v>54</v>
      </c>
      <c r="K29921">
        <v>8.5399999999999991</v>
      </c>
      <c r="L29921" t="s">
        <v>43</v>
      </c>
      <c r="M29921" t="s">
        <v>32</v>
      </c>
      <c r="N29921" t="s">
        <v>24</v>
      </c>
      <c r="O29921" t="s">
        <v>25</v>
      </c>
      <c r="P29921" t="s">
        <v>59</v>
      </c>
      <c r="Q29921" t="s">
        <v>39</v>
      </c>
      <c r="R29921">
        <v>2025</v>
      </c>
      <c r="S29921">
        <v>7</v>
      </c>
      <c r="T29921" t="s">
        <v>1076</v>
      </c>
      <c r="U29921">
        <v>0</v>
      </c>
    </row>
    <row r="29922" spans="1:21" x14ac:dyDescent="0.35">
      <c r="A29922">
        <v>433439</v>
      </c>
      <c r="B29922" t="s">
        <v>309</v>
      </c>
      <c r="C29922" t="s">
        <v>64</v>
      </c>
      <c r="D29922">
        <v>7</v>
      </c>
      <c r="E29922" s="1">
        <v>45842.666666666664</v>
      </c>
      <c r="F29922">
        <v>18.649999999999999</v>
      </c>
      <c r="G29922">
        <v>95435</v>
      </c>
      <c r="H29922" t="s">
        <v>42</v>
      </c>
      <c r="I29922">
        <v>0.16</v>
      </c>
      <c r="J29922" t="s">
        <v>54</v>
      </c>
      <c r="K29922">
        <v>19.809999999999999</v>
      </c>
      <c r="L29922" t="s">
        <v>43</v>
      </c>
      <c r="M29922" t="s">
        <v>23</v>
      </c>
      <c r="N29922" t="s">
        <v>24</v>
      </c>
      <c r="O29922" t="s">
        <v>55</v>
      </c>
      <c r="P29922" t="s">
        <v>33</v>
      </c>
      <c r="Q29922" t="s">
        <v>45</v>
      </c>
      <c r="R29922">
        <v>2025</v>
      </c>
      <c r="S29922">
        <v>7</v>
      </c>
      <c r="T29922" t="s">
        <v>1076</v>
      </c>
      <c r="U29922">
        <v>0</v>
      </c>
    </row>
    <row r="29923" spans="1:21" x14ac:dyDescent="0.35">
      <c r="A29923">
        <v>369899</v>
      </c>
      <c r="B29923" t="s">
        <v>776</v>
      </c>
      <c r="C29923" t="s">
        <v>35</v>
      </c>
      <c r="D29923">
        <v>19</v>
      </c>
      <c r="E29923" s="1">
        <v>45842.708333333336</v>
      </c>
      <c r="F29923">
        <v>75.760000000000005</v>
      </c>
      <c r="G29923">
        <v>75747</v>
      </c>
      <c r="H29923" t="s">
        <v>57</v>
      </c>
      <c r="I29923">
        <v>0.5</v>
      </c>
      <c r="J29923" t="s">
        <v>30</v>
      </c>
      <c r="K29923">
        <v>6.03</v>
      </c>
      <c r="L29923" t="s">
        <v>70</v>
      </c>
      <c r="M29923" t="s">
        <v>32</v>
      </c>
      <c r="N29923" t="s">
        <v>24</v>
      </c>
      <c r="O29923" t="s">
        <v>55</v>
      </c>
      <c r="P29923" t="s">
        <v>59</v>
      </c>
      <c r="Q29923" t="s">
        <v>39</v>
      </c>
      <c r="R29923">
        <v>2025</v>
      </c>
      <c r="S29923">
        <v>7</v>
      </c>
      <c r="T29923" t="s">
        <v>1076</v>
      </c>
      <c r="U29923">
        <v>0</v>
      </c>
    </row>
    <row r="29924" spans="1:21" x14ac:dyDescent="0.35">
      <c r="A29924">
        <v>309992</v>
      </c>
      <c r="B29924" t="s">
        <v>510</v>
      </c>
      <c r="C29924" t="s">
        <v>64</v>
      </c>
      <c r="D29924">
        <v>3</v>
      </c>
      <c r="E29924" s="1">
        <v>45842.75</v>
      </c>
      <c r="F29924">
        <v>74.900000000000006</v>
      </c>
      <c r="G29924">
        <v>92142</v>
      </c>
      <c r="H29924" t="s">
        <v>20</v>
      </c>
      <c r="I29924">
        <v>0.27</v>
      </c>
      <c r="J29924" t="s">
        <v>54</v>
      </c>
      <c r="K29924">
        <v>25.87</v>
      </c>
      <c r="L29924" t="s">
        <v>58</v>
      </c>
      <c r="M29924" t="s">
        <v>32</v>
      </c>
      <c r="N29924" t="s">
        <v>24</v>
      </c>
      <c r="O29924" t="s">
        <v>49</v>
      </c>
      <c r="P29924" t="s">
        <v>26</v>
      </c>
      <c r="Q29924" t="s">
        <v>39</v>
      </c>
      <c r="R29924">
        <v>2025</v>
      </c>
      <c r="S29924">
        <v>7</v>
      </c>
      <c r="T29924" t="s">
        <v>1076</v>
      </c>
      <c r="U29924">
        <v>0</v>
      </c>
    </row>
    <row r="29925" spans="1:21" x14ac:dyDescent="0.35">
      <c r="A29925">
        <v>848374</v>
      </c>
      <c r="B29925" t="s">
        <v>854</v>
      </c>
      <c r="C29925" t="s">
        <v>47</v>
      </c>
      <c r="D29925">
        <v>10</v>
      </c>
      <c r="E29925" s="1">
        <v>45842.791666666664</v>
      </c>
      <c r="F29925">
        <v>75.760000000000005</v>
      </c>
      <c r="G29925">
        <v>97616</v>
      </c>
      <c r="H29925" t="s">
        <v>57</v>
      </c>
      <c r="I29925">
        <v>0.35</v>
      </c>
      <c r="J29925" t="s">
        <v>54</v>
      </c>
      <c r="K29925">
        <v>12.11</v>
      </c>
      <c r="L29925" t="s">
        <v>70</v>
      </c>
      <c r="M29925" t="s">
        <v>23</v>
      </c>
      <c r="N29925" t="s">
        <v>24</v>
      </c>
      <c r="O29925" t="s">
        <v>44</v>
      </c>
      <c r="P29925" t="s">
        <v>59</v>
      </c>
      <c r="Q29925" t="s">
        <v>45</v>
      </c>
      <c r="R29925">
        <v>2025</v>
      </c>
      <c r="S29925">
        <v>7</v>
      </c>
      <c r="T29925" t="s">
        <v>1076</v>
      </c>
      <c r="U29925">
        <v>0</v>
      </c>
    </row>
    <row r="29926" spans="1:21" x14ac:dyDescent="0.35">
      <c r="A29926">
        <v>989732</v>
      </c>
      <c r="B29926" t="s">
        <v>432</v>
      </c>
      <c r="C29926" t="s">
        <v>19</v>
      </c>
      <c r="D29926">
        <v>31</v>
      </c>
      <c r="E29926" s="1">
        <v>45842.833333333336</v>
      </c>
      <c r="F29926">
        <v>9.6199999999999992</v>
      </c>
      <c r="G29926">
        <v>92379</v>
      </c>
      <c r="H29926" t="s">
        <v>66</v>
      </c>
      <c r="I29926">
        <v>0.49</v>
      </c>
      <c r="J29926" t="s">
        <v>21</v>
      </c>
      <c r="K29926">
        <v>9.5</v>
      </c>
      <c r="L29926" t="s">
        <v>31</v>
      </c>
      <c r="M29926" t="s">
        <v>32</v>
      </c>
      <c r="N29926" t="s">
        <v>24</v>
      </c>
      <c r="O29926" t="s">
        <v>25</v>
      </c>
      <c r="P29926" t="s">
        <v>33</v>
      </c>
      <c r="Q29926" t="s">
        <v>45</v>
      </c>
      <c r="R29926">
        <v>2025</v>
      </c>
      <c r="S29926">
        <v>7</v>
      </c>
      <c r="T29926" t="s">
        <v>1076</v>
      </c>
      <c r="U29926">
        <v>0</v>
      </c>
    </row>
    <row r="29927" spans="1:21" x14ac:dyDescent="0.35">
      <c r="A29927">
        <v>800424</v>
      </c>
      <c r="B29927" t="s">
        <v>869</v>
      </c>
      <c r="C29927" t="s">
        <v>41</v>
      </c>
      <c r="D29927">
        <v>47</v>
      </c>
      <c r="E29927" s="1">
        <v>45842.875</v>
      </c>
      <c r="F29927">
        <v>6.14</v>
      </c>
      <c r="G29927">
        <v>46286</v>
      </c>
      <c r="H29927" t="s">
        <v>62</v>
      </c>
      <c r="I29927">
        <v>0.06</v>
      </c>
      <c r="J29927" t="s">
        <v>54</v>
      </c>
      <c r="K29927">
        <v>29.17</v>
      </c>
      <c r="L29927" t="s">
        <v>70</v>
      </c>
      <c r="M29927" t="s">
        <v>23</v>
      </c>
      <c r="N29927" t="s">
        <v>24</v>
      </c>
      <c r="O29927" t="s">
        <v>25</v>
      </c>
      <c r="P29927" t="s">
        <v>38</v>
      </c>
      <c r="Q29927" t="s">
        <v>39</v>
      </c>
      <c r="R29927">
        <v>2025</v>
      </c>
      <c r="S29927">
        <v>7</v>
      </c>
      <c r="T29927" t="s">
        <v>1076</v>
      </c>
      <c r="U29927">
        <v>0</v>
      </c>
    </row>
    <row r="29928" spans="1:21" x14ac:dyDescent="0.35">
      <c r="A29928">
        <v>984342</v>
      </c>
      <c r="B29928" t="s">
        <v>1003</v>
      </c>
      <c r="C29928" t="s">
        <v>75</v>
      </c>
      <c r="D29928">
        <v>13</v>
      </c>
      <c r="E29928" s="1">
        <v>45842.916666666664</v>
      </c>
      <c r="F29928">
        <v>83.08</v>
      </c>
      <c r="G29928">
        <v>13212</v>
      </c>
      <c r="H29928" t="s">
        <v>48</v>
      </c>
      <c r="I29928">
        <v>0.49</v>
      </c>
      <c r="J29928" t="s">
        <v>54</v>
      </c>
      <c r="K29928">
        <v>26.87</v>
      </c>
      <c r="L29928" t="s">
        <v>43</v>
      </c>
      <c r="M29928" t="s">
        <v>32</v>
      </c>
      <c r="N29928" t="s">
        <v>24</v>
      </c>
      <c r="O29928" t="s">
        <v>55</v>
      </c>
      <c r="P29928" t="s">
        <v>38</v>
      </c>
      <c r="Q29928" t="s">
        <v>45</v>
      </c>
      <c r="R29928">
        <v>2025</v>
      </c>
      <c r="S29928">
        <v>7</v>
      </c>
      <c r="T29928" t="s">
        <v>1076</v>
      </c>
      <c r="U29928">
        <v>0</v>
      </c>
    </row>
    <row r="29929" spans="1:21" x14ac:dyDescent="0.35">
      <c r="A29929">
        <v>924841</v>
      </c>
      <c r="B29929" t="s">
        <v>744</v>
      </c>
      <c r="C29929" t="s">
        <v>19</v>
      </c>
      <c r="D29929">
        <v>31</v>
      </c>
      <c r="E29929" s="1">
        <v>45842.958333333336</v>
      </c>
      <c r="F29929">
        <v>31.8</v>
      </c>
      <c r="G29929">
        <v>49342</v>
      </c>
      <c r="H29929" t="s">
        <v>42</v>
      </c>
      <c r="I29929">
        <v>0.49</v>
      </c>
      <c r="J29929" t="s">
        <v>30</v>
      </c>
      <c r="K29929">
        <v>7.91</v>
      </c>
      <c r="L29929" t="s">
        <v>58</v>
      </c>
      <c r="M29929" t="s">
        <v>32</v>
      </c>
      <c r="N29929" t="s">
        <v>24</v>
      </c>
      <c r="O29929" t="s">
        <v>25</v>
      </c>
      <c r="P29929" t="s">
        <v>33</v>
      </c>
      <c r="Q29929" t="s">
        <v>27</v>
      </c>
      <c r="R29929">
        <v>2025</v>
      </c>
      <c r="S29929">
        <v>7</v>
      </c>
      <c r="T29929" t="s">
        <v>1076</v>
      </c>
      <c r="U29929">
        <v>0</v>
      </c>
    </row>
    <row r="29930" spans="1:21" x14ac:dyDescent="0.35">
      <c r="A29930">
        <v>984336</v>
      </c>
      <c r="B29930" t="s">
        <v>647</v>
      </c>
      <c r="C29930" t="s">
        <v>72</v>
      </c>
      <c r="D29930">
        <v>43</v>
      </c>
      <c r="E29930" s="1">
        <v>45843</v>
      </c>
      <c r="F29930">
        <v>63.72</v>
      </c>
      <c r="G29930">
        <v>10916</v>
      </c>
      <c r="H29930" t="s">
        <v>88</v>
      </c>
      <c r="I29930">
        <v>0</v>
      </c>
      <c r="J29930" t="s">
        <v>54</v>
      </c>
      <c r="K29930">
        <v>23.54</v>
      </c>
      <c r="L29930" t="s">
        <v>58</v>
      </c>
      <c r="M29930" t="s">
        <v>23</v>
      </c>
      <c r="N29930" t="s">
        <v>37</v>
      </c>
      <c r="O29930" t="s">
        <v>49</v>
      </c>
      <c r="P29930" t="s">
        <v>38</v>
      </c>
      <c r="Q29930" t="s">
        <v>27</v>
      </c>
      <c r="R29930">
        <v>2025</v>
      </c>
      <c r="S29930">
        <v>7</v>
      </c>
      <c r="T29930" t="s">
        <v>1076</v>
      </c>
      <c r="U29930">
        <v>1</v>
      </c>
    </row>
    <row r="29931" spans="1:21" x14ac:dyDescent="0.35">
      <c r="A29931">
        <v>417193</v>
      </c>
      <c r="B29931" t="s">
        <v>361</v>
      </c>
      <c r="C29931" t="s">
        <v>41</v>
      </c>
      <c r="D29931">
        <v>9</v>
      </c>
      <c r="E29931" s="1">
        <v>45843.041666666664</v>
      </c>
      <c r="F29931">
        <v>36.35</v>
      </c>
      <c r="G29931">
        <v>58135</v>
      </c>
      <c r="H29931" t="s">
        <v>20</v>
      </c>
      <c r="I29931">
        <v>0.45</v>
      </c>
      <c r="J29931" t="s">
        <v>30</v>
      </c>
      <c r="K29931">
        <v>25.54</v>
      </c>
      <c r="L29931" t="s">
        <v>22</v>
      </c>
      <c r="M29931" t="s">
        <v>32</v>
      </c>
      <c r="N29931" t="s">
        <v>24</v>
      </c>
      <c r="O29931" t="s">
        <v>25</v>
      </c>
      <c r="P29931" t="s">
        <v>59</v>
      </c>
      <c r="Q29931" t="s">
        <v>45</v>
      </c>
      <c r="R29931">
        <v>2025</v>
      </c>
      <c r="S29931">
        <v>7</v>
      </c>
      <c r="T29931" t="s">
        <v>1076</v>
      </c>
      <c r="U29931">
        <v>0</v>
      </c>
    </row>
    <row r="29932" spans="1:21" x14ac:dyDescent="0.35">
      <c r="A29932">
        <v>670957</v>
      </c>
      <c r="B29932" t="s">
        <v>861</v>
      </c>
      <c r="C29932" t="s">
        <v>72</v>
      </c>
      <c r="D29932">
        <v>19</v>
      </c>
      <c r="E29932" s="1">
        <v>45843.083333333336</v>
      </c>
      <c r="F29932">
        <v>1.52</v>
      </c>
      <c r="G29932">
        <v>54514</v>
      </c>
      <c r="H29932" t="s">
        <v>29</v>
      </c>
      <c r="I29932">
        <v>0.24</v>
      </c>
      <c r="J29932" t="s">
        <v>54</v>
      </c>
      <c r="K29932">
        <v>11.32</v>
      </c>
      <c r="L29932" t="s">
        <v>70</v>
      </c>
      <c r="M29932" t="s">
        <v>23</v>
      </c>
      <c r="N29932" t="s">
        <v>24</v>
      </c>
      <c r="O29932" t="s">
        <v>44</v>
      </c>
      <c r="P29932" t="s">
        <v>59</v>
      </c>
      <c r="Q29932" t="s">
        <v>39</v>
      </c>
      <c r="R29932">
        <v>2025</v>
      </c>
      <c r="S29932">
        <v>7</v>
      </c>
      <c r="T29932" t="s">
        <v>1076</v>
      </c>
      <c r="U29932">
        <v>0</v>
      </c>
    </row>
    <row r="29933" spans="1:21" x14ac:dyDescent="0.35">
      <c r="A29933">
        <v>507587</v>
      </c>
      <c r="B29933" t="s">
        <v>305</v>
      </c>
      <c r="C29933" t="s">
        <v>78</v>
      </c>
      <c r="D29933">
        <v>27</v>
      </c>
      <c r="E29933" s="1">
        <v>45843.125</v>
      </c>
      <c r="F29933">
        <v>3.1</v>
      </c>
      <c r="G29933">
        <v>35032</v>
      </c>
      <c r="H29933" t="s">
        <v>53</v>
      </c>
      <c r="I29933">
        <v>0.3</v>
      </c>
      <c r="J29933" t="s">
        <v>30</v>
      </c>
      <c r="K29933">
        <v>25.92</v>
      </c>
      <c r="L29933" t="s">
        <v>22</v>
      </c>
      <c r="M29933" t="s">
        <v>23</v>
      </c>
      <c r="N29933" t="s">
        <v>24</v>
      </c>
      <c r="O29933" t="s">
        <v>44</v>
      </c>
      <c r="P29933" t="s">
        <v>68</v>
      </c>
      <c r="Q29933" t="s">
        <v>27</v>
      </c>
      <c r="R29933">
        <v>2025</v>
      </c>
      <c r="S29933">
        <v>7</v>
      </c>
      <c r="T29933" t="s">
        <v>1076</v>
      </c>
      <c r="U29933">
        <v>0</v>
      </c>
    </row>
    <row r="29934" spans="1:21" x14ac:dyDescent="0.35">
      <c r="A29934">
        <v>435049</v>
      </c>
      <c r="B29934" t="s">
        <v>1031</v>
      </c>
      <c r="C29934" t="s">
        <v>61</v>
      </c>
      <c r="D29934">
        <v>34</v>
      </c>
      <c r="E29934" s="1">
        <v>45843.166666666664</v>
      </c>
      <c r="F29934">
        <v>88.38</v>
      </c>
      <c r="G29934">
        <v>65741</v>
      </c>
      <c r="H29934" t="s">
        <v>29</v>
      </c>
      <c r="I29934">
        <v>0.22</v>
      </c>
      <c r="J29934" t="s">
        <v>21</v>
      </c>
      <c r="K29934">
        <v>29.34</v>
      </c>
      <c r="L29934" t="s">
        <v>22</v>
      </c>
      <c r="M29934" t="s">
        <v>32</v>
      </c>
      <c r="N29934" t="s">
        <v>24</v>
      </c>
      <c r="O29934" t="s">
        <v>44</v>
      </c>
      <c r="P29934" t="s">
        <v>68</v>
      </c>
      <c r="Q29934" t="s">
        <v>45</v>
      </c>
      <c r="R29934">
        <v>2025</v>
      </c>
      <c r="S29934">
        <v>7</v>
      </c>
      <c r="T29934" t="s">
        <v>1076</v>
      </c>
      <c r="U29934">
        <v>0</v>
      </c>
    </row>
    <row r="29935" spans="1:21" x14ac:dyDescent="0.35">
      <c r="A29935">
        <v>562647</v>
      </c>
      <c r="B29935" t="s">
        <v>1031</v>
      </c>
      <c r="C29935" t="s">
        <v>52</v>
      </c>
      <c r="D29935">
        <v>36</v>
      </c>
      <c r="E29935" s="1">
        <v>45843.208333333336</v>
      </c>
      <c r="F29935">
        <v>37.340000000000003</v>
      </c>
      <c r="G29935">
        <v>53205</v>
      </c>
      <c r="H29935" t="s">
        <v>62</v>
      </c>
      <c r="I29935">
        <v>0.3</v>
      </c>
      <c r="J29935" t="s">
        <v>21</v>
      </c>
      <c r="K29935">
        <v>7.25</v>
      </c>
      <c r="L29935" t="s">
        <v>70</v>
      </c>
      <c r="M29935" t="s">
        <v>32</v>
      </c>
      <c r="N29935" t="s">
        <v>37</v>
      </c>
      <c r="O29935" t="s">
        <v>25</v>
      </c>
      <c r="P29935" t="s">
        <v>68</v>
      </c>
      <c r="Q29935" t="s">
        <v>45</v>
      </c>
      <c r="R29935">
        <v>2025</v>
      </c>
      <c r="S29935">
        <v>7</v>
      </c>
      <c r="T29935" t="s">
        <v>1076</v>
      </c>
      <c r="U29935">
        <v>1</v>
      </c>
    </row>
    <row r="29936" spans="1:21" x14ac:dyDescent="0.35">
      <c r="A29936">
        <v>311061</v>
      </c>
      <c r="B29936" t="s">
        <v>971</v>
      </c>
      <c r="C29936" t="s">
        <v>75</v>
      </c>
      <c r="D29936">
        <v>19</v>
      </c>
      <c r="E29936" s="1">
        <v>45843.25</v>
      </c>
      <c r="F29936">
        <v>81.239999999999995</v>
      </c>
      <c r="G29936">
        <v>26479</v>
      </c>
      <c r="H29936" t="s">
        <v>88</v>
      </c>
      <c r="I29936">
        <v>0.24</v>
      </c>
      <c r="J29936" t="s">
        <v>30</v>
      </c>
      <c r="K29936">
        <v>7.75</v>
      </c>
      <c r="L29936" t="s">
        <v>43</v>
      </c>
      <c r="M29936" t="s">
        <v>32</v>
      </c>
      <c r="N29936" t="s">
        <v>24</v>
      </c>
      <c r="O29936" t="s">
        <v>44</v>
      </c>
      <c r="P29936" t="s">
        <v>26</v>
      </c>
      <c r="Q29936" t="s">
        <v>45</v>
      </c>
      <c r="R29936">
        <v>2025</v>
      </c>
      <c r="S29936">
        <v>7</v>
      </c>
      <c r="T29936" t="s">
        <v>1076</v>
      </c>
      <c r="U29936">
        <v>0</v>
      </c>
    </row>
    <row r="29937" spans="1:21" x14ac:dyDescent="0.35">
      <c r="A29937">
        <v>760157</v>
      </c>
      <c r="B29937" t="s">
        <v>151</v>
      </c>
      <c r="C29937" t="s">
        <v>41</v>
      </c>
      <c r="D29937">
        <v>18</v>
      </c>
      <c r="E29937" s="1">
        <v>45843.291666666664</v>
      </c>
      <c r="F29937">
        <v>56.61</v>
      </c>
      <c r="G29937">
        <v>80276</v>
      </c>
      <c r="H29937" t="s">
        <v>29</v>
      </c>
      <c r="I29937">
        <v>0.39</v>
      </c>
      <c r="J29937" t="s">
        <v>30</v>
      </c>
      <c r="K29937">
        <v>11.1</v>
      </c>
      <c r="L29937" t="s">
        <v>22</v>
      </c>
      <c r="M29937" t="s">
        <v>32</v>
      </c>
      <c r="N29937" t="s">
        <v>24</v>
      </c>
      <c r="O29937" t="s">
        <v>49</v>
      </c>
      <c r="P29937" t="s">
        <v>59</v>
      </c>
      <c r="Q29937" t="s">
        <v>39</v>
      </c>
      <c r="R29937">
        <v>2025</v>
      </c>
      <c r="S29937">
        <v>7</v>
      </c>
      <c r="T29937" t="s">
        <v>1076</v>
      </c>
      <c r="U29937">
        <v>0</v>
      </c>
    </row>
    <row r="29938" spans="1:21" x14ac:dyDescent="0.35">
      <c r="A29938">
        <v>560580</v>
      </c>
      <c r="B29938" t="s">
        <v>665</v>
      </c>
      <c r="C29938" t="s">
        <v>72</v>
      </c>
      <c r="D29938">
        <v>1</v>
      </c>
      <c r="E29938" s="1">
        <v>45843.333333333336</v>
      </c>
      <c r="F29938">
        <v>27.38</v>
      </c>
      <c r="G29938">
        <v>51964</v>
      </c>
      <c r="H29938" t="s">
        <v>53</v>
      </c>
      <c r="I29938">
        <v>0.31</v>
      </c>
      <c r="J29938" t="s">
        <v>21</v>
      </c>
      <c r="K29938">
        <v>6.24</v>
      </c>
      <c r="L29938" t="s">
        <v>43</v>
      </c>
      <c r="M29938" t="s">
        <v>32</v>
      </c>
      <c r="N29938" t="s">
        <v>24</v>
      </c>
      <c r="O29938" t="s">
        <v>25</v>
      </c>
      <c r="P29938" t="s">
        <v>38</v>
      </c>
      <c r="Q29938" t="s">
        <v>45</v>
      </c>
      <c r="R29938">
        <v>2025</v>
      </c>
      <c r="S29938">
        <v>7</v>
      </c>
      <c r="T29938" t="s">
        <v>1076</v>
      </c>
      <c r="U29938">
        <v>0</v>
      </c>
    </row>
    <row r="29939" spans="1:21" x14ac:dyDescent="0.35">
      <c r="A29939">
        <v>178053</v>
      </c>
      <c r="B29939" t="s">
        <v>426</v>
      </c>
      <c r="C29939" t="s">
        <v>75</v>
      </c>
      <c r="D29939">
        <v>29</v>
      </c>
      <c r="E29939" s="1">
        <v>45843.375</v>
      </c>
      <c r="F29939">
        <v>15.34</v>
      </c>
      <c r="G29939">
        <v>41481</v>
      </c>
      <c r="H29939" t="s">
        <v>42</v>
      </c>
      <c r="I29939">
        <v>0.49</v>
      </c>
      <c r="J29939" t="s">
        <v>21</v>
      </c>
      <c r="K29939">
        <v>22.82</v>
      </c>
      <c r="L29939" t="s">
        <v>43</v>
      </c>
      <c r="M29939" t="s">
        <v>23</v>
      </c>
      <c r="N29939" t="s">
        <v>24</v>
      </c>
      <c r="O29939" t="s">
        <v>55</v>
      </c>
      <c r="P29939" t="s">
        <v>68</v>
      </c>
      <c r="Q29939" t="s">
        <v>39</v>
      </c>
      <c r="R29939">
        <v>2025</v>
      </c>
      <c r="S29939">
        <v>7</v>
      </c>
      <c r="T29939" t="s">
        <v>1076</v>
      </c>
      <c r="U29939">
        <v>0</v>
      </c>
    </row>
    <row r="29940" spans="1:21" x14ac:dyDescent="0.35">
      <c r="A29940">
        <v>641231</v>
      </c>
      <c r="B29940" t="s">
        <v>752</v>
      </c>
      <c r="C29940" t="s">
        <v>64</v>
      </c>
      <c r="D29940">
        <v>48</v>
      </c>
      <c r="E29940" s="1">
        <v>45843.416666666664</v>
      </c>
      <c r="F29940">
        <v>93.84</v>
      </c>
      <c r="G29940">
        <v>87976</v>
      </c>
      <c r="H29940" t="s">
        <v>66</v>
      </c>
      <c r="I29940">
        <v>0</v>
      </c>
      <c r="J29940" t="s">
        <v>21</v>
      </c>
      <c r="K29940">
        <v>28.34</v>
      </c>
      <c r="L29940" t="s">
        <v>43</v>
      </c>
      <c r="M29940" t="s">
        <v>32</v>
      </c>
      <c r="N29940" t="s">
        <v>24</v>
      </c>
      <c r="O29940" t="s">
        <v>55</v>
      </c>
      <c r="P29940" t="s">
        <v>33</v>
      </c>
      <c r="Q29940" t="s">
        <v>45</v>
      </c>
      <c r="R29940">
        <v>2025</v>
      </c>
      <c r="S29940">
        <v>7</v>
      </c>
      <c r="T29940" t="s">
        <v>1076</v>
      </c>
      <c r="U29940">
        <v>0</v>
      </c>
    </row>
    <row r="29941" spans="1:21" x14ac:dyDescent="0.35">
      <c r="A29941">
        <v>208374</v>
      </c>
      <c r="B29941" t="s">
        <v>893</v>
      </c>
      <c r="C29941" t="s">
        <v>64</v>
      </c>
      <c r="D29941">
        <v>12</v>
      </c>
      <c r="E29941" s="1">
        <v>45843.458333333336</v>
      </c>
      <c r="F29941">
        <v>36.200000000000003</v>
      </c>
      <c r="G29941">
        <v>79504</v>
      </c>
      <c r="H29941" t="s">
        <v>48</v>
      </c>
      <c r="I29941">
        <v>0.3</v>
      </c>
      <c r="J29941" t="s">
        <v>21</v>
      </c>
      <c r="K29941">
        <v>9.56</v>
      </c>
      <c r="L29941" t="s">
        <v>22</v>
      </c>
      <c r="M29941" t="s">
        <v>23</v>
      </c>
      <c r="N29941" t="s">
        <v>37</v>
      </c>
      <c r="O29941" t="s">
        <v>49</v>
      </c>
      <c r="P29941" t="s">
        <v>26</v>
      </c>
      <c r="Q29941" t="s">
        <v>45</v>
      </c>
      <c r="R29941">
        <v>2025</v>
      </c>
      <c r="S29941">
        <v>7</v>
      </c>
      <c r="T29941" t="s">
        <v>1076</v>
      </c>
      <c r="U29941">
        <v>1</v>
      </c>
    </row>
    <row r="29942" spans="1:21" x14ac:dyDescent="0.35">
      <c r="A29942">
        <v>126831</v>
      </c>
      <c r="B29942" t="s">
        <v>812</v>
      </c>
      <c r="C29942" t="s">
        <v>41</v>
      </c>
      <c r="D29942">
        <v>40</v>
      </c>
      <c r="E29942" s="1">
        <v>45843.5</v>
      </c>
      <c r="F29942">
        <v>50.06</v>
      </c>
      <c r="G29942">
        <v>95286</v>
      </c>
      <c r="H29942" t="s">
        <v>42</v>
      </c>
      <c r="I29942">
        <v>0.46</v>
      </c>
      <c r="J29942" t="s">
        <v>21</v>
      </c>
      <c r="K29942">
        <v>24.68</v>
      </c>
      <c r="L29942" t="s">
        <v>70</v>
      </c>
      <c r="M29942" t="s">
        <v>32</v>
      </c>
      <c r="N29942" t="s">
        <v>24</v>
      </c>
      <c r="O29942" t="s">
        <v>25</v>
      </c>
      <c r="P29942" t="s">
        <v>59</v>
      </c>
      <c r="Q29942" t="s">
        <v>39</v>
      </c>
      <c r="R29942">
        <v>2025</v>
      </c>
      <c r="S29942">
        <v>7</v>
      </c>
      <c r="T29942" t="s">
        <v>1076</v>
      </c>
      <c r="U29942">
        <v>0</v>
      </c>
    </row>
    <row r="29943" spans="1:21" x14ac:dyDescent="0.35">
      <c r="A29943">
        <v>404188</v>
      </c>
      <c r="B29943" t="s">
        <v>649</v>
      </c>
      <c r="C29943" t="s">
        <v>61</v>
      </c>
      <c r="D29943">
        <v>6</v>
      </c>
      <c r="E29943" s="1">
        <v>45843.541666666664</v>
      </c>
      <c r="F29943">
        <v>77.2</v>
      </c>
      <c r="G29943">
        <v>51170</v>
      </c>
      <c r="H29943" t="s">
        <v>36</v>
      </c>
      <c r="I29943">
        <v>0.12</v>
      </c>
      <c r="J29943" t="s">
        <v>54</v>
      </c>
      <c r="K29943">
        <v>8.24</v>
      </c>
      <c r="L29943" t="s">
        <v>22</v>
      </c>
      <c r="M29943" t="s">
        <v>23</v>
      </c>
      <c r="N29943" t="s">
        <v>37</v>
      </c>
      <c r="O29943" t="s">
        <v>44</v>
      </c>
      <c r="P29943" t="s">
        <v>26</v>
      </c>
      <c r="Q29943" t="s">
        <v>39</v>
      </c>
      <c r="R29943">
        <v>2025</v>
      </c>
      <c r="S29943">
        <v>7</v>
      </c>
      <c r="T29943" t="s">
        <v>1076</v>
      </c>
      <c r="U29943">
        <v>1</v>
      </c>
    </row>
    <row r="29944" spans="1:21" x14ac:dyDescent="0.35">
      <c r="A29944">
        <v>218602</v>
      </c>
      <c r="B29944" t="s">
        <v>707</v>
      </c>
      <c r="C29944" t="s">
        <v>82</v>
      </c>
      <c r="D29944">
        <v>43</v>
      </c>
      <c r="E29944" s="1">
        <v>45843.583333333336</v>
      </c>
      <c r="F29944">
        <v>26.63</v>
      </c>
      <c r="G29944">
        <v>12832</v>
      </c>
      <c r="H29944" t="s">
        <v>53</v>
      </c>
      <c r="I29944">
        <v>0.09</v>
      </c>
      <c r="J29944" t="s">
        <v>54</v>
      </c>
      <c r="K29944">
        <v>7.17</v>
      </c>
      <c r="L29944" t="s">
        <v>70</v>
      </c>
      <c r="M29944" t="s">
        <v>32</v>
      </c>
      <c r="N29944" t="s">
        <v>24</v>
      </c>
      <c r="O29944" t="s">
        <v>55</v>
      </c>
      <c r="P29944" t="s">
        <v>33</v>
      </c>
      <c r="Q29944" t="s">
        <v>45</v>
      </c>
      <c r="R29944">
        <v>2025</v>
      </c>
      <c r="S29944">
        <v>7</v>
      </c>
      <c r="T29944" t="s">
        <v>1076</v>
      </c>
      <c r="U29944">
        <v>0</v>
      </c>
    </row>
    <row r="29945" spans="1:21" x14ac:dyDescent="0.35">
      <c r="A29945">
        <v>621332</v>
      </c>
      <c r="B29945" t="s">
        <v>916</v>
      </c>
      <c r="C29945" t="s">
        <v>41</v>
      </c>
      <c r="D29945">
        <v>19</v>
      </c>
      <c r="E29945" s="1">
        <v>45843.625</v>
      </c>
      <c r="F29945">
        <v>88.39</v>
      </c>
      <c r="G29945">
        <v>31648</v>
      </c>
      <c r="H29945" t="s">
        <v>48</v>
      </c>
      <c r="I29945">
        <v>0.2</v>
      </c>
      <c r="J29945" t="s">
        <v>54</v>
      </c>
      <c r="K29945">
        <v>15.81</v>
      </c>
      <c r="L29945" t="s">
        <v>70</v>
      </c>
      <c r="M29945" t="s">
        <v>23</v>
      </c>
      <c r="N29945" t="s">
        <v>37</v>
      </c>
      <c r="O29945" t="s">
        <v>55</v>
      </c>
      <c r="P29945" t="s">
        <v>26</v>
      </c>
      <c r="Q29945" t="s">
        <v>39</v>
      </c>
      <c r="R29945">
        <v>2025</v>
      </c>
      <c r="S29945">
        <v>7</v>
      </c>
      <c r="T29945" t="s">
        <v>1076</v>
      </c>
      <c r="U29945">
        <v>1</v>
      </c>
    </row>
    <row r="29946" spans="1:21" x14ac:dyDescent="0.35">
      <c r="A29946">
        <v>911246</v>
      </c>
      <c r="B29946" t="s">
        <v>251</v>
      </c>
      <c r="C29946" t="s">
        <v>75</v>
      </c>
      <c r="D29946">
        <v>26</v>
      </c>
      <c r="E29946" s="1">
        <v>45843.666666666664</v>
      </c>
      <c r="F29946">
        <v>31.25</v>
      </c>
      <c r="G29946">
        <v>39055</v>
      </c>
      <c r="H29946" t="s">
        <v>42</v>
      </c>
      <c r="I29946">
        <v>0.5</v>
      </c>
      <c r="J29946" t="s">
        <v>30</v>
      </c>
      <c r="K29946">
        <v>23.86</v>
      </c>
      <c r="L29946" t="s">
        <v>22</v>
      </c>
      <c r="M29946" t="s">
        <v>32</v>
      </c>
      <c r="N29946" t="s">
        <v>37</v>
      </c>
      <c r="O29946" t="s">
        <v>44</v>
      </c>
      <c r="P29946" t="s">
        <v>26</v>
      </c>
      <c r="Q29946" t="s">
        <v>39</v>
      </c>
      <c r="R29946">
        <v>2025</v>
      </c>
      <c r="S29946">
        <v>7</v>
      </c>
      <c r="T29946" t="s">
        <v>1076</v>
      </c>
      <c r="U29946">
        <v>1</v>
      </c>
    </row>
    <row r="29947" spans="1:21" x14ac:dyDescent="0.35">
      <c r="A29947">
        <v>435730</v>
      </c>
      <c r="B29947" t="s">
        <v>123</v>
      </c>
      <c r="C29947" t="s">
        <v>52</v>
      </c>
      <c r="D29947">
        <v>38</v>
      </c>
      <c r="E29947" s="1">
        <v>45843.708333333336</v>
      </c>
      <c r="F29947">
        <v>4.76</v>
      </c>
      <c r="G29947">
        <v>30603</v>
      </c>
      <c r="H29947" t="s">
        <v>48</v>
      </c>
      <c r="I29947">
        <v>0.4</v>
      </c>
      <c r="J29947" t="s">
        <v>30</v>
      </c>
      <c r="K29947">
        <v>22.64</v>
      </c>
      <c r="L29947" t="s">
        <v>22</v>
      </c>
      <c r="M29947" t="s">
        <v>32</v>
      </c>
      <c r="N29947" t="s">
        <v>24</v>
      </c>
      <c r="O29947" t="s">
        <v>49</v>
      </c>
      <c r="P29947" t="s">
        <v>59</v>
      </c>
      <c r="Q29947" t="s">
        <v>27</v>
      </c>
      <c r="R29947">
        <v>2025</v>
      </c>
      <c r="S29947">
        <v>7</v>
      </c>
      <c r="T29947" t="s">
        <v>1076</v>
      </c>
      <c r="U29947">
        <v>0</v>
      </c>
    </row>
    <row r="29948" spans="1:21" x14ac:dyDescent="0.35">
      <c r="A29948">
        <v>291330</v>
      </c>
      <c r="B29948" t="s">
        <v>71</v>
      </c>
      <c r="C29948" t="s">
        <v>78</v>
      </c>
      <c r="D29948">
        <v>25</v>
      </c>
      <c r="E29948" s="1">
        <v>45843.75</v>
      </c>
      <c r="F29948">
        <v>3.96</v>
      </c>
      <c r="G29948">
        <v>34114</v>
      </c>
      <c r="H29948" t="s">
        <v>88</v>
      </c>
      <c r="I29948">
        <v>0.09</v>
      </c>
      <c r="J29948" t="s">
        <v>30</v>
      </c>
      <c r="K29948">
        <v>6.18</v>
      </c>
      <c r="L29948" t="s">
        <v>58</v>
      </c>
      <c r="M29948" t="s">
        <v>32</v>
      </c>
      <c r="N29948" t="s">
        <v>24</v>
      </c>
      <c r="O29948" t="s">
        <v>44</v>
      </c>
      <c r="P29948" t="s">
        <v>59</v>
      </c>
      <c r="Q29948" t="s">
        <v>45</v>
      </c>
      <c r="R29948">
        <v>2025</v>
      </c>
      <c r="S29948">
        <v>7</v>
      </c>
      <c r="T29948" t="s">
        <v>1076</v>
      </c>
      <c r="U29948">
        <v>0</v>
      </c>
    </row>
    <row r="29949" spans="1:21" x14ac:dyDescent="0.35">
      <c r="A29949">
        <v>945871</v>
      </c>
      <c r="B29949" t="s">
        <v>138</v>
      </c>
      <c r="C29949" t="s">
        <v>78</v>
      </c>
      <c r="D29949">
        <v>17</v>
      </c>
      <c r="E29949" s="1">
        <v>45843.791666666664</v>
      </c>
      <c r="F29949">
        <v>92.04</v>
      </c>
      <c r="G29949">
        <v>87031</v>
      </c>
      <c r="H29949" t="s">
        <v>88</v>
      </c>
      <c r="I29949">
        <v>0.11</v>
      </c>
      <c r="J29949" t="s">
        <v>21</v>
      </c>
      <c r="K29949">
        <v>23.87</v>
      </c>
      <c r="L29949" t="s">
        <v>43</v>
      </c>
      <c r="M29949" t="s">
        <v>23</v>
      </c>
      <c r="N29949" t="s">
        <v>24</v>
      </c>
      <c r="O29949" t="s">
        <v>44</v>
      </c>
      <c r="P29949" t="s">
        <v>68</v>
      </c>
      <c r="Q29949" t="s">
        <v>39</v>
      </c>
      <c r="R29949">
        <v>2025</v>
      </c>
      <c r="S29949">
        <v>7</v>
      </c>
      <c r="T29949" t="s">
        <v>1076</v>
      </c>
      <c r="U29949">
        <v>0</v>
      </c>
    </row>
    <row r="29950" spans="1:21" x14ac:dyDescent="0.35">
      <c r="A29950">
        <v>306271</v>
      </c>
      <c r="B29950" t="s">
        <v>830</v>
      </c>
      <c r="C29950" t="s">
        <v>72</v>
      </c>
      <c r="D29950">
        <v>12</v>
      </c>
      <c r="E29950" s="1">
        <v>45843.833333333336</v>
      </c>
      <c r="F29950">
        <v>17.329999999999998</v>
      </c>
      <c r="G29950">
        <v>88404</v>
      </c>
      <c r="H29950" t="s">
        <v>42</v>
      </c>
      <c r="I29950">
        <v>0.11</v>
      </c>
      <c r="J29950" t="s">
        <v>54</v>
      </c>
      <c r="K29950">
        <v>5.07</v>
      </c>
      <c r="L29950" t="s">
        <v>70</v>
      </c>
      <c r="M29950" t="s">
        <v>32</v>
      </c>
      <c r="N29950" t="s">
        <v>24</v>
      </c>
      <c r="O29950" t="s">
        <v>25</v>
      </c>
      <c r="P29950" t="s">
        <v>33</v>
      </c>
      <c r="Q29950" t="s">
        <v>27</v>
      </c>
      <c r="R29950">
        <v>2025</v>
      </c>
      <c r="S29950">
        <v>7</v>
      </c>
      <c r="T29950" t="s">
        <v>1076</v>
      </c>
      <c r="U29950">
        <v>0</v>
      </c>
    </row>
    <row r="29951" spans="1:21" x14ac:dyDescent="0.35">
      <c r="A29951">
        <v>565652</v>
      </c>
      <c r="B29951" t="s">
        <v>941</v>
      </c>
      <c r="C29951" t="s">
        <v>61</v>
      </c>
      <c r="D29951">
        <v>20</v>
      </c>
      <c r="E29951" s="1">
        <v>45843.875</v>
      </c>
      <c r="F29951">
        <v>13.02</v>
      </c>
      <c r="G29951">
        <v>40409</v>
      </c>
      <c r="H29951" t="s">
        <v>88</v>
      </c>
      <c r="I29951">
        <v>0.12</v>
      </c>
      <c r="J29951" t="s">
        <v>54</v>
      </c>
      <c r="K29951">
        <v>10.119999999999999</v>
      </c>
      <c r="L29951" t="s">
        <v>70</v>
      </c>
      <c r="M29951" t="s">
        <v>23</v>
      </c>
      <c r="N29951" t="s">
        <v>24</v>
      </c>
      <c r="O29951" t="s">
        <v>25</v>
      </c>
      <c r="P29951" t="s">
        <v>26</v>
      </c>
      <c r="Q29951" t="s">
        <v>27</v>
      </c>
      <c r="R29951">
        <v>2025</v>
      </c>
      <c r="S29951">
        <v>7</v>
      </c>
      <c r="T29951" t="s">
        <v>1076</v>
      </c>
      <c r="U29951">
        <v>0</v>
      </c>
    </row>
    <row r="29952" spans="1:21" x14ac:dyDescent="0.35">
      <c r="A29952">
        <v>400499</v>
      </c>
      <c r="B29952" t="s">
        <v>470</v>
      </c>
      <c r="C29952" t="s">
        <v>35</v>
      </c>
      <c r="D29952">
        <v>40</v>
      </c>
      <c r="E29952" s="1">
        <v>45843.916666666664</v>
      </c>
      <c r="F29952">
        <v>72.17</v>
      </c>
      <c r="G29952">
        <v>40409</v>
      </c>
      <c r="H29952" t="s">
        <v>57</v>
      </c>
      <c r="I29952">
        <v>0.23</v>
      </c>
      <c r="J29952" t="s">
        <v>30</v>
      </c>
      <c r="K29952">
        <v>23.3</v>
      </c>
      <c r="L29952" t="s">
        <v>70</v>
      </c>
      <c r="M29952" t="s">
        <v>32</v>
      </c>
      <c r="N29952" t="s">
        <v>37</v>
      </c>
      <c r="O29952" t="s">
        <v>49</v>
      </c>
      <c r="P29952" t="s">
        <v>38</v>
      </c>
      <c r="Q29952" t="s">
        <v>27</v>
      </c>
      <c r="R29952">
        <v>2025</v>
      </c>
      <c r="S29952">
        <v>7</v>
      </c>
      <c r="T29952" t="s">
        <v>1076</v>
      </c>
      <c r="U29952">
        <v>1</v>
      </c>
    </row>
    <row r="29953" spans="1:21" x14ac:dyDescent="0.35">
      <c r="A29953">
        <v>842692</v>
      </c>
      <c r="B29953" t="s">
        <v>847</v>
      </c>
      <c r="C29953" t="s">
        <v>64</v>
      </c>
      <c r="D29953">
        <v>28</v>
      </c>
      <c r="E29953" s="1">
        <v>45843.958333333336</v>
      </c>
      <c r="F29953">
        <v>55.92</v>
      </c>
      <c r="G29953">
        <v>40409</v>
      </c>
      <c r="H29953" t="s">
        <v>88</v>
      </c>
      <c r="I29953">
        <v>0.16</v>
      </c>
      <c r="J29953" t="s">
        <v>54</v>
      </c>
      <c r="K29953">
        <v>18.649999999999999</v>
      </c>
      <c r="L29953" t="s">
        <v>31</v>
      </c>
      <c r="M29953" t="s">
        <v>23</v>
      </c>
      <c r="N29953" t="s">
        <v>24</v>
      </c>
      <c r="O29953" t="s">
        <v>55</v>
      </c>
      <c r="P29953" t="s">
        <v>59</v>
      </c>
      <c r="Q29953" t="s">
        <v>27</v>
      </c>
      <c r="R29953">
        <v>2025</v>
      </c>
      <c r="S29953">
        <v>7</v>
      </c>
      <c r="T29953" t="s">
        <v>1076</v>
      </c>
      <c r="U29953">
        <v>0</v>
      </c>
    </row>
    <row r="29954" spans="1:21" x14ac:dyDescent="0.35">
      <c r="A29954">
        <v>945821</v>
      </c>
      <c r="B29954" t="s">
        <v>260</v>
      </c>
      <c r="C29954" t="s">
        <v>35</v>
      </c>
      <c r="D29954">
        <v>6</v>
      </c>
      <c r="E29954" s="1">
        <v>45844</v>
      </c>
      <c r="F29954">
        <v>64.739999999999995</v>
      </c>
      <c r="G29954">
        <v>74409</v>
      </c>
      <c r="H29954" t="s">
        <v>88</v>
      </c>
      <c r="I29954">
        <v>0.09</v>
      </c>
      <c r="J29954" t="s">
        <v>21</v>
      </c>
      <c r="K29954">
        <v>17.16</v>
      </c>
      <c r="L29954" t="s">
        <v>43</v>
      </c>
      <c r="M29954" t="s">
        <v>23</v>
      </c>
      <c r="N29954" t="s">
        <v>24</v>
      </c>
      <c r="O29954" t="s">
        <v>55</v>
      </c>
      <c r="P29954" t="s">
        <v>33</v>
      </c>
      <c r="Q29954" t="s">
        <v>45</v>
      </c>
      <c r="R29954">
        <v>2025</v>
      </c>
      <c r="S29954">
        <v>7</v>
      </c>
      <c r="T29954" t="s">
        <v>1076</v>
      </c>
      <c r="U29954">
        <v>0</v>
      </c>
    </row>
    <row r="29955" spans="1:21" x14ac:dyDescent="0.35">
      <c r="A29955">
        <v>640072</v>
      </c>
      <c r="B29955" t="s">
        <v>134</v>
      </c>
      <c r="C29955" t="s">
        <v>35</v>
      </c>
      <c r="D29955">
        <v>48</v>
      </c>
      <c r="E29955" s="1">
        <v>45844.041666666664</v>
      </c>
      <c r="F29955">
        <v>10.41</v>
      </c>
      <c r="G29955">
        <v>56491</v>
      </c>
      <c r="H29955" t="s">
        <v>57</v>
      </c>
      <c r="I29955">
        <v>0.4</v>
      </c>
      <c r="J29955" t="s">
        <v>54</v>
      </c>
      <c r="K29955">
        <v>9.3000000000000007</v>
      </c>
      <c r="L29955" t="s">
        <v>43</v>
      </c>
      <c r="M29955" t="s">
        <v>32</v>
      </c>
      <c r="N29955" t="s">
        <v>24</v>
      </c>
      <c r="O29955" t="s">
        <v>25</v>
      </c>
      <c r="P29955" t="s">
        <v>68</v>
      </c>
      <c r="Q29955" t="s">
        <v>27</v>
      </c>
      <c r="R29955">
        <v>2025</v>
      </c>
      <c r="S29955">
        <v>7</v>
      </c>
      <c r="T29955" t="s">
        <v>1076</v>
      </c>
      <c r="U29955">
        <v>0</v>
      </c>
    </row>
    <row r="29956" spans="1:21" x14ac:dyDescent="0.35">
      <c r="A29956">
        <v>858276</v>
      </c>
      <c r="B29956" t="s">
        <v>218</v>
      </c>
      <c r="C29956" t="s">
        <v>52</v>
      </c>
      <c r="D29956">
        <v>23</v>
      </c>
      <c r="E29956" s="1">
        <v>45844.083333333336</v>
      </c>
      <c r="F29956">
        <v>87.3</v>
      </c>
      <c r="G29956">
        <v>37965</v>
      </c>
      <c r="H29956" t="s">
        <v>42</v>
      </c>
      <c r="I29956">
        <v>0.28999999999999998</v>
      </c>
      <c r="J29956" t="s">
        <v>30</v>
      </c>
      <c r="K29956">
        <v>15.3</v>
      </c>
      <c r="L29956" t="s">
        <v>22</v>
      </c>
      <c r="M29956" t="s">
        <v>23</v>
      </c>
      <c r="N29956" t="s">
        <v>24</v>
      </c>
      <c r="O29956" t="s">
        <v>44</v>
      </c>
      <c r="P29956" t="s">
        <v>68</v>
      </c>
      <c r="Q29956" t="s">
        <v>27</v>
      </c>
      <c r="R29956">
        <v>2025</v>
      </c>
      <c r="S29956">
        <v>7</v>
      </c>
      <c r="T29956" t="s">
        <v>1076</v>
      </c>
      <c r="U29956">
        <v>0</v>
      </c>
    </row>
    <row r="29957" spans="1:21" x14ac:dyDescent="0.35">
      <c r="A29957">
        <v>960364</v>
      </c>
      <c r="B29957" t="s">
        <v>702</v>
      </c>
      <c r="C29957" t="s">
        <v>61</v>
      </c>
      <c r="D29957">
        <v>31</v>
      </c>
      <c r="E29957" s="1">
        <v>45844.125</v>
      </c>
      <c r="F29957">
        <v>57.25</v>
      </c>
      <c r="G29957">
        <v>34429</v>
      </c>
      <c r="H29957" t="s">
        <v>94</v>
      </c>
      <c r="I29957">
        <v>0.12</v>
      </c>
      <c r="J29957" t="s">
        <v>30</v>
      </c>
      <c r="K29957">
        <v>5.84</v>
      </c>
      <c r="L29957" t="s">
        <v>31</v>
      </c>
      <c r="M29957" t="s">
        <v>32</v>
      </c>
      <c r="N29957" t="s">
        <v>24</v>
      </c>
      <c r="O29957" t="s">
        <v>25</v>
      </c>
      <c r="P29957" t="s">
        <v>33</v>
      </c>
      <c r="Q29957" t="s">
        <v>45</v>
      </c>
      <c r="R29957">
        <v>2025</v>
      </c>
      <c r="S29957">
        <v>7</v>
      </c>
      <c r="T29957" t="s">
        <v>1076</v>
      </c>
      <c r="U29957">
        <v>0</v>
      </c>
    </row>
    <row r="29958" spans="1:21" x14ac:dyDescent="0.35">
      <c r="A29958">
        <v>500563</v>
      </c>
      <c r="B29958" t="s">
        <v>199</v>
      </c>
      <c r="C29958" t="s">
        <v>64</v>
      </c>
      <c r="D29958">
        <v>2</v>
      </c>
      <c r="E29958" s="1">
        <v>45844.166666666664</v>
      </c>
      <c r="F29958">
        <v>49.47</v>
      </c>
      <c r="G29958">
        <v>36099</v>
      </c>
      <c r="H29958" t="s">
        <v>42</v>
      </c>
      <c r="I29958">
        <v>0.22</v>
      </c>
      <c r="J29958" t="s">
        <v>30</v>
      </c>
      <c r="K29958">
        <v>18.649999999999999</v>
      </c>
      <c r="L29958" t="s">
        <v>70</v>
      </c>
      <c r="M29958" t="s">
        <v>32</v>
      </c>
      <c r="N29958" t="s">
        <v>24</v>
      </c>
      <c r="O29958" t="s">
        <v>25</v>
      </c>
      <c r="P29958" t="s">
        <v>26</v>
      </c>
      <c r="Q29958" t="s">
        <v>39</v>
      </c>
      <c r="R29958">
        <v>2025</v>
      </c>
      <c r="S29958">
        <v>7</v>
      </c>
      <c r="T29958" t="s">
        <v>1076</v>
      </c>
      <c r="U29958">
        <v>0</v>
      </c>
    </row>
    <row r="29959" spans="1:21" x14ac:dyDescent="0.35">
      <c r="A29959">
        <v>447664</v>
      </c>
      <c r="B29959" t="s">
        <v>186</v>
      </c>
      <c r="C29959" t="s">
        <v>72</v>
      </c>
      <c r="D29959">
        <v>33</v>
      </c>
      <c r="E29959" s="1">
        <v>45844.208333333336</v>
      </c>
      <c r="F29959">
        <v>44.4</v>
      </c>
      <c r="G29959">
        <v>90142</v>
      </c>
      <c r="H29959" t="s">
        <v>20</v>
      </c>
      <c r="I29959">
        <v>0.32</v>
      </c>
      <c r="J29959" t="s">
        <v>54</v>
      </c>
      <c r="K29959">
        <v>6.29</v>
      </c>
      <c r="L29959" t="s">
        <v>31</v>
      </c>
      <c r="M29959" t="s">
        <v>32</v>
      </c>
      <c r="N29959" t="s">
        <v>24</v>
      </c>
      <c r="O29959" t="s">
        <v>55</v>
      </c>
      <c r="P29959" t="s">
        <v>59</v>
      </c>
      <c r="Q29959" t="s">
        <v>27</v>
      </c>
      <c r="R29959">
        <v>2025</v>
      </c>
      <c r="S29959">
        <v>7</v>
      </c>
      <c r="T29959" t="s">
        <v>1076</v>
      </c>
      <c r="U29959">
        <v>0</v>
      </c>
    </row>
    <row r="29960" spans="1:21" x14ac:dyDescent="0.35">
      <c r="A29960">
        <v>274169</v>
      </c>
      <c r="B29960" t="s">
        <v>494</v>
      </c>
      <c r="C29960" t="s">
        <v>61</v>
      </c>
      <c r="D29960">
        <v>9</v>
      </c>
      <c r="E29960" s="1">
        <v>45844.25</v>
      </c>
      <c r="F29960">
        <v>9.73</v>
      </c>
      <c r="G29960">
        <v>72378</v>
      </c>
      <c r="H29960" t="s">
        <v>88</v>
      </c>
      <c r="I29960">
        <v>0.3</v>
      </c>
      <c r="J29960" t="s">
        <v>21</v>
      </c>
      <c r="K29960">
        <v>22.1</v>
      </c>
      <c r="L29960" t="s">
        <v>22</v>
      </c>
      <c r="M29960" t="s">
        <v>32</v>
      </c>
      <c r="N29960" t="s">
        <v>24</v>
      </c>
      <c r="O29960" t="s">
        <v>55</v>
      </c>
      <c r="P29960" t="s">
        <v>59</v>
      </c>
      <c r="Q29960" t="s">
        <v>39</v>
      </c>
      <c r="R29960">
        <v>2025</v>
      </c>
      <c r="S29960">
        <v>7</v>
      </c>
      <c r="T29960" t="s">
        <v>1076</v>
      </c>
      <c r="U29960">
        <v>0</v>
      </c>
    </row>
    <row r="29961" spans="1:21" x14ac:dyDescent="0.35">
      <c r="A29961">
        <v>974995</v>
      </c>
      <c r="B29961" t="s">
        <v>136</v>
      </c>
      <c r="C29961" t="s">
        <v>64</v>
      </c>
      <c r="D29961">
        <v>26</v>
      </c>
      <c r="E29961" s="1">
        <v>45844.291666666664</v>
      </c>
      <c r="F29961">
        <v>57.3</v>
      </c>
      <c r="G29961">
        <v>46202</v>
      </c>
      <c r="H29961" t="s">
        <v>42</v>
      </c>
      <c r="I29961">
        <v>0.39</v>
      </c>
      <c r="J29961" t="s">
        <v>21</v>
      </c>
      <c r="K29961">
        <v>20.100000000000001</v>
      </c>
      <c r="L29961" t="s">
        <v>43</v>
      </c>
      <c r="M29961" t="s">
        <v>32</v>
      </c>
      <c r="N29961" t="s">
        <v>24</v>
      </c>
      <c r="O29961" t="s">
        <v>25</v>
      </c>
      <c r="P29961" t="s">
        <v>59</v>
      </c>
      <c r="Q29961" t="s">
        <v>45</v>
      </c>
      <c r="R29961">
        <v>2025</v>
      </c>
      <c r="S29961">
        <v>7</v>
      </c>
      <c r="T29961" t="s">
        <v>1076</v>
      </c>
      <c r="U29961">
        <v>0</v>
      </c>
    </row>
    <row r="29962" spans="1:21" x14ac:dyDescent="0.35">
      <c r="A29962">
        <v>445277</v>
      </c>
      <c r="B29962" t="s">
        <v>149</v>
      </c>
      <c r="C29962" t="s">
        <v>47</v>
      </c>
      <c r="D29962">
        <v>-16</v>
      </c>
      <c r="E29962" s="1">
        <v>45844.333333333336</v>
      </c>
      <c r="F29962">
        <v>47.01</v>
      </c>
      <c r="G29962">
        <v>46202</v>
      </c>
      <c r="H29962" t="s">
        <v>88</v>
      </c>
      <c r="I29962">
        <v>0.03</v>
      </c>
      <c r="J29962" t="s">
        <v>54</v>
      </c>
      <c r="K29962">
        <v>17.45</v>
      </c>
      <c r="L29962" t="s">
        <v>43</v>
      </c>
      <c r="M29962" t="s">
        <v>23</v>
      </c>
      <c r="N29962" t="s">
        <v>24</v>
      </c>
      <c r="O29962" t="s">
        <v>49</v>
      </c>
      <c r="P29962" t="s">
        <v>50</v>
      </c>
      <c r="Q29962" t="s">
        <v>27</v>
      </c>
      <c r="R29962">
        <v>2025</v>
      </c>
      <c r="S29962">
        <v>7</v>
      </c>
      <c r="T29962" t="s">
        <v>1076</v>
      </c>
      <c r="U29962">
        <v>0</v>
      </c>
    </row>
    <row r="29963" spans="1:21" x14ac:dyDescent="0.35">
      <c r="A29963">
        <v>942931</v>
      </c>
      <c r="B29963" t="s">
        <v>1055</v>
      </c>
      <c r="C29963" t="s">
        <v>19</v>
      </c>
      <c r="D29963">
        <v>17</v>
      </c>
      <c r="E29963" s="1">
        <v>45844.375</v>
      </c>
      <c r="F29963">
        <v>1</v>
      </c>
      <c r="G29963">
        <v>21487</v>
      </c>
      <c r="H29963" t="s">
        <v>88</v>
      </c>
      <c r="I29963">
        <v>0.46</v>
      </c>
      <c r="J29963" t="s">
        <v>54</v>
      </c>
      <c r="K29963">
        <v>29.72</v>
      </c>
      <c r="L29963" t="s">
        <v>31</v>
      </c>
      <c r="M29963" t="s">
        <v>32</v>
      </c>
      <c r="N29963" t="s">
        <v>24</v>
      </c>
      <c r="O29963" t="s">
        <v>55</v>
      </c>
      <c r="P29963" t="s">
        <v>59</v>
      </c>
      <c r="Q29963" t="s">
        <v>27</v>
      </c>
      <c r="R29963">
        <v>2025</v>
      </c>
      <c r="S29963">
        <v>7</v>
      </c>
      <c r="T29963" t="s">
        <v>1076</v>
      </c>
      <c r="U29963">
        <v>0</v>
      </c>
    </row>
    <row r="29964" spans="1:21" x14ac:dyDescent="0.35">
      <c r="A29964">
        <v>638360</v>
      </c>
      <c r="B29964" t="s">
        <v>537</v>
      </c>
      <c r="C29964" t="s">
        <v>82</v>
      </c>
      <c r="D29964">
        <v>45</v>
      </c>
      <c r="E29964" s="1">
        <v>45844.416666666664</v>
      </c>
      <c r="F29964">
        <v>98.75</v>
      </c>
      <c r="G29964">
        <v>70046</v>
      </c>
      <c r="H29964" t="s">
        <v>76</v>
      </c>
      <c r="I29964">
        <v>0.15</v>
      </c>
      <c r="J29964" t="s">
        <v>30</v>
      </c>
      <c r="K29964">
        <v>23.84</v>
      </c>
      <c r="L29964" t="s">
        <v>70</v>
      </c>
      <c r="M29964" t="s">
        <v>32</v>
      </c>
      <c r="N29964" t="s">
        <v>24</v>
      </c>
      <c r="O29964" t="s">
        <v>49</v>
      </c>
      <c r="P29964" t="s">
        <v>33</v>
      </c>
      <c r="Q29964" t="s">
        <v>39</v>
      </c>
      <c r="R29964">
        <v>2025</v>
      </c>
      <c r="S29964">
        <v>7</v>
      </c>
      <c r="T29964" t="s">
        <v>1076</v>
      </c>
      <c r="U29964">
        <v>0</v>
      </c>
    </row>
    <row r="29965" spans="1:21" x14ac:dyDescent="0.35">
      <c r="A29965">
        <v>374170</v>
      </c>
      <c r="B29965" t="s">
        <v>953</v>
      </c>
      <c r="C29965" t="s">
        <v>78</v>
      </c>
      <c r="D29965">
        <v>30</v>
      </c>
      <c r="E29965" s="1">
        <v>45844.458333333336</v>
      </c>
      <c r="F29965">
        <v>97.28</v>
      </c>
      <c r="G29965">
        <v>93705</v>
      </c>
      <c r="H29965" t="s">
        <v>53</v>
      </c>
      <c r="I29965">
        <v>0.13</v>
      </c>
      <c r="J29965" t="s">
        <v>21</v>
      </c>
      <c r="K29965">
        <v>20.2</v>
      </c>
      <c r="L29965" t="s">
        <v>58</v>
      </c>
      <c r="M29965" t="s">
        <v>32</v>
      </c>
      <c r="N29965" t="s">
        <v>24</v>
      </c>
      <c r="O29965" t="s">
        <v>55</v>
      </c>
      <c r="P29965" t="s">
        <v>26</v>
      </c>
      <c r="Q29965" t="s">
        <v>45</v>
      </c>
      <c r="R29965">
        <v>2025</v>
      </c>
      <c r="S29965">
        <v>7</v>
      </c>
      <c r="T29965" t="s">
        <v>1076</v>
      </c>
      <c r="U29965">
        <v>0</v>
      </c>
    </row>
    <row r="29966" spans="1:21" x14ac:dyDescent="0.35">
      <c r="A29966">
        <v>856755</v>
      </c>
      <c r="B29966" t="s">
        <v>148</v>
      </c>
      <c r="C29966" t="s">
        <v>41</v>
      </c>
      <c r="D29966">
        <v>37</v>
      </c>
      <c r="E29966" s="1">
        <v>45844.5</v>
      </c>
      <c r="F29966">
        <v>54.56</v>
      </c>
      <c r="G29966">
        <v>21227</v>
      </c>
      <c r="H29966" t="s">
        <v>57</v>
      </c>
      <c r="I29966">
        <v>0.02</v>
      </c>
      <c r="J29966" t="s">
        <v>54</v>
      </c>
      <c r="K29966">
        <v>27.57</v>
      </c>
      <c r="L29966" t="s">
        <v>43</v>
      </c>
      <c r="M29966" t="s">
        <v>23</v>
      </c>
      <c r="N29966" t="s">
        <v>24</v>
      </c>
      <c r="O29966" t="s">
        <v>55</v>
      </c>
      <c r="P29966" t="s">
        <v>38</v>
      </c>
      <c r="Q29966" t="s">
        <v>39</v>
      </c>
      <c r="R29966">
        <v>2025</v>
      </c>
      <c r="S29966">
        <v>7</v>
      </c>
      <c r="T29966" t="s">
        <v>1076</v>
      </c>
      <c r="U29966">
        <v>0</v>
      </c>
    </row>
    <row r="29967" spans="1:21" x14ac:dyDescent="0.35">
      <c r="A29967">
        <v>609286</v>
      </c>
      <c r="B29967" t="s">
        <v>979</v>
      </c>
      <c r="C29967" t="s">
        <v>41</v>
      </c>
      <c r="D29967">
        <v>48</v>
      </c>
      <c r="E29967" s="1">
        <v>45844.541666666664</v>
      </c>
      <c r="F29967">
        <v>31.73</v>
      </c>
      <c r="G29967">
        <v>16076</v>
      </c>
      <c r="H29967" t="s">
        <v>62</v>
      </c>
      <c r="I29967">
        <v>0.28999999999999998</v>
      </c>
      <c r="J29967" t="s">
        <v>54</v>
      </c>
      <c r="K29967">
        <v>24.98</v>
      </c>
      <c r="L29967" t="s">
        <v>31</v>
      </c>
      <c r="M29967" t="s">
        <v>23</v>
      </c>
      <c r="N29967" t="s">
        <v>24</v>
      </c>
      <c r="O29967" t="s">
        <v>49</v>
      </c>
      <c r="P29967" t="s">
        <v>33</v>
      </c>
      <c r="Q29967" t="s">
        <v>45</v>
      </c>
      <c r="R29967">
        <v>2025</v>
      </c>
      <c r="S29967">
        <v>7</v>
      </c>
      <c r="T29967" t="s">
        <v>1076</v>
      </c>
      <c r="U29967">
        <v>0</v>
      </c>
    </row>
    <row r="29968" spans="1:21" x14ac:dyDescent="0.35">
      <c r="A29968">
        <v>152832</v>
      </c>
      <c r="B29968" t="s">
        <v>1006</v>
      </c>
      <c r="C29968" t="s">
        <v>64</v>
      </c>
      <c r="D29968">
        <v>30</v>
      </c>
      <c r="E29968" s="1">
        <v>45844.583333333336</v>
      </c>
      <c r="F29968">
        <v>80.959999999999994</v>
      </c>
      <c r="G29968">
        <v>47949</v>
      </c>
      <c r="H29968" t="s">
        <v>53</v>
      </c>
      <c r="I29968">
        <v>0.45</v>
      </c>
      <c r="J29968" t="s">
        <v>54</v>
      </c>
      <c r="K29968">
        <v>28.62</v>
      </c>
      <c r="L29968" t="s">
        <v>70</v>
      </c>
      <c r="M29968" t="s">
        <v>32</v>
      </c>
      <c r="N29968" t="s">
        <v>24</v>
      </c>
      <c r="O29968" t="s">
        <v>44</v>
      </c>
      <c r="P29968" t="s">
        <v>68</v>
      </c>
      <c r="Q29968" t="s">
        <v>27</v>
      </c>
      <c r="R29968">
        <v>2025</v>
      </c>
      <c r="S29968">
        <v>7</v>
      </c>
      <c r="T29968" t="s">
        <v>1076</v>
      </c>
      <c r="U29968">
        <v>0</v>
      </c>
    </row>
    <row r="29969" spans="1:21" x14ac:dyDescent="0.35">
      <c r="A29969">
        <v>403110</v>
      </c>
      <c r="B29969" t="s">
        <v>172</v>
      </c>
      <c r="C29969" t="s">
        <v>47</v>
      </c>
      <c r="D29969">
        <v>46</v>
      </c>
      <c r="E29969" s="1">
        <v>45844.625</v>
      </c>
      <c r="F29969">
        <v>93.08</v>
      </c>
      <c r="G29969">
        <v>48451</v>
      </c>
      <c r="H29969" t="s">
        <v>48</v>
      </c>
      <c r="I29969">
        <v>0.13</v>
      </c>
      <c r="J29969" t="s">
        <v>30</v>
      </c>
      <c r="K29969">
        <v>15.41</v>
      </c>
      <c r="L29969" t="s">
        <v>70</v>
      </c>
      <c r="M29969" t="s">
        <v>23</v>
      </c>
      <c r="N29969" t="s">
        <v>24</v>
      </c>
      <c r="O29969" t="s">
        <v>25</v>
      </c>
      <c r="P29969" t="s">
        <v>38</v>
      </c>
      <c r="Q29969" t="s">
        <v>39</v>
      </c>
      <c r="R29969">
        <v>2025</v>
      </c>
      <c r="S29969">
        <v>7</v>
      </c>
      <c r="T29969" t="s">
        <v>1076</v>
      </c>
      <c r="U29969">
        <v>0</v>
      </c>
    </row>
    <row r="29970" spans="1:21" x14ac:dyDescent="0.35">
      <c r="A29970">
        <v>131041</v>
      </c>
      <c r="B29970" t="s">
        <v>733</v>
      </c>
      <c r="C29970" t="s">
        <v>19</v>
      </c>
      <c r="D29970">
        <v>16</v>
      </c>
      <c r="E29970" s="1">
        <v>45844.666666666664</v>
      </c>
      <c r="F29970">
        <v>94.45</v>
      </c>
      <c r="G29970">
        <v>48451</v>
      </c>
      <c r="H29970" t="s">
        <v>29</v>
      </c>
      <c r="I29970">
        <v>0.32</v>
      </c>
      <c r="J29970" t="s">
        <v>30</v>
      </c>
      <c r="K29970">
        <v>9.82</v>
      </c>
      <c r="L29970" t="s">
        <v>31</v>
      </c>
      <c r="M29970" t="s">
        <v>23</v>
      </c>
      <c r="N29970" t="s">
        <v>24</v>
      </c>
      <c r="O29970" t="s">
        <v>25</v>
      </c>
      <c r="P29970" t="s">
        <v>50</v>
      </c>
      <c r="Q29970" t="s">
        <v>39</v>
      </c>
      <c r="R29970">
        <v>2025</v>
      </c>
      <c r="S29970">
        <v>7</v>
      </c>
      <c r="T29970" t="s">
        <v>1076</v>
      </c>
      <c r="U29970">
        <v>0</v>
      </c>
    </row>
    <row r="29971" spans="1:21" x14ac:dyDescent="0.35">
      <c r="A29971">
        <v>458667</v>
      </c>
      <c r="B29971" t="s">
        <v>99</v>
      </c>
      <c r="C29971" t="s">
        <v>82</v>
      </c>
      <c r="D29971">
        <v>21</v>
      </c>
      <c r="E29971" s="1">
        <v>45844.708333333336</v>
      </c>
      <c r="F29971">
        <v>11.18</v>
      </c>
      <c r="G29971">
        <v>44011</v>
      </c>
      <c r="H29971" t="s">
        <v>76</v>
      </c>
      <c r="I29971">
        <v>0.11</v>
      </c>
      <c r="J29971" t="s">
        <v>54</v>
      </c>
      <c r="K29971">
        <v>15.45</v>
      </c>
      <c r="L29971" t="s">
        <v>22</v>
      </c>
      <c r="M29971" t="s">
        <v>32</v>
      </c>
      <c r="N29971" t="s">
        <v>24</v>
      </c>
      <c r="O29971" t="s">
        <v>49</v>
      </c>
      <c r="P29971" t="s">
        <v>68</v>
      </c>
      <c r="Q29971" t="s">
        <v>39</v>
      </c>
      <c r="R29971">
        <v>2025</v>
      </c>
      <c r="S29971">
        <v>7</v>
      </c>
      <c r="T29971" t="s">
        <v>1076</v>
      </c>
      <c r="U29971">
        <v>0</v>
      </c>
    </row>
    <row r="29972" spans="1:21" x14ac:dyDescent="0.35">
      <c r="A29972">
        <v>824394</v>
      </c>
      <c r="B29972" t="s">
        <v>513</v>
      </c>
      <c r="C29972" t="s">
        <v>41</v>
      </c>
      <c r="D29972">
        <v>18</v>
      </c>
      <c r="E29972" s="1">
        <v>45844.75</v>
      </c>
      <c r="F29972">
        <v>13.98</v>
      </c>
      <c r="G29972">
        <v>44011</v>
      </c>
      <c r="H29972" t="s">
        <v>66</v>
      </c>
      <c r="I29972">
        <v>0.04</v>
      </c>
      <c r="J29972" t="s">
        <v>21</v>
      </c>
      <c r="K29972">
        <v>17.29</v>
      </c>
      <c r="L29972" t="s">
        <v>58</v>
      </c>
      <c r="M29972" t="s">
        <v>23</v>
      </c>
      <c r="N29972" t="s">
        <v>24</v>
      </c>
      <c r="O29972" t="s">
        <v>55</v>
      </c>
      <c r="P29972" t="s">
        <v>50</v>
      </c>
      <c r="Q29972" t="s">
        <v>45</v>
      </c>
      <c r="R29972">
        <v>2025</v>
      </c>
      <c r="S29972">
        <v>7</v>
      </c>
      <c r="T29972" t="s">
        <v>1076</v>
      </c>
      <c r="U29972">
        <v>0</v>
      </c>
    </row>
    <row r="29973" spans="1:21" x14ac:dyDescent="0.35">
      <c r="A29973">
        <v>616391</v>
      </c>
      <c r="B29973" t="s">
        <v>366</v>
      </c>
      <c r="C29973" t="s">
        <v>61</v>
      </c>
      <c r="D29973">
        <v>27</v>
      </c>
      <c r="E29973" s="1">
        <v>45844.791666666664</v>
      </c>
      <c r="F29973">
        <v>59.07</v>
      </c>
      <c r="G29973">
        <v>44011</v>
      </c>
      <c r="H29973" t="s">
        <v>94</v>
      </c>
      <c r="I29973">
        <v>0.48</v>
      </c>
      <c r="J29973" t="s">
        <v>30</v>
      </c>
      <c r="K29973">
        <v>17.82</v>
      </c>
      <c r="L29973" t="s">
        <v>43</v>
      </c>
      <c r="M29973" t="s">
        <v>32</v>
      </c>
      <c r="N29973" t="s">
        <v>24</v>
      </c>
      <c r="O29973" t="s">
        <v>55</v>
      </c>
      <c r="P29973" t="s">
        <v>50</v>
      </c>
      <c r="Q29973" t="s">
        <v>27</v>
      </c>
      <c r="R29973">
        <v>2025</v>
      </c>
      <c r="S29973">
        <v>7</v>
      </c>
      <c r="T29973" t="s">
        <v>1076</v>
      </c>
      <c r="U29973">
        <v>0</v>
      </c>
    </row>
    <row r="29974" spans="1:21" x14ac:dyDescent="0.35">
      <c r="A29974">
        <v>245977</v>
      </c>
      <c r="B29974" t="s">
        <v>358</v>
      </c>
      <c r="C29974" t="s">
        <v>82</v>
      </c>
      <c r="D29974">
        <v>5</v>
      </c>
      <c r="E29974" s="1">
        <v>45844.833333333336</v>
      </c>
      <c r="F29974">
        <v>28.03</v>
      </c>
      <c r="G29974">
        <v>64455</v>
      </c>
      <c r="H29974" t="s">
        <v>42</v>
      </c>
      <c r="I29974">
        <v>0.22</v>
      </c>
      <c r="J29974" t="s">
        <v>54</v>
      </c>
      <c r="K29974">
        <v>8.48</v>
      </c>
      <c r="L29974" t="s">
        <v>31</v>
      </c>
      <c r="M29974" t="s">
        <v>23</v>
      </c>
      <c r="N29974" t="s">
        <v>24</v>
      </c>
      <c r="O29974" t="s">
        <v>49</v>
      </c>
      <c r="P29974" t="s">
        <v>33</v>
      </c>
      <c r="Q29974" t="s">
        <v>27</v>
      </c>
      <c r="R29974">
        <v>2025</v>
      </c>
      <c r="S29974">
        <v>7</v>
      </c>
      <c r="T29974" t="s">
        <v>1076</v>
      </c>
      <c r="U29974">
        <v>0</v>
      </c>
    </row>
    <row r="29975" spans="1:21" x14ac:dyDescent="0.35">
      <c r="A29975">
        <v>203810</v>
      </c>
      <c r="B29975" t="s">
        <v>781</v>
      </c>
      <c r="C29975" t="s">
        <v>75</v>
      </c>
      <c r="D29975">
        <v>13</v>
      </c>
      <c r="E29975" s="1">
        <v>45844.875</v>
      </c>
      <c r="F29975">
        <v>53.32</v>
      </c>
      <c r="G29975">
        <v>13713</v>
      </c>
      <c r="H29975" t="s">
        <v>76</v>
      </c>
      <c r="I29975">
        <v>0.4</v>
      </c>
      <c r="J29975" t="s">
        <v>30</v>
      </c>
      <c r="K29975">
        <v>27.44</v>
      </c>
      <c r="L29975" t="s">
        <v>31</v>
      </c>
      <c r="M29975" t="s">
        <v>23</v>
      </c>
      <c r="N29975" t="s">
        <v>37</v>
      </c>
      <c r="O29975" t="s">
        <v>25</v>
      </c>
      <c r="P29975" t="s">
        <v>33</v>
      </c>
      <c r="Q29975" t="s">
        <v>39</v>
      </c>
      <c r="R29975">
        <v>2025</v>
      </c>
      <c r="S29975">
        <v>7</v>
      </c>
      <c r="T29975" t="s">
        <v>1076</v>
      </c>
      <c r="U29975">
        <v>1</v>
      </c>
    </row>
    <row r="29976" spans="1:21" x14ac:dyDescent="0.35">
      <c r="A29976">
        <v>845735</v>
      </c>
      <c r="B29976" t="s">
        <v>797</v>
      </c>
      <c r="C29976" t="s">
        <v>61</v>
      </c>
      <c r="D29976">
        <v>26</v>
      </c>
      <c r="E29976" s="1">
        <v>45844.916666666664</v>
      </c>
      <c r="F29976">
        <v>93.73</v>
      </c>
      <c r="G29976">
        <v>23382</v>
      </c>
      <c r="H29976" t="s">
        <v>62</v>
      </c>
      <c r="I29976">
        <v>0.01</v>
      </c>
      <c r="J29976" t="s">
        <v>21</v>
      </c>
      <c r="K29976">
        <v>26.74</v>
      </c>
      <c r="L29976" t="s">
        <v>70</v>
      </c>
      <c r="M29976" t="s">
        <v>32</v>
      </c>
      <c r="N29976" t="s">
        <v>24</v>
      </c>
      <c r="O29976" t="s">
        <v>44</v>
      </c>
      <c r="P29976" t="s">
        <v>59</v>
      </c>
      <c r="Q29976" t="s">
        <v>45</v>
      </c>
      <c r="R29976">
        <v>2025</v>
      </c>
      <c r="S29976">
        <v>7</v>
      </c>
      <c r="T29976" t="s">
        <v>1076</v>
      </c>
      <c r="U29976">
        <v>0</v>
      </c>
    </row>
    <row r="29977" spans="1:21" x14ac:dyDescent="0.35">
      <c r="A29977">
        <v>429817</v>
      </c>
      <c r="B29977" t="s">
        <v>935</v>
      </c>
      <c r="C29977" t="s">
        <v>61</v>
      </c>
      <c r="D29977">
        <v>20</v>
      </c>
      <c r="E29977" s="1">
        <v>45844.958333333336</v>
      </c>
      <c r="F29977">
        <v>19.329999999999998</v>
      </c>
      <c r="G29977">
        <v>23382</v>
      </c>
      <c r="H29977" t="s">
        <v>62</v>
      </c>
      <c r="I29977">
        <v>0.38</v>
      </c>
      <c r="J29977" t="s">
        <v>54</v>
      </c>
      <c r="K29977">
        <v>16.079999999999998</v>
      </c>
      <c r="L29977" t="s">
        <v>43</v>
      </c>
      <c r="M29977" t="s">
        <v>32</v>
      </c>
      <c r="N29977" t="s">
        <v>24</v>
      </c>
      <c r="O29977" t="s">
        <v>44</v>
      </c>
      <c r="P29977" t="s">
        <v>50</v>
      </c>
      <c r="Q29977" t="s">
        <v>39</v>
      </c>
      <c r="R29977">
        <v>2025</v>
      </c>
      <c r="S29977">
        <v>7</v>
      </c>
      <c r="T29977" t="s">
        <v>1076</v>
      </c>
      <c r="U29977">
        <v>0</v>
      </c>
    </row>
    <row r="29978" spans="1:21" x14ac:dyDescent="0.35">
      <c r="A29978">
        <v>222343</v>
      </c>
      <c r="B29978" t="s">
        <v>207</v>
      </c>
      <c r="C29978" t="s">
        <v>82</v>
      </c>
      <c r="D29978">
        <v>5</v>
      </c>
      <c r="E29978" s="1">
        <v>45845</v>
      </c>
      <c r="F29978">
        <v>16.600000000000001</v>
      </c>
      <c r="G29978">
        <v>23382</v>
      </c>
      <c r="H29978" t="s">
        <v>57</v>
      </c>
      <c r="I29978">
        <v>0.19</v>
      </c>
      <c r="J29978" t="s">
        <v>30</v>
      </c>
      <c r="K29978">
        <v>10.8</v>
      </c>
      <c r="L29978" t="s">
        <v>43</v>
      </c>
      <c r="M29978" t="s">
        <v>23</v>
      </c>
      <c r="N29978" t="s">
        <v>37</v>
      </c>
      <c r="O29978" t="s">
        <v>44</v>
      </c>
      <c r="P29978" t="s">
        <v>59</v>
      </c>
      <c r="Q29978" t="s">
        <v>27</v>
      </c>
      <c r="R29978">
        <v>2025</v>
      </c>
      <c r="S29978">
        <v>7</v>
      </c>
      <c r="T29978" t="s">
        <v>1076</v>
      </c>
      <c r="U29978">
        <v>1</v>
      </c>
    </row>
    <row r="29979" spans="1:21" x14ac:dyDescent="0.35">
      <c r="A29979">
        <v>312554</v>
      </c>
      <c r="B29979" t="s">
        <v>788</v>
      </c>
      <c r="C29979" t="s">
        <v>75</v>
      </c>
      <c r="D29979">
        <v>13</v>
      </c>
      <c r="E29979" s="1">
        <v>45845.041666666664</v>
      </c>
      <c r="F29979">
        <v>62.46</v>
      </c>
      <c r="G29979">
        <v>32602</v>
      </c>
      <c r="H29979" t="s">
        <v>76</v>
      </c>
      <c r="I29979">
        <v>0.06</v>
      </c>
      <c r="J29979" t="s">
        <v>30</v>
      </c>
      <c r="K29979">
        <v>8.07</v>
      </c>
      <c r="L29979" t="s">
        <v>70</v>
      </c>
      <c r="M29979" t="s">
        <v>32</v>
      </c>
      <c r="N29979" t="s">
        <v>24</v>
      </c>
      <c r="O29979" t="s">
        <v>44</v>
      </c>
      <c r="P29979" t="s">
        <v>38</v>
      </c>
      <c r="Q29979" t="s">
        <v>27</v>
      </c>
      <c r="R29979">
        <v>2025</v>
      </c>
      <c r="S29979">
        <v>7</v>
      </c>
      <c r="T29979" t="s">
        <v>1076</v>
      </c>
      <c r="U29979">
        <v>0</v>
      </c>
    </row>
    <row r="29980" spans="1:21" x14ac:dyDescent="0.35">
      <c r="A29980">
        <v>452188</v>
      </c>
      <c r="B29980" t="s">
        <v>247</v>
      </c>
      <c r="C29980" t="s">
        <v>82</v>
      </c>
      <c r="D29980">
        <v>40</v>
      </c>
      <c r="E29980" s="1">
        <v>45845.083333333336</v>
      </c>
      <c r="F29980">
        <v>14.38</v>
      </c>
      <c r="G29980">
        <v>26208</v>
      </c>
      <c r="H29980" t="s">
        <v>29</v>
      </c>
      <c r="I29980">
        <v>0.31</v>
      </c>
      <c r="J29980" t="s">
        <v>30</v>
      </c>
      <c r="K29980">
        <v>26.99</v>
      </c>
      <c r="L29980" t="s">
        <v>58</v>
      </c>
      <c r="M29980" t="s">
        <v>23</v>
      </c>
      <c r="N29980" t="s">
        <v>24</v>
      </c>
      <c r="O29980" t="s">
        <v>25</v>
      </c>
      <c r="P29980" t="s">
        <v>59</v>
      </c>
      <c r="Q29980" t="s">
        <v>27</v>
      </c>
      <c r="R29980">
        <v>2025</v>
      </c>
      <c r="S29980">
        <v>7</v>
      </c>
      <c r="T29980" t="s">
        <v>1076</v>
      </c>
      <c r="U29980">
        <v>0</v>
      </c>
    </row>
    <row r="29981" spans="1:21" x14ac:dyDescent="0.35">
      <c r="A29981">
        <v>154100</v>
      </c>
      <c r="B29981" t="s">
        <v>180</v>
      </c>
      <c r="C29981" t="s">
        <v>61</v>
      </c>
      <c r="D29981">
        <v>37</v>
      </c>
      <c r="E29981" s="1">
        <v>45845.125</v>
      </c>
      <c r="F29981">
        <v>30.13</v>
      </c>
      <c r="G29981">
        <v>52943</v>
      </c>
      <c r="H29981" t="s">
        <v>76</v>
      </c>
      <c r="I29981">
        <v>0.32</v>
      </c>
      <c r="J29981" t="s">
        <v>30</v>
      </c>
      <c r="K29981">
        <v>9.3800000000000008</v>
      </c>
      <c r="L29981" t="s">
        <v>31</v>
      </c>
      <c r="M29981" t="s">
        <v>23</v>
      </c>
      <c r="N29981" t="s">
        <v>24</v>
      </c>
      <c r="O29981" t="s">
        <v>25</v>
      </c>
      <c r="P29981" t="s">
        <v>59</v>
      </c>
      <c r="Q29981" t="s">
        <v>45</v>
      </c>
      <c r="R29981">
        <v>2025</v>
      </c>
      <c r="S29981">
        <v>7</v>
      </c>
      <c r="T29981" t="s">
        <v>1076</v>
      </c>
      <c r="U29981">
        <v>0</v>
      </c>
    </row>
    <row r="29982" spans="1:21" x14ac:dyDescent="0.35">
      <c r="A29982">
        <v>443300</v>
      </c>
      <c r="B29982" t="s">
        <v>531</v>
      </c>
      <c r="C29982" t="s">
        <v>78</v>
      </c>
      <c r="D29982">
        <v>48</v>
      </c>
      <c r="E29982" s="1">
        <v>45845.166666666664</v>
      </c>
      <c r="F29982">
        <v>61.16</v>
      </c>
      <c r="G29982">
        <v>22950</v>
      </c>
      <c r="H29982" t="s">
        <v>29</v>
      </c>
      <c r="I29982">
        <v>0.35</v>
      </c>
      <c r="J29982" t="s">
        <v>54</v>
      </c>
      <c r="K29982">
        <v>21.56</v>
      </c>
      <c r="L29982" t="s">
        <v>22</v>
      </c>
      <c r="M29982" t="s">
        <v>23</v>
      </c>
      <c r="N29982" t="s">
        <v>24</v>
      </c>
      <c r="O29982" t="s">
        <v>55</v>
      </c>
      <c r="P29982" t="s">
        <v>68</v>
      </c>
      <c r="Q29982" t="s">
        <v>45</v>
      </c>
      <c r="R29982">
        <v>2025</v>
      </c>
      <c r="S29982">
        <v>7</v>
      </c>
      <c r="T29982" t="s">
        <v>1076</v>
      </c>
      <c r="U29982">
        <v>0</v>
      </c>
    </row>
    <row r="29983" spans="1:21" x14ac:dyDescent="0.35">
      <c r="A29983">
        <v>442503</v>
      </c>
      <c r="B29983" t="s">
        <v>449</v>
      </c>
      <c r="C29983" t="s">
        <v>64</v>
      </c>
      <c r="D29983">
        <v>41</v>
      </c>
      <c r="E29983" s="1">
        <v>45845.208333333336</v>
      </c>
      <c r="F29983">
        <v>92.66</v>
      </c>
      <c r="G29983">
        <v>71532</v>
      </c>
      <c r="H29983" t="s">
        <v>42</v>
      </c>
      <c r="I29983">
        <v>0.02</v>
      </c>
      <c r="J29983" t="s">
        <v>21</v>
      </c>
      <c r="K29983">
        <v>25.41</v>
      </c>
      <c r="L29983" t="s">
        <v>31</v>
      </c>
      <c r="M29983" t="s">
        <v>32</v>
      </c>
      <c r="N29983" t="s">
        <v>24</v>
      </c>
      <c r="O29983" t="s">
        <v>44</v>
      </c>
      <c r="P29983" t="s">
        <v>68</v>
      </c>
      <c r="Q29983" t="s">
        <v>45</v>
      </c>
      <c r="R29983">
        <v>2025</v>
      </c>
      <c r="S29983">
        <v>7</v>
      </c>
      <c r="T29983" t="s">
        <v>1076</v>
      </c>
      <c r="U29983">
        <v>0</v>
      </c>
    </row>
    <row r="29984" spans="1:21" x14ac:dyDescent="0.35">
      <c r="A29984">
        <v>202169</v>
      </c>
      <c r="B29984" t="s">
        <v>598</v>
      </c>
      <c r="C29984" t="s">
        <v>47</v>
      </c>
      <c r="D29984">
        <v>45</v>
      </c>
      <c r="E29984" s="1">
        <v>45845.25</v>
      </c>
      <c r="F29984">
        <v>84.22</v>
      </c>
      <c r="G29984">
        <v>71532</v>
      </c>
      <c r="H29984" t="s">
        <v>94</v>
      </c>
      <c r="I29984">
        <v>0.32</v>
      </c>
      <c r="J29984" t="s">
        <v>21</v>
      </c>
      <c r="K29984">
        <v>29.92</v>
      </c>
      <c r="L29984" t="s">
        <v>31</v>
      </c>
      <c r="M29984" t="s">
        <v>23</v>
      </c>
      <c r="N29984" t="s">
        <v>24</v>
      </c>
      <c r="O29984" t="s">
        <v>55</v>
      </c>
      <c r="P29984" t="s">
        <v>50</v>
      </c>
      <c r="Q29984" t="s">
        <v>45</v>
      </c>
      <c r="R29984">
        <v>2025</v>
      </c>
      <c r="S29984">
        <v>7</v>
      </c>
      <c r="T29984" t="s">
        <v>1076</v>
      </c>
      <c r="U29984">
        <v>0</v>
      </c>
    </row>
    <row r="29985" spans="1:21" x14ac:dyDescent="0.35">
      <c r="A29985">
        <v>482280</v>
      </c>
      <c r="B29985" t="s">
        <v>349</v>
      </c>
      <c r="C29985" t="s">
        <v>19</v>
      </c>
      <c r="D29985">
        <v>26</v>
      </c>
      <c r="E29985" s="1">
        <v>45845.291666666664</v>
      </c>
      <c r="F29985">
        <v>34.979999999999997</v>
      </c>
      <c r="G29985">
        <v>39409</v>
      </c>
      <c r="H29985" t="s">
        <v>62</v>
      </c>
      <c r="I29985">
        <v>0.28999999999999998</v>
      </c>
      <c r="J29985" t="s">
        <v>21</v>
      </c>
      <c r="K29985">
        <v>14.74</v>
      </c>
      <c r="L29985" t="s">
        <v>70</v>
      </c>
      <c r="M29985" t="s">
        <v>32</v>
      </c>
      <c r="N29985" t="s">
        <v>24</v>
      </c>
      <c r="O29985" t="s">
        <v>55</v>
      </c>
      <c r="P29985" t="s">
        <v>33</v>
      </c>
      <c r="Q29985" t="s">
        <v>27</v>
      </c>
      <c r="R29985">
        <v>2025</v>
      </c>
      <c r="S29985">
        <v>7</v>
      </c>
      <c r="T29985" t="s">
        <v>1076</v>
      </c>
      <c r="U29985">
        <v>0</v>
      </c>
    </row>
    <row r="29986" spans="1:21" x14ac:dyDescent="0.35">
      <c r="A29986">
        <v>202800</v>
      </c>
      <c r="B29986" t="s">
        <v>975</v>
      </c>
      <c r="C29986" t="s">
        <v>52</v>
      </c>
      <c r="D29986">
        <v>15</v>
      </c>
      <c r="E29986" s="1">
        <v>45845.333333333336</v>
      </c>
      <c r="F29986">
        <v>51.09</v>
      </c>
      <c r="G29986">
        <v>26569</v>
      </c>
      <c r="H29986" t="s">
        <v>76</v>
      </c>
      <c r="I29986">
        <v>0.31</v>
      </c>
      <c r="J29986" t="s">
        <v>21</v>
      </c>
      <c r="K29986">
        <v>9</v>
      </c>
      <c r="L29986" t="s">
        <v>70</v>
      </c>
      <c r="M29986" t="s">
        <v>23</v>
      </c>
      <c r="N29986" t="s">
        <v>24</v>
      </c>
      <c r="O29986" t="s">
        <v>44</v>
      </c>
      <c r="P29986" t="s">
        <v>59</v>
      </c>
      <c r="Q29986" t="s">
        <v>45</v>
      </c>
      <c r="R29986">
        <v>2025</v>
      </c>
      <c r="S29986">
        <v>7</v>
      </c>
      <c r="T29986" t="s">
        <v>1076</v>
      </c>
      <c r="U29986">
        <v>0</v>
      </c>
    </row>
    <row r="29987" spans="1:21" x14ac:dyDescent="0.35">
      <c r="A29987">
        <v>743428</v>
      </c>
      <c r="B29987" t="s">
        <v>218</v>
      </c>
      <c r="C29987" t="s">
        <v>72</v>
      </c>
      <c r="D29987">
        <v>9</v>
      </c>
      <c r="E29987" s="1">
        <v>45845.375</v>
      </c>
      <c r="F29987">
        <v>4.4000000000000004</v>
      </c>
      <c r="G29987">
        <v>26569</v>
      </c>
      <c r="H29987" t="s">
        <v>62</v>
      </c>
      <c r="I29987">
        <v>0.28999999999999998</v>
      </c>
      <c r="J29987" t="s">
        <v>30</v>
      </c>
      <c r="K29987">
        <v>25.14</v>
      </c>
      <c r="L29987" t="s">
        <v>43</v>
      </c>
      <c r="M29987" t="s">
        <v>23</v>
      </c>
      <c r="N29987" t="s">
        <v>24</v>
      </c>
      <c r="O29987" t="s">
        <v>55</v>
      </c>
      <c r="P29987" t="s">
        <v>68</v>
      </c>
      <c r="Q29987" t="s">
        <v>27</v>
      </c>
      <c r="R29987">
        <v>2025</v>
      </c>
      <c r="S29987">
        <v>7</v>
      </c>
      <c r="T29987" t="s">
        <v>1076</v>
      </c>
      <c r="U29987">
        <v>0</v>
      </c>
    </row>
    <row r="29988" spans="1:21" x14ac:dyDescent="0.35">
      <c r="A29988">
        <v>462994</v>
      </c>
      <c r="B29988" t="s">
        <v>602</v>
      </c>
      <c r="C29988" t="s">
        <v>19</v>
      </c>
      <c r="D29988">
        <v>23</v>
      </c>
      <c r="E29988" s="1">
        <v>45845.416666666664</v>
      </c>
      <c r="F29988">
        <v>8.41</v>
      </c>
      <c r="G29988">
        <v>17860</v>
      </c>
      <c r="H29988" t="s">
        <v>57</v>
      </c>
      <c r="I29988">
        <v>0.31</v>
      </c>
      <c r="J29988" t="s">
        <v>54</v>
      </c>
      <c r="K29988">
        <v>15.12</v>
      </c>
      <c r="L29988" t="s">
        <v>70</v>
      </c>
      <c r="M29988" t="s">
        <v>23</v>
      </c>
      <c r="N29988" t="s">
        <v>24</v>
      </c>
      <c r="O29988" t="s">
        <v>49</v>
      </c>
      <c r="P29988" t="s">
        <v>26</v>
      </c>
      <c r="Q29988" t="s">
        <v>27</v>
      </c>
      <c r="R29988">
        <v>2025</v>
      </c>
      <c r="S29988">
        <v>7</v>
      </c>
      <c r="T29988" t="s">
        <v>1076</v>
      </c>
      <c r="U29988">
        <v>0</v>
      </c>
    </row>
    <row r="29989" spans="1:21" x14ac:dyDescent="0.35">
      <c r="A29989">
        <v>309330</v>
      </c>
      <c r="B29989" t="s">
        <v>507</v>
      </c>
      <c r="C29989" t="s">
        <v>41</v>
      </c>
      <c r="D29989">
        <v>45</v>
      </c>
      <c r="E29989" s="1">
        <v>45845.458333333336</v>
      </c>
      <c r="F29989">
        <v>91.18</v>
      </c>
      <c r="G29989">
        <v>44622</v>
      </c>
      <c r="H29989" t="s">
        <v>36</v>
      </c>
      <c r="I29989">
        <v>0.39</v>
      </c>
      <c r="J29989" t="s">
        <v>30</v>
      </c>
      <c r="K29989">
        <v>11.92</v>
      </c>
      <c r="L29989" t="s">
        <v>58</v>
      </c>
      <c r="M29989" t="s">
        <v>23</v>
      </c>
      <c r="N29989" t="s">
        <v>24</v>
      </c>
      <c r="O29989" t="s">
        <v>55</v>
      </c>
      <c r="P29989" t="s">
        <v>59</v>
      </c>
      <c r="Q29989" t="s">
        <v>39</v>
      </c>
      <c r="R29989">
        <v>2025</v>
      </c>
      <c r="S29989">
        <v>7</v>
      </c>
      <c r="T29989" t="s">
        <v>1076</v>
      </c>
      <c r="U29989">
        <v>0</v>
      </c>
    </row>
    <row r="29990" spans="1:21" x14ac:dyDescent="0.35">
      <c r="A29990">
        <v>190230</v>
      </c>
      <c r="B29990" t="s">
        <v>413</v>
      </c>
      <c r="C29990" t="s">
        <v>35</v>
      </c>
      <c r="D29990">
        <v>21</v>
      </c>
      <c r="E29990" s="1">
        <v>45845.5</v>
      </c>
      <c r="F29990">
        <v>58.44</v>
      </c>
      <c r="G29990">
        <v>84399</v>
      </c>
      <c r="H29990" t="s">
        <v>53</v>
      </c>
      <c r="I29990">
        <v>0.23</v>
      </c>
      <c r="J29990" t="s">
        <v>21</v>
      </c>
      <c r="K29990">
        <v>16.12</v>
      </c>
      <c r="L29990" t="s">
        <v>70</v>
      </c>
      <c r="M29990" t="s">
        <v>23</v>
      </c>
      <c r="N29990" t="s">
        <v>24</v>
      </c>
      <c r="O29990" t="s">
        <v>44</v>
      </c>
      <c r="P29990" t="s">
        <v>33</v>
      </c>
      <c r="Q29990" t="s">
        <v>39</v>
      </c>
      <c r="R29990">
        <v>2025</v>
      </c>
      <c r="S29990">
        <v>7</v>
      </c>
      <c r="T29990" t="s">
        <v>1076</v>
      </c>
      <c r="U29990">
        <v>0</v>
      </c>
    </row>
    <row r="29991" spans="1:21" x14ac:dyDescent="0.35">
      <c r="A29991">
        <v>959182</v>
      </c>
      <c r="B29991" t="s">
        <v>435</v>
      </c>
      <c r="C29991" t="s">
        <v>82</v>
      </c>
      <c r="D29991">
        <v>36</v>
      </c>
      <c r="E29991" s="1">
        <v>45845.541666666664</v>
      </c>
      <c r="F29991">
        <v>99.84</v>
      </c>
      <c r="G29991">
        <v>84399</v>
      </c>
      <c r="H29991" t="s">
        <v>57</v>
      </c>
      <c r="I29991">
        <v>0.01</v>
      </c>
      <c r="J29991" t="s">
        <v>21</v>
      </c>
      <c r="K29991">
        <v>18.16</v>
      </c>
      <c r="L29991" t="s">
        <v>70</v>
      </c>
      <c r="M29991" t="s">
        <v>23</v>
      </c>
      <c r="N29991" t="s">
        <v>24</v>
      </c>
      <c r="O29991" t="s">
        <v>55</v>
      </c>
      <c r="P29991" t="s">
        <v>68</v>
      </c>
      <c r="Q29991" t="s">
        <v>45</v>
      </c>
      <c r="R29991">
        <v>2025</v>
      </c>
      <c r="S29991">
        <v>7</v>
      </c>
      <c r="T29991" t="s">
        <v>1076</v>
      </c>
      <c r="U29991">
        <v>0</v>
      </c>
    </row>
    <row r="29992" spans="1:21" x14ac:dyDescent="0.35">
      <c r="A29992">
        <v>852807</v>
      </c>
      <c r="B29992" t="s">
        <v>487</v>
      </c>
      <c r="C29992" t="s">
        <v>41</v>
      </c>
      <c r="D29992">
        <v>34</v>
      </c>
      <c r="E29992" s="1">
        <v>45845.583333333336</v>
      </c>
      <c r="F29992">
        <v>67.959999999999994</v>
      </c>
      <c r="G29992">
        <v>48225</v>
      </c>
      <c r="H29992" t="s">
        <v>57</v>
      </c>
      <c r="I29992">
        <v>0.08</v>
      </c>
      <c r="J29992" t="s">
        <v>54</v>
      </c>
      <c r="K29992">
        <v>27.95</v>
      </c>
      <c r="L29992" t="s">
        <v>58</v>
      </c>
      <c r="M29992" t="s">
        <v>32</v>
      </c>
      <c r="N29992" t="s">
        <v>24</v>
      </c>
      <c r="O29992" t="s">
        <v>44</v>
      </c>
      <c r="P29992" t="s">
        <v>68</v>
      </c>
      <c r="Q29992" t="s">
        <v>45</v>
      </c>
      <c r="R29992">
        <v>2025</v>
      </c>
      <c r="S29992">
        <v>7</v>
      </c>
      <c r="T29992" t="s">
        <v>1076</v>
      </c>
      <c r="U29992">
        <v>0</v>
      </c>
    </row>
    <row r="29993" spans="1:21" x14ac:dyDescent="0.35">
      <c r="A29993">
        <v>244382</v>
      </c>
      <c r="B29993" t="s">
        <v>182</v>
      </c>
      <c r="C29993" t="s">
        <v>82</v>
      </c>
      <c r="D29993">
        <v>2</v>
      </c>
      <c r="E29993" s="1">
        <v>45845.625</v>
      </c>
      <c r="F29993">
        <v>51.52</v>
      </c>
      <c r="G29993">
        <v>17914</v>
      </c>
      <c r="H29993" t="s">
        <v>66</v>
      </c>
      <c r="I29993">
        <v>0.08</v>
      </c>
      <c r="J29993" t="s">
        <v>21</v>
      </c>
      <c r="K29993">
        <v>19.420000000000002</v>
      </c>
      <c r="L29993" t="s">
        <v>31</v>
      </c>
      <c r="M29993" t="s">
        <v>32</v>
      </c>
      <c r="N29993" t="s">
        <v>24</v>
      </c>
      <c r="O29993" t="s">
        <v>55</v>
      </c>
      <c r="P29993" t="s">
        <v>59</v>
      </c>
      <c r="Q29993" t="s">
        <v>27</v>
      </c>
      <c r="R29993">
        <v>2025</v>
      </c>
      <c r="S29993">
        <v>7</v>
      </c>
      <c r="T29993" t="s">
        <v>1076</v>
      </c>
      <c r="U29993">
        <v>0</v>
      </c>
    </row>
    <row r="29994" spans="1:21" x14ac:dyDescent="0.35">
      <c r="A29994">
        <v>724987</v>
      </c>
      <c r="B29994" t="s">
        <v>553</v>
      </c>
      <c r="C29994" t="s">
        <v>61</v>
      </c>
      <c r="D29994">
        <v>18</v>
      </c>
      <c r="E29994" s="1">
        <v>45845.666666666664</v>
      </c>
      <c r="F29994">
        <v>13.79</v>
      </c>
      <c r="G29994">
        <v>21488</v>
      </c>
      <c r="H29994" t="s">
        <v>53</v>
      </c>
      <c r="I29994">
        <v>0.4</v>
      </c>
      <c r="J29994" t="s">
        <v>54</v>
      </c>
      <c r="K29994">
        <v>27.39</v>
      </c>
      <c r="L29994" t="s">
        <v>31</v>
      </c>
      <c r="M29994" t="s">
        <v>32</v>
      </c>
      <c r="N29994" t="s">
        <v>24</v>
      </c>
      <c r="O29994" t="s">
        <v>25</v>
      </c>
      <c r="P29994" t="s">
        <v>38</v>
      </c>
      <c r="Q29994" t="s">
        <v>45</v>
      </c>
      <c r="R29994">
        <v>2025</v>
      </c>
      <c r="S29994">
        <v>7</v>
      </c>
      <c r="T29994" t="s">
        <v>1076</v>
      </c>
      <c r="U29994">
        <v>0</v>
      </c>
    </row>
    <row r="29995" spans="1:21" x14ac:dyDescent="0.35">
      <c r="A29995">
        <v>189591</v>
      </c>
      <c r="B29995" t="s">
        <v>396</v>
      </c>
      <c r="C29995" t="s">
        <v>35</v>
      </c>
      <c r="D29995">
        <v>27</v>
      </c>
      <c r="E29995" s="1">
        <v>45845.708333333336</v>
      </c>
      <c r="F29995">
        <v>60.54</v>
      </c>
      <c r="G29995">
        <v>21488</v>
      </c>
      <c r="H29995" t="s">
        <v>94</v>
      </c>
      <c r="I29995">
        <v>0.12</v>
      </c>
      <c r="J29995" t="s">
        <v>30</v>
      </c>
      <c r="K29995">
        <v>22.02</v>
      </c>
      <c r="L29995" t="s">
        <v>70</v>
      </c>
      <c r="M29995" t="s">
        <v>23</v>
      </c>
      <c r="N29995" t="s">
        <v>24</v>
      </c>
      <c r="O29995" t="s">
        <v>25</v>
      </c>
      <c r="P29995" t="s">
        <v>68</v>
      </c>
      <c r="Q29995" t="s">
        <v>39</v>
      </c>
      <c r="R29995">
        <v>2025</v>
      </c>
      <c r="S29995">
        <v>7</v>
      </c>
      <c r="T29995" t="s">
        <v>1076</v>
      </c>
      <c r="U29995">
        <v>0</v>
      </c>
    </row>
    <row r="29996" spans="1:21" x14ac:dyDescent="0.35">
      <c r="A29996">
        <v>835770</v>
      </c>
      <c r="B29996" t="s">
        <v>1004</v>
      </c>
      <c r="C29996" t="s">
        <v>82</v>
      </c>
      <c r="D29996">
        <v>1</v>
      </c>
      <c r="E29996" s="1">
        <v>45845.75</v>
      </c>
      <c r="F29996">
        <v>53.9</v>
      </c>
      <c r="G29996">
        <v>84324</v>
      </c>
      <c r="H29996" t="s">
        <v>57</v>
      </c>
      <c r="I29996">
        <v>0.3</v>
      </c>
      <c r="J29996" t="s">
        <v>54</v>
      </c>
      <c r="K29996">
        <v>15.65</v>
      </c>
      <c r="L29996" t="s">
        <v>43</v>
      </c>
      <c r="M29996" t="s">
        <v>32</v>
      </c>
      <c r="N29996" t="s">
        <v>24</v>
      </c>
      <c r="O29996" t="s">
        <v>49</v>
      </c>
      <c r="P29996" t="s">
        <v>68</v>
      </c>
      <c r="Q29996" t="s">
        <v>45</v>
      </c>
      <c r="R29996">
        <v>2025</v>
      </c>
      <c r="S29996">
        <v>7</v>
      </c>
      <c r="T29996" t="s">
        <v>1076</v>
      </c>
      <c r="U29996">
        <v>0</v>
      </c>
    </row>
    <row r="29997" spans="1:21" x14ac:dyDescent="0.35">
      <c r="A29997">
        <v>521159</v>
      </c>
      <c r="B29997" t="s">
        <v>700</v>
      </c>
      <c r="C29997" t="s">
        <v>47</v>
      </c>
      <c r="D29997">
        <v>20</v>
      </c>
      <c r="E29997" s="1">
        <v>45845.791666666664</v>
      </c>
      <c r="F29997">
        <v>70.91</v>
      </c>
      <c r="G29997">
        <v>53650</v>
      </c>
      <c r="H29997" t="s">
        <v>53</v>
      </c>
      <c r="I29997">
        <v>0.32</v>
      </c>
      <c r="J29997" t="s">
        <v>21</v>
      </c>
      <c r="K29997">
        <v>12.41</v>
      </c>
      <c r="L29997" t="s">
        <v>22</v>
      </c>
      <c r="M29997" t="s">
        <v>32</v>
      </c>
      <c r="N29997" t="s">
        <v>24</v>
      </c>
      <c r="O29997" t="s">
        <v>25</v>
      </c>
      <c r="P29997" t="s">
        <v>38</v>
      </c>
      <c r="Q29997" t="s">
        <v>39</v>
      </c>
      <c r="R29997">
        <v>2025</v>
      </c>
      <c r="S29997">
        <v>7</v>
      </c>
      <c r="T29997" t="s">
        <v>1076</v>
      </c>
      <c r="U29997">
        <v>0</v>
      </c>
    </row>
    <row r="29998" spans="1:21" x14ac:dyDescent="0.35">
      <c r="A29998">
        <v>883872</v>
      </c>
      <c r="B29998" t="s">
        <v>791</v>
      </c>
      <c r="C29998" t="s">
        <v>41</v>
      </c>
      <c r="D29998">
        <v>23</v>
      </c>
      <c r="E29998" s="1">
        <v>45845.833333333336</v>
      </c>
      <c r="F29998">
        <v>94.75</v>
      </c>
      <c r="G29998">
        <v>10871</v>
      </c>
      <c r="H29998" t="s">
        <v>42</v>
      </c>
      <c r="I29998">
        <v>0.28000000000000003</v>
      </c>
      <c r="J29998" t="s">
        <v>54</v>
      </c>
      <c r="K29998">
        <v>17.46</v>
      </c>
      <c r="L29998" t="s">
        <v>70</v>
      </c>
      <c r="M29998" t="s">
        <v>23</v>
      </c>
      <c r="N29998" t="s">
        <v>24</v>
      </c>
      <c r="O29998" t="s">
        <v>44</v>
      </c>
      <c r="P29998" t="s">
        <v>33</v>
      </c>
      <c r="Q29998" t="s">
        <v>27</v>
      </c>
      <c r="R29998">
        <v>2025</v>
      </c>
      <c r="S29998">
        <v>7</v>
      </c>
      <c r="T29998" t="s">
        <v>1076</v>
      </c>
      <c r="U29998">
        <v>0</v>
      </c>
    </row>
    <row r="29999" spans="1:21" x14ac:dyDescent="0.35">
      <c r="A29999">
        <v>787277</v>
      </c>
      <c r="B29999" t="s">
        <v>325</v>
      </c>
      <c r="C29999" t="s">
        <v>41</v>
      </c>
      <c r="D29999">
        <v>38</v>
      </c>
      <c r="E29999" s="1">
        <v>45845.875</v>
      </c>
      <c r="F29999">
        <v>57.56</v>
      </c>
      <c r="G29999">
        <v>72041</v>
      </c>
      <c r="H29999" t="s">
        <v>66</v>
      </c>
      <c r="I29999">
        <v>0.44</v>
      </c>
      <c r="J29999" t="s">
        <v>54</v>
      </c>
      <c r="K29999">
        <v>6.39</v>
      </c>
      <c r="L29999" t="s">
        <v>58</v>
      </c>
      <c r="M29999" t="s">
        <v>23</v>
      </c>
      <c r="N29999" t="s">
        <v>24</v>
      </c>
      <c r="O29999" t="s">
        <v>44</v>
      </c>
      <c r="P29999" t="s">
        <v>26</v>
      </c>
      <c r="Q29999" t="s">
        <v>45</v>
      </c>
      <c r="R29999">
        <v>2025</v>
      </c>
      <c r="S29999">
        <v>7</v>
      </c>
      <c r="T29999" t="s">
        <v>1076</v>
      </c>
      <c r="U29999">
        <v>0</v>
      </c>
    </row>
    <row r="30000" spans="1:21" x14ac:dyDescent="0.35">
      <c r="A30000">
        <v>810026</v>
      </c>
      <c r="B30000" t="s">
        <v>482</v>
      </c>
      <c r="C30000" t="s">
        <v>35</v>
      </c>
      <c r="D30000">
        <v>39</v>
      </c>
      <c r="E30000" s="1">
        <v>45845.916666666664</v>
      </c>
      <c r="F30000">
        <v>71.62</v>
      </c>
      <c r="G30000">
        <v>15875</v>
      </c>
      <c r="H30000" t="s">
        <v>76</v>
      </c>
      <c r="I30000">
        <v>0.38</v>
      </c>
      <c r="J30000" t="s">
        <v>30</v>
      </c>
      <c r="K30000">
        <v>13.24</v>
      </c>
      <c r="L30000" t="s">
        <v>43</v>
      </c>
      <c r="M30000" t="s">
        <v>23</v>
      </c>
      <c r="N30000" t="s">
        <v>24</v>
      </c>
      <c r="O30000" t="s">
        <v>25</v>
      </c>
      <c r="P30000" t="s">
        <v>38</v>
      </c>
      <c r="Q30000" t="s">
        <v>45</v>
      </c>
      <c r="R30000">
        <v>2025</v>
      </c>
      <c r="S30000">
        <v>7</v>
      </c>
      <c r="T30000" t="s">
        <v>1076</v>
      </c>
      <c r="U30000">
        <v>0</v>
      </c>
    </row>
    <row r="30001" spans="1:21" x14ac:dyDescent="0.35">
      <c r="A30001">
        <v>232774</v>
      </c>
      <c r="B30001" t="s">
        <v>574</v>
      </c>
      <c r="C30001" t="s">
        <v>72</v>
      </c>
      <c r="D30001">
        <v>28</v>
      </c>
      <c r="E30001" s="1">
        <v>45845.958333333336</v>
      </c>
      <c r="F30001">
        <v>81.55</v>
      </c>
      <c r="G30001">
        <v>77467</v>
      </c>
      <c r="H30001" t="s">
        <v>57</v>
      </c>
      <c r="I30001">
        <v>0.1</v>
      </c>
      <c r="J30001" t="s">
        <v>54</v>
      </c>
      <c r="K30001">
        <v>6.21</v>
      </c>
      <c r="L30001" t="s">
        <v>31</v>
      </c>
      <c r="M30001" t="s">
        <v>32</v>
      </c>
      <c r="N30001" t="s">
        <v>24</v>
      </c>
      <c r="O30001" t="s">
        <v>25</v>
      </c>
      <c r="P30001" t="s">
        <v>38</v>
      </c>
      <c r="Q30001" t="s">
        <v>27</v>
      </c>
      <c r="R30001">
        <v>2025</v>
      </c>
      <c r="S30001">
        <v>7</v>
      </c>
      <c r="T30001" t="s">
        <v>1076</v>
      </c>
      <c r="U30001">
        <v>0</v>
      </c>
    </row>
    <row r="30002" spans="1:21" x14ac:dyDescent="0.35">
      <c r="A30002">
        <v>682161</v>
      </c>
      <c r="B30002" t="s">
        <v>443</v>
      </c>
      <c r="C30002" t="s">
        <v>61</v>
      </c>
      <c r="D30002">
        <v>47</v>
      </c>
      <c r="E30002" s="1">
        <v>45846</v>
      </c>
      <c r="F30002">
        <v>64.56</v>
      </c>
      <c r="G30002">
        <v>14871</v>
      </c>
      <c r="H30002" t="s">
        <v>88</v>
      </c>
      <c r="I30002">
        <v>0.17</v>
      </c>
      <c r="J30002" t="s">
        <v>21</v>
      </c>
      <c r="K30002">
        <v>9.4600000000000009</v>
      </c>
      <c r="L30002" t="s">
        <v>58</v>
      </c>
      <c r="M30002" t="s">
        <v>23</v>
      </c>
      <c r="N30002" t="s">
        <v>24</v>
      </c>
      <c r="O30002" t="s">
        <v>55</v>
      </c>
      <c r="P30002" t="s">
        <v>38</v>
      </c>
      <c r="Q30002" t="s">
        <v>27</v>
      </c>
      <c r="R30002">
        <v>2025</v>
      </c>
      <c r="S30002">
        <v>7</v>
      </c>
      <c r="T30002" t="s">
        <v>1076</v>
      </c>
      <c r="U30002">
        <v>0</v>
      </c>
    </row>
    <row r="30003" spans="1:21" x14ac:dyDescent="0.35">
      <c r="A30003">
        <v>534478</v>
      </c>
      <c r="B30003" t="s">
        <v>723</v>
      </c>
      <c r="C30003" t="s">
        <v>52</v>
      </c>
      <c r="D30003">
        <v>29</v>
      </c>
      <c r="E30003" s="1">
        <v>45846.041666666664</v>
      </c>
      <c r="F30003">
        <v>49.52</v>
      </c>
      <c r="G30003">
        <v>43848</v>
      </c>
      <c r="H30003" t="s">
        <v>88</v>
      </c>
      <c r="I30003">
        <v>0.22</v>
      </c>
      <c r="J30003" t="s">
        <v>30</v>
      </c>
      <c r="K30003">
        <v>21.84</v>
      </c>
      <c r="L30003" t="s">
        <v>31</v>
      </c>
      <c r="M30003" t="s">
        <v>32</v>
      </c>
      <c r="N30003" t="s">
        <v>24</v>
      </c>
      <c r="O30003" t="s">
        <v>44</v>
      </c>
      <c r="P30003" t="s">
        <v>68</v>
      </c>
      <c r="Q30003" t="s">
        <v>45</v>
      </c>
      <c r="R30003">
        <v>2025</v>
      </c>
      <c r="S30003">
        <v>7</v>
      </c>
      <c r="T30003" t="s">
        <v>1076</v>
      </c>
      <c r="U30003">
        <v>0</v>
      </c>
    </row>
    <row r="30004" spans="1:21" x14ac:dyDescent="0.35">
      <c r="A30004">
        <v>376681</v>
      </c>
      <c r="B30004" t="s">
        <v>194</v>
      </c>
      <c r="C30004" t="s">
        <v>35</v>
      </c>
      <c r="D30004">
        <v>33</v>
      </c>
      <c r="E30004" s="1">
        <v>45846.083333333336</v>
      </c>
      <c r="F30004">
        <v>6.98</v>
      </c>
      <c r="G30004">
        <v>19917</v>
      </c>
      <c r="H30004" t="s">
        <v>53</v>
      </c>
      <c r="I30004">
        <v>0.21</v>
      </c>
      <c r="J30004" t="s">
        <v>30</v>
      </c>
      <c r="K30004">
        <v>28.37</v>
      </c>
      <c r="L30004" t="s">
        <v>70</v>
      </c>
      <c r="M30004" t="s">
        <v>32</v>
      </c>
      <c r="N30004" t="s">
        <v>24</v>
      </c>
      <c r="O30004" t="s">
        <v>49</v>
      </c>
      <c r="P30004" t="s">
        <v>38</v>
      </c>
      <c r="Q30004" t="s">
        <v>45</v>
      </c>
      <c r="R30004">
        <v>2025</v>
      </c>
      <c r="S30004">
        <v>7</v>
      </c>
      <c r="T30004" t="s">
        <v>1076</v>
      </c>
      <c r="U30004">
        <v>0</v>
      </c>
    </row>
    <row r="30005" spans="1:21" x14ac:dyDescent="0.35">
      <c r="A30005">
        <v>705716</v>
      </c>
      <c r="B30005" t="s">
        <v>358</v>
      </c>
      <c r="C30005" t="s">
        <v>64</v>
      </c>
      <c r="D30005">
        <v>49</v>
      </c>
      <c r="E30005" s="1">
        <v>45846.125</v>
      </c>
      <c r="F30005">
        <v>35.08</v>
      </c>
      <c r="G30005">
        <v>60384</v>
      </c>
      <c r="H30005" t="s">
        <v>76</v>
      </c>
      <c r="I30005">
        <v>0.08</v>
      </c>
      <c r="J30005" t="s">
        <v>21</v>
      </c>
      <c r="K30005">
        <v>26.68</v>
      </c>
      <c r="L30005" t="s">
        <v>22</v>
      </c>
      <c r="M30005" t="s">
        <v>32</v>
      </c>
      <c r="N30005" t="s">
        <v>24</v>
      </c>
      <c r="O30005" t="s">
        <v>44</v>
      </c>
      <c r="P30005" t="s">
        <v>68</v>
      </c>
      <c r="Q30005" t="s">
        <v>27</v>
      </c>
      <c r="R30005">
        <v>2025</v>
      </c>
      <c r="S30005">
        <v>7</v>
      </c>
      <c r="T30005" t="s">
        <v>1076</v>
      </c>
      <c r="U30005">
        <v>0</v>
      </c>
    </row>
    <row r="30006" spans="1:21" x14ac:dyDescent="0.35">
      <c r="A30006">
        <v>513851</v>
      </c>
      <c r="B30006" t="s">
        <v>514</v>
      </c>
      <c r="C30006" t="s">
        <v>19</v>
      </c>
      <c r="D30006">
        <v>5</v>
      </c>
      <c r="E30006" s="1">
        <v>45846.166666666664</v>
      </c>
      <c r="F30006">
        <v>73.430000000000007</v>
      </c>
      <c r="G30006">
        <v>85592</v>
      </c>
      <c r="H30006" t="s">
        <v>29</v>
      </c>
      <c r="I30006">
        <v>0.21</v>
      </c>
      <c r="J30006" t="s">
        <v>30</v>
      </c>
      <c r="K30006">
        <v>26.88</v>
      </c>
      <c r="L30006" t="s">
        <v>22</v>
      </c>
      <c r="M30006" t="s">
        <v>32</v>
      </c>
      <c r="N30006" t="s">
        <v>24</v>
      </c>
      <c r="O30006" t="s">
        <v>55</v>
      </c>
      <c r="P30006" t="s">
        <v>59</v>
      </c>
      <c r="Q30006" t="s">
        <v>45</v>
      </c>
      <c r="R30006">
        <v>2025</v>
      </c>
      <c r="S30006">
        <v>7</v>
      </c>
      <c r="T30006" t="s">
        <v>1076</v>
      </c>
      <c r="U30006">
        <v>0</v>
      </c>
    </row>
    <row r="30007" spans="1:21" x14ac:dyDescent="0.35">
      <c r="A30007">
        <v>652832</v>
      </c>
      <c r="B30007" t="s">
        <v>959</v>
      </c>
      <c r="C30007" t="s">
        <v>47</v>
      </c>
      <c r="D30007">
        <v>34</v>
      </c>
      <c r="E30007" s="1">
        <v>45846.208333333336</v>
      </c>
      <c r="F30007">
        <v>50.83</v>
      </c>
      <c r="G30007">
        <v>85592</v>
      </c>
      <c r="H30007" t="s">
        <v>48</v>
      </c>
      <c r="I30007">
        <v>0.49</v>
      </c>
      <c r="J30007" t="s">
        <v>21</v>
      </c>
      <c r="K30007">
        <v>23.59</v>
      </c>
      <c r="L30007" t="s">
        <v>58</v>
      </c>
      <c r="M30007" t="s">
        <v>32</v>
      </c>
      <c r="N30007" t="s">
        <v>24</v>
      </c>
      <c r="O30007" t="s">
        <v>55</v>
      </c>
      <c r="P30007" t="s">
        <v>50</v>
      </c>
      <c r="Q30007" t="s">
        <v>39</v>
      </c>
      <c r="R30007">
        <v>2025</v>
      </c>
      <c r="S30007">
        <v>7</v>
      </c>
      <c r="T30007" t="s">
        <v>1076</v>
      </c>
      <c r="U30007">
        <v>0</v>
      </c>
    </row>
    <row r="30008" spans="1:21" x14ac:dyDescent="0.35">
      <c r="A30008">
        <v>427693</v>
      </c>
      <c r="B30008" t="s">
        <v>430</v>
      </c>
      <c r="C30008" t="s">
        <v>35</v>
      </c>
      <c r="D30008">
        <v>8</v>
      </c>
      <c r="E30008" s="1">
        <v>45846.25</v>
      </c>
      <c r="F30008">
        <v>55.3</v>
      </c>
      <c r="G30008">
        <v>40159</v>
      </c>
      <c r="H30008" t="s">
        <v>36</v>
      </c>
      <c r="I30008">
        <v>0.39</v>
      </c>
      <c r="J30008" t="s">
        <v>54</v>
      </c>
      <c r="K30008">
        <v>18.23</v>
      </c>
      <c r="L30008" t="s">
        <v>58</v>
      </c>
      <c r="M30008" t="s">
        <v>23</v>
      </c>
      <c r="N30008" t="s">
        <v>24</v>
      </c>
      <c r="O30008" t="s">
        <v>55</v>
      </c>
      <c r="P30008" t="s">
        <v>38</v>
      </c>
      <c r="Q30008" t="s">
        <v>27</v>
      </c>
      <c r="R30008">
        <v>2025</v>
      </c>
      <c r="S30008">
        <v>7</v>
      </c>
      <c r="T30008" t="s">
        <v>1076</v>
      </c>
      <c r="U30008">
        <v>0</v>
      </c>
    </row>
    <row r="30009" spans="1:21" x14ac:dyDescent="0.35">
      <c r="A30009">
        <v>221875</v>
      </c>
      <c r="B30009" t="s">
        <v>854</v>
      </c>
      <c r="C30009" t="s">
        <v>41</v>
      </c>
      <c r="D30009">
        <v>46</v>
      </c>
      <c r="E30009" s="1">
        <v>45846.291666666664</v>
      </c>
      <c r="F30009">
        <v>82.15</v>
      </c>
      <c r="G30009">
        <v>84643</v>
      </c>
      <c r="H30009" t="s">
        <v>48</v>
      </c>
      <c r="I30009">
        <v>0.26</v>
      </c>
      <c r="J30009" t="s">
        <v>30</v>
      </c>
      <c r="K30009">
        <v>5.73</v>
      </c>
      <c r="L30009" t="s">
        <v>43</v>
      </c>
      <c r="M30009" t="s">
        <v>23</v>
      </c>
      <c r="N30009" t="s">
        <v>24</v>
      </c>
      <c r="O30009" t="s">
        <v>49</v>
      </c>
      <c r="P30009" t="s">
        <v>26</v>
      </c>
      <c r="Q30009" t="s">
        <v>39</v>
      </c>
      <c r="R30009">
        <v>2025</v>
      </c>
      <c r="S30009">
        <v>7</v>
      </c>
      <c r="T30009" t="s">
        <v>1076</v>
      </c>
      <c r="U30009">
        <v>0</v>
      </c>
    </row>
    <row r="30010" spans="1:21" x14ac:dyDescent="0.35">
      <c r="A30010">
        <v>938387</v>
      </c>
      <c r="B30010" t="s">
        <v>318</v>
      </c>
      <c r="C30010" t="s">
        <v>64</v>
      </c>
      <c r="D30010">
        <v>35</v>
      </c>
      <c r="E30010" s="1">
        <v>45846.333333333336</v>
      </c>
      <c r="F30010">
        <v>17.64</v>
      </c>
      <c r="G30010">
        <v>85013</v>
      </c>
      <c r="H30010" t="s">
        <v>88</v>
      </c>
      <c r="I30010">
        <v>0.33</v>
      </c>
      <c r="J30010" t="s">
        <v>54</v>
      </c>
      <c r="K30010">
        <v>7.8</v>
      </c>
      <c r="L30010" t="s">
        <v>31</v>
      </c>
      <c r="M30010" t="s">
        <v>32</v>
      </c>
      <c r="N30010" t="s">
        <v>24</v>
      </c>
      <c r="O30010" t="s">
        <v>44</v>
      </c>
      <c r="P30010" t="s">
        <v>26</v>
      </c>
      <c r="Q30010" t="s">
        <v>45</v>
      </c>
      <c r="R30010">
        <v>2025</v>
      </c>
      <c r="S30010">
        <v>7</v>
      </c>
      <c r="T30010" t="s">
        <v>1076</v>
      </c>
      <c r="U30010">
        <v>0</v>
      </c>
    </row>
    <row r="30011" spans="1:21" x14ac:dyDescent="0.35">
      <c r="A30011">
        <v>870936</v>
      </c>
      <c r="B30011" t="s">
        <v>826</v>
      </c>
      <c r="C30011" t="s">
        <v>72</v>
      </c>
      <c r="D30011">
        <v>19</v>
      </c>
      <c r="E30011" s="1">
        <v>45846.375</v>
      </c>
      <c r="F30011">
        <v>79.97</v>
      </c>
      <c r="G30011">
        <v>84468</v>
      </c>
      <c r="H30011" t="s">
        <v>57</v>
      </c>
      <c r="I30011">
        <v>0.06</v>
      </c>
      <c r="J30011" t="s">
        <v>54</v>
      </c>
      <c r="K30011">
        <v>16.809999999999999</v>
      </c>
      <c r="L30011" t="s">
        <v>31</v>
      </c>
      <c r="M30011" t="s">
        <v>32</v>
      </c>
      <c r="N30011" t="s">
        <v>24</v>
      </c>
      <c r="O30011" t="s">
        <v>44</v>
      </c>
      <c r="P30011" t="s">
        <v>68</v>
      </c>
      <c r="Q30011" t="s">
        <v>39</v>
      </c>
      <c r="R30011">
        <v>2025</v>
      </c>
      <c r="S30011">
        <v>7</v>
      </c>
      <c r="T30011" t="s">
        <v>1076</v>
      </c>
      <c r="U30011">
        <v>0</v>
      </c>
    </row>
    <row r="30012" spans="1:21" x14ac:dyDescent="0.35">
      <c r="A30012">
        <v>210024</v>
      </c>
      <c r="B30012" t="s">
        <v>891</v>
      </c>
      <c r="C30012" t="s">
        <v>82</v>
      </c>
      <c r="D30012">
        <v>42</v>
      </c>
      <c r="E30012" s="1">
        <v>45846.416666666664</v>
      </c>
      <c r="F30012">
        <v>62.75</v>
      </c>
      <c r="G30012">
        <v>91556</v>
      </c>
      <c r="H30012" t="s">
        <v>57</v>
      </c>
      <c r="I30012">
        <v>0.1</v>
      </c>
      <c r="J30012" t="s">
        <v>54</v>
      </c>
      <c r="K30012">
        <v>26.82</v>
      </c>
      <c r="L30012" t="s">
        <v>22</v>
      </c>
      <c r="M30012" t="s">
        <v>23</v>
      </c>
      <c r="N30012" t="s">
        <v>24</v>
      </c>
      <c r="O30012" t="s">
        <v>25</v>
      </c>
      <c r="P30012" t="s">
        <v>59</v>
      </c>
      <c r="Q30012" t="s">
        <v>27</v>
      </c>
      <c r="R30012">
        <v>2025</v>
      </c>
      <c r="S30012">
        <v>7</v>
      </c>
      <c r="T30012" t="s">
        <v>1076</v>
      </c>
      <c r="U30012">
        <v>0</v>
      </c>
    </row>
    <row r="30013" spans="1:21" x14ac:dyDescent="0.35">
      <c r="A30013">
        <v>530524</v>
      </c>
      <c r="B30013" t="s">
        <v>748</v>
      </c>
      <c r="C30013" t="s">
        <v>75</v>
      </c>
      <c r="D30013">
        <v>11</v>
      </c>
      <c r="E30013" s="1">
        <v>45846.458333333336</v>
      </c>
      <c r="F30013">
        <v>28.51</v>
      </c>
      <c r="G30013">
        <v>40951</v>
      </c>
      <c r="H30013" t="s">
        <v>20</v>
      </c>
      <c r="I30013">
        <v>0.44</v>
      </c>
      <c r="J30013" t="s">
        <v>21</v>
      </c>
      <c r="K30013">
        <v>16.350000000000001</v>
      </c>
      <c r="L30013" t="s">
        <v>31</v>
      </c>
      <c r="M30013" t="s">
        <v>23</v>
      </c>
      <c r="N30013" t="s">
        <v>24</v>
      </c>
      <c r="O30013" t="s">
        <v>49</v>
      </c>
      <c r="P30013" t="s">
        <v>33</v>
      </c>
      <c r="Q30013" t="s">
        <v>27</v>
      </c>
      <c r="R30013">
        <v>2025</v>
      </c>
      <c r="S30013">
        <v>7</v>
      </c>
      <c r="T30013" t="s">
        <v>1076</v>
      </c>
      <c r="U30013">
        <v>0</v>
      </c>
    </row>
    <row r="30014" spans="1:21" x14ac:dyDescent="0.35">
      <c r="A30014">
        <v>304698</v>
      </c>
      <c r="B30014" t="s">
        <v>345</v>
      </c>
      <c r="C30014" t="s">
        <v>64</v>
      </c>
      <c r="D30014">
        <v>30</v>
      </c>
      <c r="E30014" s="1">
        <v>45846.5</v>
      </c>
      <c r="F30014">
        <v>11.14</v>
      </c>
      <c r="G30014">
        <v>33196</v>
      </c>
      <c r="H30014" t="s">
        <v>48</v>
      </c>
      <c r="I30014">
        <v>0.28999999999999998</v>
      </c>
      <c r="J30014" t="s">
        <v>54</v>
      </c>
      <c r="K30014">
        <v>14</v>
      </c>
      <c r="L30014" t="s">
        <v>58</v>
      </c>
      <c r="M30014" t="s">
        <v>32</v>
      </c>
      <c r="N30014" t="s">
        <v>24</v>
      </c>
      <c r="O30014" t="s">
        <v>44</v>
      </c>
      <c r="P30014" t="s">
        <v>33</v>
      </c>
      <c r="Q30014" t="s">
        <v>27</v>
      </c>
      <c r="R30014">
        <v>2025</v>
      </c>
      <c r="S30014">
        <v>7</v>
      </c>
      <c r="T30014" t="s">
        <v>1076</v>
      </c>
      <c r="U30014">
        <v>0</v>
      </c>
    </row>
    <row r="30015" spans="1:21" x14ac:dyDescent="0.35">
      <c r="A30015">
        <v>364313</v>
      </c>
      <c r="B30015" t="s">
        <v>309</v>
      </c>
      <c r="C30015" t="s">
        <v>72</v>
      </c>
      <c r="D30015">
        <v>49</v>
      </c>
      <c r="E30015" s="1">
        <v>45846.541666666664</v>
      </c>
      <c r="F30015">
        <v>33.380000000000003</v>
      </c>
      <c r="G30015">
        <v>28552</v>
      </c>
      <c r="H30015" t="s">
        <v>48</v>
      </c>
      <c r="I30015">
        <v>0.03</v>
      </c>
      <c r="J30015" t="s">
        <v>54</v>
      </c>
      <c r="K30015">
        <v>17.239999999999998</v>
      </c>
      <c r="L30015" t="s">
        <v>31</v>
      </c>
      <c r="M30015" t="s">
        <v>32</v>
      </c>
      <c r="N30015" t="s">
        <v>24</v>
      </c>
      <c r="O30015" t="s">
        <v>44</v>
      </c>
      <c r="P30015" t="s">
        <v>38</v>
      </c>
      <c r="Q30015" t="s">
        <v>27</v>
      </c>
      <c r="R30015">
        <v>2025</v>
      </c>
      <c r="S30015">
        <v>7</v>
      </c>
      <c r="T30015" t="s">
        <v>1076</v>
      </c>
      <c r="U30015">
        <v>0</v>
      </c>
    </row>
    <row r="30016" spans="1:21" x14ac:dyDescent="0.35">
      <c r="A30016">
        <v>472208</v>
      </c>
      <c r="B30016" t="s">
        <v>948</v>
      </c>
      <c r="C30016" t="s">
        <v>82</v>
      </c>
      <c r="D30016">
        <v>1</v>
      </c>
      <c r="E30016" s="1">
        <v>45846.583333333336</v>
      </c>
      <c r="F30016">
        <v>52.16</v>
      </c>
      <c r="G30016">
        <v>48846</v>
      </c>
      <c r="H30016" t="s">
        <v>36</v>
      </c>
      <c r="I30016">
        <v>0</v>
      </c>
      <c r="J30016" t="s">
        <v>54</v>
      </c>
      <c r="K30016">
        <v>26.92</v>
      </c>
      <c r="L30016" t="s">
        <v>22</v>
      </c>
      <c r="M30016" t="s">
        <v>32</v>
      </c>
      <c r="N30016" t="s">
        <v>24</v>
      </c>
      <c r="O30016" t="s">
        <v>25</v>
      </c>
      <c r="P30016" t="s">
        <v>68</v>
      </c>
      <c r="Q30016" t="s">
        <v>45</v>
      </c>
      <c r="R30016">
        <v>2025</v>
      </c>
      <c r="S30016">
        <v>7</v>
      </c>
      <c r="T30016" t="s">
        <v>1076</v>
      </c>
      <c r="U30016">
        <v>0</v>
      </c>
    </row>
    <row r="30017" spans="1:21" x14ac:dyDescent="0.35">
      <c r="A30017">
        <v>896855</v>
      </c>
      <c r="B30017" t="s">
        <v>692</v>
      </c>
      <c r="C30017" t="s">
        <v>19</v>
      </c>
      <c r="D30017">
        <v>-32</v>
      </c>
      <c r="E30017" s="1">
        <v>45846.625</v>
      </c>
      <c r="F30017">
        <v>31.21</v>
      </c>
      <c r="G30017">
        <v>48846</v>
      </c>
      <c r="H30017" t="s">
        <v>88</v>
      </c>
      <c r="I30017">
        <v>0.21</v>
      </c>
      <c r="J30017" t="s">
        <v>54</v>
      </c>
      <c r="K30017">
        <v>17.45</v>
      </c>
      <c r="L30017" t="s">
        <v>22</v>
      </c>
      <c r="M30017" t="s">
        <v>32</v>
      </c>
      <c r="N30017" t="s">
        <v>24</v>
      </c>
      <c r="O30017" t="s">
        <v>44</v>
      </c>
      <c r="P30017" t="s">
        <v>50</v>
      </c>
      <c r="Q30017" t="s">
        <v>27</v>
      </c>
      <c r="R30017">
        <v>2025</v>
      </c>
      <c r="S30017">
        <v>7</v>
      </c>
      <c r="T30017" t="s">
        <v>1076</v>
      </c>
      <c r="U30017">
        <v>0</v>
      </c>
    </row>
    <row r="30018" spans="1:21" x14ac:dyDescent="0.35">
      <c r="A30018">
        <v>273875</v>
      </c>
      <c r="B30018" t="s">
        <v>1062</v>
      </c>
      <c r="C30018" t="s">
        <v>72</v>
      </c>
      <c r="D30018">
        <v>47</v>
      </c>
      <c r="E30018" s="1">
        <v>45846.666666666664</v>
      </c>
      <c r="F30018">
        <v>10.39</v>
      </c>
      <c r="G30018">
        <v>37137</v>
      </c>
      <c r="H30018" t="s">
        <v>66</v>
      </c>
      <c r="I30018">
        <v>0.23</v>
      </c>
      <c r="J30018" t="s">
        <v>21</v>
      </c>
      <c r="K30018">
        <v>11.35</v>
      </c>
      <c r="L30018" t="s">
        <v>70</v>
      </c>
      <c r="M30018" t="s">
        <v>32</v>
      </c>
      <c r="N30018" t="s">
        <v>24</v>
      </c>
      <c r="O30018" t="s">
        <v>44</v>
      </c>
      <c r="P30018" t="s">
        <v>59</v>
      </c>
      <c r="Q30018" t="s">
        <v>45</v>
      </c>
      <c r="R30018">
        <v>2025</v>
      </c>
      <c r="S30018">
        <v>7</v>
      </c>
      <c r="T30018" t="s">
        <v>1076</v>
      </c>
      <c r="U30018">
        <v>0</v>
      </c>
    </row>
    <row r="30019" spans="1:21" x14ac:dyDescent="0.35">
      <c r="A30019">
        <v>873699</v>
      </c>
      <c r="B30019" t="s">
        <v>280</v>
      </c>
      <c r="C30019" t="s">
        <v>41</v>
      </c>
      <c r="D30019">
        <v>17</v>
      </c>
      <c r="E30019" s="1">
        <v>45846.708333333336</v>
      </c>
      <c r="F30019">
        <v>99.9</v>
      </c>
      <c r="G30019">
        <v>24177</v>
      </c>
      <c r="H30019" t="s">
        <v>88</v>
      </c>
      <c r="I30019">
        <v>0.11</v>
      </c>
      <c r="J30019" t="s">
        <v>21</v>
      </c>
      <c r="K30019">
        <v>27.01</v>
      </c>
      <c r="L30019" t="s">
        <v>22</v>
      </c>
      <c r="M30019" t="s">
        <v>32</v>
      </c>
      <c r="N30019" t="s">
        <v>24</v>
      </c>
      <c r="O30019" t="s">
        <v>55</v>
      </c>
      <c r="P30019" t="s">
        <v>59</v>
      </c>
      <c r="Q30019" t="s">
        <v>27</v>
      </c>
      <c r="R30019">
        <v>2025</v>
      </c>
      <c r="S30019">
        <v>7</v>
      </c>
      <c r="T30019" t="s">
        <v>1076</v>
      </c>
      <c r="U30019">
        <v>0</v>
      </c>
    </row>
    <row r="30020" spans="1:21" x14ac:dyDescent="0.35">
      <c r="A30020">
        <v>193988</v>
      </c>
      <c r="B30020" t="s">
        <v>948</v>
      </c>
      <c r="C30020" t="s">
        <v>64</v>
      </c>
      <c r="D30020">
        <v>10</v>
      </c>
      <c r="E30020" s="1">
        <v>45846.75</v>
      </c>
      <c r="F30020">
        <v>14.12</v>
      </c>
      <c r="G30020">
        <v>62179</v>
      </c>
      <c r="H30020" t="s">
        <v>94</v>
      </c>
      <c r="I30020">
        <v>7.0000000000000007E-2</v>
      </c>
      <c r="J30020" t="s">
        <v>21</v>
      </c>
      <c r="K30020">
        <v>20.99</v>
      </c>
      <c r="L30020" t="s">
        <v>70</v>
      </c>
      <c r="M30020" t="s">
        <v>32</v>
      </c>
      <c r="N30020" t="s">
        <v>24</v>
      </c>
      <c r="O30020" t="s">
        <v>25</v>
      </c>
      <c r="P30020" t="s">
        <v>68</v>
      </c>
      <c r="Q30020" t="s">
        <v>45</v>
      </c>
      <c r="R30020">
        <v>2025</v>
      </c>
      <c r="S30020">
        <v>7</v>
      </c>
      <c r="T30020" t="s">
        <v>1076</v>
      </c>
      <c r="U30020">
        <v>0</v>
      </c>
    </row>
    <row r="30021" spans="1:21" x14ac:dyDescent="0.35">
      <c r="A30021">
        <v>370161</v>
      </c>
      <c r="B30021" t="s">
        <v>966</v>
      </c>
      <c r="C30021" t="s">
        <v>41</v>
      </c>
      <c r="D30021">
        <v>12</v>
      </c>
      <c r="E30021" s="1">
        <v>45846.791666666664</v>
      </c>
      <c r="F30021">
        <v>51.25</v>
      </c>
      <c r="G30021">
        <v>55904</v>
      </c>
      <c r="H30021" t="s">
        <v>29</v>
      </c>
      <c r="I30021">
        <v>0.03</v>
      </c>
      <c r="J30021" t="s">
        <v>21</v>
      </c>
      <c r="K30021">
        <v>21.3</v>
      </c>
      <c r="L30021" t="s">
        <v>70</v>
      </c>
      <c r="M30021" t="s">
        <v>23</v>
      </c>
      <c r="N30021" t="s">
        <v>24</v>
      </c>
      <c r="O30021" t="s">
        <v>49</v>
      </c>
      <c r="P30021" t="s">
        <v>26</v>
      </c>
      <c r="Q30021" t="s">
        <v>39</v>
      </c>
      <c r="R30021">
        <v>2025</v>
      </c>
      <c r="S30021">
        <v>7</v>
      </c>
      <c r="T30021" t="s">
        <v>1076</v>
      </c>
      <c r="U30021">
        <v>0</v>
      </c>
    </row>
    <row r="30022" spans="1:21" x14ac:dyDescent="0.35">
      <c r="A30022">
        <v>536894</v>
      </c>
      <c r="B30022" t="s">
        <v>762</v>
      </c>
      <c r="C30022" t="s">
        <v>72</v>
      </c>
      <c r="D30022">
        <v>36</v>
      </c>
      <c r="E30022" s="1">
        <v>45846.833333333336</v>
      </c>
      <c r="F30022">
        <v>90.4</v>
      </c>
      <c r="G30022">
        <v>36832</v>
      </c>
      <c r="H30022" t="s">
        <v>53</v>
      </c>
      <c r="I30022">
        <v>0.33</v>
      </c>
      <c r="J30022" t="s">
        <v>30</v>
      </c>
      <c r="K30022">
        <v>12.72</v>
      </c>
      <c r="L30022" t="s">
        <v>43</v>
      </c>
      <c r="M30022" t="s">
        <v>23</v>
      </c>
      <c r="N30022" t="s">
        <v>24</v>
      </c>
      <c r="O30022" t="s">
        <v>44</v>
      </c>
      <c r="P30022" t="s">
        <v>33</v>
      </c>
      <c r="Q30022" t="s">
        <v>27</v>
      </c>
      <c r="R30022">
        <v>2025</v>
      </c>
      <c r="S30022">
        <v>7</v>
      </c>
      <c r="T30022" t="s">
        <v>1076</v>
      </c>
      <c r="U30022">
        <v>0</v>
      </c>
    </row>
    <row r="30023" spans="1:21" x14ac:dyDescent="0.35">
      <c r="A30023">
        <v>550608</v>
      </c>
      <c r="B30023" t="s">
        <v>601</v>
      </c>
      <c r="C30023" t="s">
        <v>61</v>
      </c>
      <c r="D30023">
        <v>30</v>
      </c>
      <c r="E30023" s="1">
        <v>45846.875</v>
      </c>
      <c r="F30023">
        <v>33.75</v>
      </c>
      <c r="G30023">
        <v>77843</v>
      </c>
      <c r="H30023" t="s">
        <v>94</v>
      </c>
      <c r="I30023">
        <v>0.06</v>
      </c>
      <c r="J30023" t="s">
        <v>30</v>
      </c>
      <c r="K30023">
        <v>24.45</v>
      </c>
      <c r="L30023" t="s">
        <v>22</v>
      </c>
      <c r="M30023" t="s">
        <v>32</v>
      </c>
      <c r="N30023" t="s">
        <v>24</v>
      </c>
      <c r="O30023" t="s">
        <v>25</v>
      </c>
      <c r="P30023" t="s">
        <v>38</v>
      </c>
      <c r="Q30023" t="s">
        <v>45</v>
      </c>
      <c r="R30023">
        <v>2025</v>
      </c>
      <c r="S30023">
        <v>7</v>
      </c>
      <c r="T30023" t="s">
        <v>1076</v>
      </c>
      <c r="U30023">
        <v>0</v>
      </c>
    </row>
    <row r="30024" spans="1:21" x14ac:dyDescent="0.35">
      <c r="A30024">
        <v>657236</v>
      </c>
      <c r="B30024" t="s">
        <v>257</v>
      </c>
      <c r="C30024" t="s">
        <v>75</v>
      </c>
      <c r="D30024">
        <v>8</v>
      </c>
      <c r="E30024" s="1">
        <v>45846.916666666664</v>
      </c>
      <c r="F30024">
        <v>93</v>
      </c>
      <c r="G30024">
        <v>26677</v>
      </c>
      <c r="H30024" t="s">
        <v>57</v>
      </c>
      <c r="I30024">
        <v>0.36</v>
      </c>
      <c r="J30024" t="s">
        <v>54</v>
      </c>
      <c r="K30024">
        <v>27.4</v>
      </c>
      <c r="L30024" t="s">
        <v>70</v>
      </c>
      <c r="M30024" t="s">
        <v>32</v>
      </c>
      <c r="N30024" t="s">
        <v>24</v>
      </c>
      <c r="O30024" t="s">
        <v>44</v>
      </c>
      <c r="P30024" t="s">
        <v>59</v>
      </c>
      <c r="Q30024" t="s">
        <v>45</v>
      </c>
      <c r="R30024">
        <v>2025</v>
      </c>
      <c r="S30024">
        <v>7</v>
      </c>
      <c r="T30024" t="s">
        <v>1076</v>
      </c>
      <c r="U30024">
        <v>0</v>
      </c>
    </row>
    <row r="30025" spans="1:21" x14ac:dyDescent="0.35">
      <c r="A30025">
        <v>191529</v>
      </c>
      <c r="B30025" t="s">
        <v>474</v>
      </c>
      <c r="C30025" t="s">
        <v>78</v>
      </c>
      <c r="D30025">
        <v>33</v>
      </c>
      <c r="E30025" s="1">
        <v>45846.958333333336</v>
      </c>
      <c r="F30025">
        <v>10.130000000000001</v>
      </c>
      <c r="G30025">
        <v>86124</v>
      </c>
      <c r="H30025" t="s">
        <v>36</v>
      </c>
      <c r="I30025">
        <v>0.26</v>
      </c>
      <c r="J30025" t="s">
        <v>21</v>
      </c>
      <c r="K30025">
        <v>8.6300000000000008</v>
      </c>
      <c r="L30025" t="s">
        <v>43</v>
      </c>
      <c r="M30025" t="s">
        <v>23</v>
      </c>
      <c r="N30025" t="s">
        <v>24</v>
      </c>
      <c r="O30025" t="s">
        <v>25</v>
      </c>
      <c r="P30025" t="s">
        <v>59</v>
      </c>
      <c r="Q30025" t="s">
        <v>27</v>
      </c>
      <c r="R30025">
        <v>2025</v>
      </c>
      <c r="S30025">
        <v>7</v>
      </c>
      <c r="T30025" t="s">
        <v>1076</v>
      </c>
      <c r="U30025">
        <v>0</v>
      </c>
    </row>
    <row r="30026" spans="1:21" x14ac:dyDescent="0.35">
      <c r="A30026">
        <v>988200</v>
      </c>
      <c r="B30026" t="s">
        <v>436</v>
      </c>
      <c r="C30026" t="s">
        <v>82</v>
      </c>
      <c r="D30026">
        <v>13</v>
      </c>
      <c r="E30026" s="1">
        <v>45847</v>
      </c>
      <c r="F30026">
        <v>2.67</v>
      </c>
      <c r="G30026">
        <v>32682</v>
      </c>
      <c r="H30026" t="s">
        <v>62</v>
      </c>
      <c r="I30026">
        <v>0.06</v>
      </c>
      <c r="J30026" t="s">
        <v>21</v>
      </c>
      <c r="K30026">
        <v>12.74</v>
      </c>
      <c r="L30026" t="s">
        <v>22</v>
      </c>
      <c r="M30026" t="s">
        <v>32</v>
      </c>
      <c r="N30026" t="s">
        <v>24</v>
      </c>
      <c r="O30026" t="s">
        <v>49</v>
      </c>
      <c r="P30026" t="s">
        <v>26</v>
      </c>
      <c r="Q30026" t="s">
        <v>27</v>
      </c>
      <c r="R30026">
        <v>2025</v>
      </c>
      <c r="S30026">
        <v>7</v>
      </c>
      <c r="T30026" t="s">
        <v>1076</v>
      </c>
      <c r="U30026">
        <v>0</v>
      </c>
    </row>
    <row r="30027" spans="1:21" x14ac:dyDescent="0.35">
      <c r="A30027">
        <v>439291</v>
      </c>
      <c r="B30027" t="s">
        <v>920</v>
      </c>
      <c r="C30027" t="s">
        <v>19</v>
      </c>
      <c r="D30027">
        <v>34</v>
      </c>
      <c r="E30027" s="1">
        <v>45847.041666666664</v>
      </c>
      <c r="F30027">
        <v>73.92</v>
      </c>
      <c r="G30027">
        <v>47266</v>
      </c>
      <c r="H30027" t="s">
        <v>76</v>
      </c>
      <c r="I30027">
        <v>0.37</v>
      </c>
      <c r="J30027" t="s">
        <v>54</v>
      </c>
      <c r="K30027">
        <v>5.82</v>
      </c>
      <c r="L30027" t="s">
        <v>31</v>
      </c>
      <c r="M30027" t="s">
        <v>23</v>
      </c>
      <c r="N30027" t="s">
        <v>24</v>
      </c>
      <c r="O30027" t="s">
        <v>49</v>
      </c>
      <c r="P30027" t="s">
        <v>68</v>
      </c>
      <c r="Q30027" t="s">
        <v>27</v>
      </c>
      <c r="R30027">
        <v>2025</v>
      </c>
      <c r="S30027">
        <v>7</v>
      </c>
      <c r="T30027" t="s">
        <v>1076</v>
      </c>
      <c r="U30027">
        <v>0</v>
      </c>
    </row>
    <row r="30028" spans="1:21" x14ac:dyDescent="0.35">
      <c r="A30028">
        <v>656507</v>
      </c>
      <c r="B30028" t="s">
        <v>79</v>
      </c>
      <c r="C30028" t="s">
        <v>64</v>
      </c>
      <c r="D30028">
        <v>22</v>
      </c>
      <c r="E30028" s="1">
        <v>45847.083333333336</v>
      </c>
      <c r="F30028">
        <v>10.93</v>
      </c>
      <c r="G30028">
        <v>72420</v>
      </c>
      <c r="H30028" t="s">
        <v>94</v>
      </c>
      <c r="I30028">
        <v>0.1</v>
      </c>
      <c r="J30028" t="s">
        <v>30</v>
      </c>
      <c r="K30028">
        <v>18.98</v>
      </c>
      <c r="L30028" t="s">
        <v>70</v>
      </c>
      <c r="M30028" t="s">
        <v>32</v>
      </c>
      <c r="N30028" t="s">
        <v>24</v>
      </c>
      <c r="O30028" t="s">
        <v>49</v>
      </c>
      <c r="P30028" t="s">
        <v>33</v>
      </c>
      <c r="Q30028" t="s">
        <v>45</v>
      </c>
      <c r="R30028">
        <v>2025</v>
      </c>
      <c r="S30028">
        <v>7</v>
      </c>
      <c r="T30028" t="s">
        <v>1076</v>
      </c>
      <c r="U30028">
        <v>0</v>
      </c>
    </row>
    <row r="30029" spans="1:21" x14ac:dyDescent="0.35">
      <c r="A30029">
        <v>261932</v>
      </c>
      <c r="B30029" t="s">
        <v>207</v>
      </c>
      <c r="C30029" t="s">
        <v>47</v>
      </c>
      <c r="D30029">
        <v>43</v>
      </c>
      <c r="E30029" s="1">
        <v>45847.125</v>
      </c>
      <c r="F30029">
        <v>82.29</v>
      </c>
      <c r="G30029">
        <v>89372</v>
      </c>
      <c r="H30029" t="s">
        <v>53</v>
      </c>
      <c r="I30029">
        <v>0.49</v>
      </c>
      <c r="J30029" t="s">
        <v>21</v>
      </c>
      <c r="K30029">
        <v>18.649999999999999</v>
      </c>
      <c r="L30029" t="s">
        <v>70</v>
      </c>
      <c r="M30029" t="s">
        <v>23</v>
      </c>
      <c r="N30029" t="s">
        <v>24</v>
      </c>
      <c r="O30029" t="s">
        <v>25</v>
      </c>
      <c r="P30029" t="s">
        <v>26</v>
      </c>
      <c r="Q30029" t="s">
        <v>45</v>
      </c>
      <c r="R30029">
        <v>2025</v>
      </c>
      <c r="S30029">
        <v>7</v>
      </c>
      <c r="T30029" t="s">
        <v>1076</v>
      </c>
      <c r="U30029">
        <v>0</v>
      </c>
    </row>
    <row r="30030" spans="1:21" x14ac:dyDescent="0.35">
      <c r="A30030">
        <v>875819</v>
      </c>
      <c r="B30030" t="s">
        <v>1046</v>
      </c>
      <c r="C30030" t="s">
        <v>35</v>
      </c>
      <c r="D30030">
        <v>-14</v>
      </c>
      <c r="E30030" s="1">
        <v>45847.166666666664</v>
      </c>
      <c r="F30030">
        <v>15.5</v>
      </c>
      <c r="G30030">
        <v>89372</v>
      </c>
      <c r="H30030" t="s">
        <v>62</v>
      </c>
      <c r="I30030">
        <v>0.01</v>
      </c>
      <c r="J30030" t="s">
        <v>54</v>
      </c>
      <c r="K30030">
        <v>17.45</v>
      </c>
      <c r="L30030" t="s">
        <v>22</v>
      </c>
      <c r="M30030" t="s">
        <v>23</v>
      </c>
      <c r="N30030" t="s">
        <v>24</v>
      </c>
      <c r="O30030" t="s">
        <v>44</v>
      </c>
      <c r="P30030" t="s">
        <v>50</v>
      </c>
      <c r="Q30030" t="s">
        <v>45</v>
      </c>
      <c r="R30030">
        <v>2025</v>
      </c>
      <c r="S30030">
        <v>7</v>
      </c>
      <c r="T30030" t="s">
        <v>1076</v>
      </c>
      <c r="U30030">
        <v>0</v>
      </c>
    </row>
    <row r="30031" spans="1:21" x14ac:dyDescent="0.35">
      <c r="A30031">
        <v>252135</v>
      </c>
      <c r="B30031" t="s">
        <v>159</v>
      </c>
      <c r="C30031" t="s">
        <v>52</v>
      </c>
      <c r="D30031">
        <v>10</v>
      </c>
      <c r="E30031" s="1">
        <v>45847.208333333336</v>
      </c>
      <c r="F30031">
        <v>63.73</v>
      </c>
      <c r="G30031">
        <v>94868</v>
      </c>
      <c r="H30031" t="s">
        <v>76</v>
      </c>
      <c r="I30031">
        <v>0.32</v>
      </c>
      <c r="J30031" t="s">
        <v>54</v>
      </c>
      <c r="K30031">
        <v>29.42</v>
      </c>
      <c r="L30031" t="s">
        <v>70</v>
      </c>
      <c r="M30031" t="s">
        <v>32</v>
      </c>
      <c r="N30031" t="s">
        <v>24</v>
      </c>
      <c r="O30031" t="s">
        <v>49</v>
      </c>
      <c r="P30031" t="s">
        <v>59</v>
      </c>
      <c r="Q30031" t="s">
        <v>39</v>
      </c>
      <c r="R30031">
        <v>2025</v>
      </c>
      <c r="S30031">
        <v>7</v>
      </c>
      <c r="T30031" t="s">
        <v>1076</v>
      </c>
      <c r="U30031">
        <v>0</v>
      </c>
    </row>
    <row r="30032" spans="1:21" x14ac:dyDescent="0.35">
      <c r="A30032">
        <v>966033</v>
      </c>
      <c r="B30032" t="s">
        <v>824</v>
      </c>
      <c r="C30032" t="s">
        <v>61</v>
      </c>
      <c r="D30032">
        <v>26</v>
      </c>
      <c r="E30032" s="1">
        <v>45847.25</v>
      </c>
      <c r="F30032">
        <v>51.14</v>
      </c>
      <c r="G30032">
        <v>94868</v>
      </c>
      <c r="H30032" t="s">
        <v>42</v>
      </c>
      <c r="I30032">
        <v>0.4</v>
      </c>
      <c r="J30032" t="s">
        <v>30</v>
      </c>
      <c r="K30032">
        <v>12.9</v>
      </c>
      <c r="L30032" t="s">
        <v>43</v>
      </c>
      <c r="M30032" t="s">
        <v>32</v>
      </c>
      <c r="N30032" t="s">
        <v>24</v>
      </c>
      <c r="O30032" t="s">
        <v>44</v>
      </c>
      <c r="P30032" t="s">
        <v>50</v>
      </c>
      <c r="Q30032" t="s">
        <v>45</v>
      </c>
      <c r="R30032">
        <v>2025</v>
      </c>
      <c r="S30032">
        <v>7</v>
      </c>
      <c r="T30032" t="s">
        <v>1076</v>
      </c>
      <c r="U30032">
        <v>0</v>
      </c>
    </row>
    <row r="30033" spans="1:21" x14ac:dyDescent="0.35">
      <c r="A30033">
        <v>517540</v>
      </c>
      <c r="B30033" t="s">
        <v>159</v>
      </c>
      <c r="C30033" t="s">
        <v>75</v>
      </c>
      <c r="D30033">
        <v>40</v>
      </c>
      <c r="E30033" s="1">
        <v>45847.291666666664</v>
      </c>
      <c r="F30033">
        <v>97.59</v>
      </c>
      <c r="G30033">
        <v>11311</v>
      </c>
      <c r="H30033" t="s">
        <v>66</v>
      </c>
      <c r="I30033">
        <v>0.48</v>
      </c>
      <c r="J30033" t="s">
        <v>54</v>
      </c>
      <c r="K30033">
        <v>9.2899999999999991</v>
      </c>
      <c r="L30033" t="s">
        <v>70</v>
      </c>
      <c r="M30033" t="s">
        <v>32</v>
      </c>
      <c r="N30033" t="s">
        <v>37</v>
      </c>
      <c r="O30033" t="s">
        <v>55</v>
      </c>
      <c r="P30033" t="s">
        <v>33</v>
      </c>
      <c r="Q30033" t="s">
        <v>27</v>
      </c>
      <c r="R30033">
        <v>2025</v>
      </c>
      <c r="S30033">
        <v>7</v>
      </c>
      <c r="T30033" t="s">
        <v>1076</v>
      </c>
      <c r="U30033">
        <v>1</v>
      </c>
    </row>
    <row r="30034" spans="1:21" x14ac:dyDescent="0.35">
      <c r="A30034">
        <v>297894</v>
      </c>
      <c r="B30034" t="s">
        <v>317</v>
      </c>
      <c r="C30034" t="s">
        <v>61</v>
      </c>
      <c r="D30034">
        <v>-21</v>
      </c>
      <c r="E30034" s="1">
        <v>45847.333333333336</v>
      </c>
      <c r="F30034">
        <v>-18.62</v>
      </c>
      <c r="G30034">
        <v>11311</v>
      </c>
      <c r="H30034" t="s">
        <v>36</v>
      </c>
      <c r="I30034">
        <v>1.1494680411183396</v>
      </c>
      <c r="J30034" t="s">
        <v>21</v>
      </c>
      <c r="K30034">
        <v>17.45</v>
      </c>
      <c r="L30034" t="s">
        <v>58</v>
      </c>
      <c r="M30034" t="s">
        <v>32</v>
      </c>
      <c r="N30034" t="s">
        <v>24</v>
      </c>
      <c r="O30034" t="s">
        <v>49</v>
      </c>
      <c r="P30034" t="s">
        <v>50</v>
      </c>
      <c r="Q30034" t="s">
        <v>27</v>
      </c>
      <c r="R30034">
        <v>2025</v>
      </c>
      <c r="S30034">
        <v>7</v>
      </c>
      <c r="T30034" t="s">
        <v>1076</v>
      </c>
      <c r="U30034">
        <v>0</v>
      </c>
    </row>
    <row r="30035" spans="1:21" x14ac:dyDescent="0.35">
      <c r="A30035">
        <v>200494</v>
      </c>
      <c r="B30035" t="s">
        <v>152</v>
      </c>
      <c r="C30035" t="s">
        <v>75</v>
      </c>
      <c r="D30035">
        <v>37</v>
      </c>
      <c r="E30035" s="1">
        <v>45847.375</v>
      </c>
      <c r="F30035">
        <v>87.94</v>
      </c>
      <c r="G30035">
        <v>47609</v>
      </c>
      <c r="H30035" t="s">
        <v>76</v>
      </c>
      <c r="I30035">
        <v>0.06</v>
      </c>
      <c r="J30035" t="s">
        <v>30</v>
      </c>
      <c r="K30035">
        <v>13.42</v>
      </c>
      <c r="L30035" t="s">
        <v>70</v>
      </c>
      <c r="M30035" t="s">
        <v>23</v>
      </c>
      <c r="N30035" t="s">
        <v>24</v>
      </c>
      <c r="O30035" t="s">
        <v>55</v>
      </c>
      <c r="P30035" t="s">
        <v>26</v>
      </c>
      <c r="Q30035" t="s">
        <v>45</v>
      </c>
      <c r="R30035">
        <v>2025</v>
      </c>
      <c r="S30035">
        <v>7</v>
      </c>
      <c r="T30035" t="s">
        <v>1076</v>
      </c>
      <c r="U30035">
        <v>0</v>
      </c>
    </row>
    <row r="30036" spans="1:21" x14ac:dyDescent="0.35">
      <c r="A30036">
        <v>272738</v>
      </c>
      <c r="B30036" t="s">
        <v>1003</v>
      </c>
      <c r="C30036" t="s">
        <v>78</v>
      </c>
      <c r="D30036">
        <v>13</v>
      </c>
      <c r="E30036" s="1">
        <v>45847.416666666664</v>
      </c>
      <c r="F30036">
        <v>66.8</v>
      </c>
      <c r="G30036">
        <v>28506</v>
      </c>
      <c r="H30036" t="s">
        <v>88</v>
      </c>
      <c r="I30036">
        <v>0.38</v>
      </c>
      <c r="J30036" t="s">
        <v>21</v>
      </c>
      <c r="K30036">
        <v>20.350000000000001</v>
      </c>
      <c r="L30036" t="s">
        <v>43</v>
      </c>
      <c r="M30036" t="s">
        <v>32</v>
      </c>
      <c r="N30036" t="s">
        <v>24</v>
      </c>
      <c r="O30036" t="s">
        <v>55</v>
      </c>
      <c r="P30036" t="s">
        <v>38</v>
      </c>
      <c r="Q30036" t="s">
        <v>45</v>
      </c>
      <c r="R30036">
        <v>2025</v>
      </c>
      <c r="S30036">
        <v>7</v>
      </c>
      <c r="T30036" t="s">
        <v>1076</v>
      </c>
      <c r="U30036">
        <v>0</v>
      </c>
    </row>
    <row r="30037" spans="1:21" x14ac:dyDescent="0.35">
      <c r="A30037">
        <v>734001</v>
      </c>
      <c r="B30037" t="s">
        <v>122</v>
      </c>
      <c r="C30037" t="s">
        <v>19</v>
      </c>
      <c r="D30037">
        <v>41</v>
      </c>
      <c r="E30037" s="1">
        <v>45847.458333333336</v>
      </c>
      <c r="F30037">
        <v>95.06</v>
      </c>
      <c r="G30037">
        <v>58438</v>
      </c>
      <c r="H30037" t="s">
        <v>66</v>
      </c>
      <c r="I30037">
        <v>0.35</v>
      </c>
      <c r="J30037" t="s">
        <v>54</v>
      </c>
      <c r="K30037">
        <v>17.88</v>
      </c>
      <c r="L30037" t="s">
        <v>43</v>
      </c>
      <c r="M30037" t="s">
        <v>23</v>
      </c>
      <c r="N30037" t="s">
        <v>24</v>
      </c>
      <c r="O30037" t="s">
        <v>49</v>
      </c>
      <c r="P30037" t="s">
        <v>26</v>
      </c>
      <c r="Q30037" t="s">
        <v>45</v>
      </c>
      <c r="R30037">
        <v>2025</v>
      </c>
      <c r="S30037">
        <v>7</v>
      </c>
      <c r="T30037" t="s">
        <v>1076</v>
      </c>
      <c r="U30037">
        <v>0</v>
      </c>
    </row>
    <row r="30038" spans="1:21" x14ac:dyDescent="0.35">
      <c r="A30038">
        <v>387013</v>
      </c>
      <c r="B30038" t="s">
        <v>280</v>
      </c>
      <c r="C30038" t="s">
        <v>35</v>
      </c>
      <c r="D30038">
        <v>3</v>
      </c>
      <c r="E30038" s="1">
        <v>45847.5</v>
      </c>
      <c r="F30038">
        <v>77.37</v>
      </c>
      <c r="G30038">
        <v>83376</v>
      </c>
      <c r="H30038" t="s">
        <v>94</v>
      </c>
      <c r="I30038">
        <v>0.13</v>
      </c>
      <c r="J30038" t="s">
        <v>21</v>
      </c>
      <c r="K30038">
        <v>5.18</v>
      </c>
      <c r="L30038" t="s">
        <v>31</v>
      </c>
      <c r="M30038" t="s">
        <v>23</v>
      </c>
      <c r="N30038" t="s">
        <v>24</v>
      </c>
      <c r="O30038" t="s">
        <v>25</v>
      </c>
      <c r="P30038" t="s">
        <v>38</v>
      </c>
      <c r="Q30038" t="s">
        <v>39</v>
      </c>
      <c r="R30038">
        <v>2025</v>
      </c>
      <c r="S30038">
        <v>7</v>
      </c>
      <c r="T30038" t="s">
        <v>1076</v>
      </c>
      <c r="U30038">
        <v>0</v>
      </c>
    </row>
    <row r="30039" spans="1:21" x14ac:dyDescent="0.35">
      <c r="A30039">
        <v>347321</v>
      </c>
      <c r="B30039" t="s">
        <v>200</v>
      </c>
      <c r="C30039" t="s">
        <v>47</v>
      </c>
      <c r="D30039">
        <v>29</v>
      </c>
      <c r="E30039" s="1">
        <v>45847.541666666664</v>
      </c>
      <c r="F30039">
        <v>64.73</v>
      </c>
      <c r="G30039">
        <v>74026</v>
      </c>
      <c r="H30039" t="s">
        <v>53</v>
      </c>
      <c r="I30039">
        <v>0.28000000000000003</v>
      </c>
      <c r="J30039" t="s">
        <v>54</v>
      </c>
      <c r="K30039">
        <v>22.8</v>
      </c>
      <c r="L30039" t="s">
        <v>43</v>
      </c>
      <c r="M30039" t="s">
        <v>23</v>
      </c>
      <c r="N30039" t="s">
        <v>37</v>
      </c>
      <c r="O30039" t="s">
        <v>49</v>
      </c>
      <c r="P30039" t="s">
        <v>68</v>
      </c>
      <c r="Q30039" t="s">
        <v>39</v>
      </c>
      <c r="R30039">
        <v>2025</v>
      </c>
      <c r="S30039">
        <v>7</v>
      </c>
      <c r="T30039" t="s">
        <v>1076</v>
      </c>
      <c r="U30039">
        <v>1</v>
      </c>
    </row>
    <row r="30040" spans="1:21" x14ac:dyDescent="0.35">
      <c r="A30040">
        <v>433308</v>
      </c>
      <c r="B30040" t="s">
        <v>984</v>
      </c>
      <c r="C30040" t="s">
        <v>75</v>
      </c>
      <c r="D30040">
        <v>4</v>
      </c>
      <c r="E30040" s="1">
        <v>45847.583333333336</v>
      </c>
      <c r="F30040">
        <v>68.760000000000005</v>
      </c>
      <c r="G30040">
        <v>79178</v>
      </c>
      <c r="H30040" t="s">
        <v>36</v>
      </c>
      <c r="I30040">
        <v>0.32</v>
      </c>
      <c r="J30040" t="s">
        <v>21</v>
      </c>
      <c r="K30040">
        <v>19.46</v>
      </c>
      <c r="L30040" t="s">
        <v>43</v>
      </c>
      <c r="M30040" t="s">
        <v>23</v>
      </c>
      <c r="N30040" t="s">
        <v>24</v>
      </c>
      <c r="O30040" t="s">
        <v>44</v>
      </c>
      <c r="P30040" t="s">
        <v>33</v>
      </c>
      <c r="Q30040" t="s">
        <v>27</v>
      </c>
      <c r="R30040">
        <v>2025</v>
      </c>
      <c r="S30040">
        <v>7</v>
      </c>
      <c r="T30040" t="s">
        <v>1076</v>
      </c>
      <c r="U30040">
        <v>0</v>
      </c>
    </row>
    <row r="30041" spans="1:21" x14ac:dyDescent="0.35">
      <c r="A30041">
        <v>129093</v>
      </c>
      <c r="B30041" t="s">
        <v>608</v>
      </c>
      <c r="C30041" t="s">
        <v>61</v>
      </c>
      <c r="D30041">
        <v>47</v>
      </c>
      <c r="E30041" s="1">
        <v>45847.625</v>
      </c>
      <c r="F30041">
        <v>13.76</v>
      </c>
      <c r="G30041">
        <v>87526</v>
      </c>
      <c r="H30041" t="s">
        <v>42</v>
      </c>
      <c r="I30041">
        <v>0.3</v>
      </c>
      <c r="J30041" t="s">
        <v>21</v>
      </c>
      <c r="K30041">
        <v>16.75</v>
      </c>
      <c r="L30041" t="s">
        <v>58</v>
      </c>
      <c r="M30041" t="s">
        <v>23</v>
      </c>
      <c r="N30041" t="s">
        <v>24</v>
      </c>
      <c r="O30041" t="s">
        <v>49</v>
      </c>
      <c r="P30041" t="s">
        <v>26</v>
      </c>
      <c r="Q30041" t="s">
        <v>39</v>
      </c>
      <c r="R30041">
        <v>2025</v>
      </c>
      <c r="S30041">
        <v>7</v>
      </c>
      <c r="T30041" t="s">
        <v>1076</v>
      </c>
      <c r="U30041">
        <v>0</v>
      </c>
    </row>
    <row r="30042" spans="1:21" x14ac:dyDescent="0.35">
      <c r="A30042">
        <v>479443</v>
      </c>
      <c r="B30042" t="s">
        <v>586</v>
      </c>
      <c r="C30042" t="s">
        <v>41</v>
      </c>
      <c r="D30042">
        <v>38</v>
      </c>
      <c r="E30042" s="1">
        <v>45847.666666666664</v>
      </c>
      <c r="F30042">
        <v>92.22</v>
      </c>
      <c r="G30042">
        <v>68712</v>
      </c>
      <c r="H30042" t="s">
        <v>76</v>
      </c>
      <c r="I30042">
        <v>0.13</v>
      </c>
      <c r="J30042" t="s">
        <v>21</v>
      </c>
      <c r="K30042">
        <v>16.04</v>
      </c>
      <c r="L30042" t="s">
        <v>43</v>
      </c>
      <c r="M30042" t="s">
        <v>23</v>
      </c>
      <c r="N30042" t="s">
        <v>24</v>
      </c>
      <c r="O30042" t="s">
        <v>49</v>
      </c>
      <c r="P30042" t="s">
        <v>38</v>
      </c>
      <c r="Q30042" t="s">
        <v>27</v>
      </c>
      <c r="R30042">
        <v>2025</v>
      </c>
      <c r="S30042">
        <v>7</v>
      </c>
      <c r="T30042" t="s">
        <v>1076</v>
      </c>
      <c r="U30042">
        <v>0</v>
      </c>
    </row>
    <row r="30043" spans="1:21" x14ac:dyDescent="0.35">
      <c r="A30043">
        <v>876608</v>
      </c>
      <c r="B30043" t="s">
        <v>1034</v>
      </c>
      <c r="C30043" t="s">
        <v>47</v>
      </c>
      <c r="D30043">
        <v>41</v>
      </c>
      <c r="E30043" s="1">
        <v>45847.708333333336</v>
      </c>
      <c r="F30043">
        <v>82.23</v>
      </c>
      <c r="G30043">
        <v>41494</v>
      </c>
      <c r="H30043" t="s">
        <v>29</v>
      </c>
      <c r="I30043">
        <v>0.39</v>
      </c>
      <c r="J30043" t="s">
        <v>21</v>
      </c>
      <c r="K30043">
        <v>22.33</v>
      </c>
      <c r="L30043" t="s">
        <v>22</v>
      </c>
      <c r="M30043" t="s">
        <v>32</v>
      </c>
      <c r="N30043" t="s">
        <v>24</v>
      </c>
      <c r="O30043" t="s">
        <v>25</v>
      </c>
      <c r="P30043" t="s">
        <v>68</v>
      </c>
      <c r="Q30043" t="s">
        <v>39</v>
      </c>
      <c r="R30043">
        <v>2025</v>
      </c>
      <c r="S30043">
        <v>7</v>
      </c>
      <c r="T30043" t="s">
        <v>1076</v>
      </c>
      <c r="U30043">
        <v>0</v>
      </c>
    </row>
    <row r="30044" spans="1:21" x14ac:dyDescent="0.35">
      <c r="A30044">
        <v>559412</v>
      </c>
      <c r="B30044" t="s">
        <v>474</v>
      </c>
      <c r="C30044" t="s">
        <v>35</v>
      </c>
      <c r="D30044">
        <v>22</v>
      </c>
      <c r="E30044" s="1">
        <v>45847.75</v>
      </c>
      <c r="F30044">
        <v>42.05</v>
      </c>
      <c r="G30044">
        <v>84616</v>
      </c>
      <c r="H30044" t="s">
        <v>36</v>
      </c>
      <c r="I30044">
        <v>0.23</v>
      </c>
      <c r="J30044" t="s">
        <v>54</v>
      </c>
      <c r="K30044">
        <v>25.81</v>
      </c>
      <c r="L30044" t="s">
        <v>31</v>
      </c>
      <c r="M30044" t="s">
        <v>23</v>
      </c>
      <c r="N30044" t="s">
        <v>24</v>
      </c>
      <c r="O30044" t="s">
        <v>49</v>
      </c>
      <c r="P30044" t="s">
        <v>59</v>
      </c>
      <c r="Q30044" t="s">
        <v>27</v>
      </c>
      <c r="R30044">
        <v>2025</v>
      </c>
      <c r="S30044">
        <v>7</v>
      </c>
      <c r="T30044" t="s">
        <v>1076</v>
      </c>
      <c r="U30044">
        <v>0</v>
      </c>
    </row>
    <row r="30045" spans="1:21" x14ac:dyDescent="0.35">
      <c r="A30045">
        <v>541232</v>
      </c>
      <c r="B30045" t="s">
        <v>598</v>
      </c>
      <c r="C30045" t="s">
        <v>41</v>
      </c>
      <c r="D30045">
        <v>14</v>
      </c>
      <c r="E30045" s="1">
        <v>45847.791666666664</v>
      </c>
      <c r="F30045">
        <v>77.099999999999994</v>
      </c>
      <c r="G30045">
        <v>34795</v>
      </c>
      <c r="H30045" t="s">
        <v>29</v>
      </c>
      <c r="I30045">
        <v>0.48</v>
      </c>
      <c r="J30045" t="s">
        <v>54</v>
      </c>
      <c r="K30045">
        <v>25.86</v>
      </c>
      <c r="L30045" t="s">
        <v>22</v>
      </c>
      <c r="M30045" t="s">
        <v>32</v>
      </c>
      <c r="N30045" t="s">
        <v>24</v>
      </c>
      <c r="O30045" t="s">
        <v>55</v>
      </c>
      <c r="P30045" t="s">
        <v>38</v>
      </c>
      <c r="Q30045" t="s">
        <v>27</v>
      </c>
      <c r="R30045">
        <v>2025</v>
      </c>
      <c r="S30045">
        <v>7</v>
      </c>
      <c r="T30045" t="s">
        <v>1076</v>
      </c>
      <c r="U30045">
        <v>0</v>
      </c>
    </row>
    <row r="30046" spans="1:21" x14ac:dyDescent="0.35">
      <c r="A30046">
        <v>250634</v>
      </c>
      <c r="B30046" t="s">
        <v>40</v>
      </c>
      <c r="C30046" t="s">
        <v>64</v>
      </c>
      <c r="D30046">
        <v>1</v>
      </c>
      <c r="E30046" s="1">
        <v>45847.833333333336</v>
      </c>
      <c r="F30046">
        <v>51.35</v>
      </c>
      <c r="G30046">
        <v>41356</v>
      </c>
      <c r="H30046" t="s">
        <v>48</v>
      </c>
      <c r="I30046">
        <v>0.15</v>
      </c>
      <c r="J30046" t="s">
        <v>21</v>
      </c>
      <c r="K30046">
        <v>29.07</v>
      </c>
      <c r="L30046" t="s">
        <v>58</v>
      </c>
      <c r="M30046" t="s">
        <v>32</v>
      </c>
      <c r="N30046" t="s">
        <v>24</v>
      </c>
      <c r="O30046" t="s">
        <v>44</v>
      </c>
      <c r="P30046" t="s">
        <v>26</v>
      </c>
      <c r="Q30046" t="s">
        <v>45</v>
      </c>
      <c r="R30046">
        <v>2025</v>
      </c>
      <c r="S30046">
        <v>7</v>
      </c>
      <c r="T30046" t="s">
        <v>1076</v>
      </c>
      <c r="U30046">
        <v>0</v>
      </c>
    </row>
    <row r="30047" spans="1:21" x14ac:dyDescent="0.35">
      <c r="A30047">
        <v>693213</v>
      </c>
      <c r="B30047" t="s">
        <v>121</v>
      </c>
      <c r="C30047" t="s">
        <v>78</v>
      </c>
      <c r="D30047">
        <v>36</v>
      </c>
      <c r="E30047" s="1">
        <v>45847.875</v>
      </c>
      <c r="F30047">
        <v>16.39</v>
      </c>
      <c r="G30047">
        <v>63136</v>
      </c>
      <c r="H30047" t="s">
        <v>57</v>
      </c>
      <c r="I30047">
        <v>0.05</v>
      </c>
      <c r="J30047" t="s">
        <v>21</v>
      </c>
      <c r="K30047">
        <v>5.17</v>
      </c>
      <c r="L30047" t="s">
        <v>22</v>
      </c>
      <c r="M30047" t="s">
        <v>32</v>
      </c>
      <c r="N30047" t="s">
        <v>37</v>
      </c>
      <c r="O30047" t="s">
        <v>49</v>
      </c>
      <c r="P30047" t="s">
        <v>26</v>
      </c>
      <c r="Q30047" t="s">
        <v>27</v>
      </c>
      <c r="R30047">
        <v>2025</v>
      </c>
      <c r="S30047">
        <v>7</v>
      </c>
      <c r="T30047" t="s">
        <v>1076</v>
      </c>
      <c r="U30047">
        <v>1</v>
      </c>
    </row>
    <row r="30048" spans="1:21" x14ac:dyDescent="0.35">
      <c r="A30048">
        <v>863962</v>
      </c>
      <c r="B30048" t="s">
        <v>853</v>
      </c>
      <c r="C30048" t="s">
        <v>19</v>
      </c>
      <c r="D30048">
        <v>24</v>
      </c>
      <c r="E30048" s="1">
        <v>45847.916666666664</v>
      </c>
      <c r="F30048">
        <v>54.34</v>
      </c>
      <c r="G30048">
        <v>38140</v>
      </c>
      <c r="H30048" t="s">
        <v>48</v>
      </c>
      <c r="I30048">
        <v>0.2</v>
      </c>
      <c r="J30048" t="s">
        <v>30</v>
      </c>
      <c r="K30048">
        <v>7.91</v>
      </c>
      <c r="L30048" t="s">
        <v>31</v>
      </c>
      <c r="M30048" t="s">
        <v>23</v>
      </c>
      <c r="N30048" t="s">
        <v>24</v>
      </c>
      <c r="O30048" t="s">
        <v>25</v>
      </c>
      <c r="P30048" t="s">
        <v>33</v>
      </c>
      <c r="Q30048" t="s">
        <v>27</v>
      </c>
      <c r="R30048">
        <v>2025</v>
      </c>
      <c r="S30048">
        <v>7</v>
      </c>
      <c r="T30048" t="s">
        <v>1076</v>
      </c>
      <c r="U30048">
        <v>0</v>
      </c>
    </row>
    <row r="30049" spans="1:21" x14ac:dyDescent="0.35">
      <c r="A30049">
        <v>201367</v>
      </c>
      <c r="B30049" t="s">
        <v>390</v>
      </c>
      <c r="C30049" t="s">
        <v>35</v>
      </c>
      <c r="D30049">
        <v>9</v>
      </c>
      <c r="E30049" s="1">
        <v>45847.958333333336</v>
      </c>
      <c r="F30049">
        <v>85.73</v>
      </c>
      <c r="G30049">
        <v>69297</v>
      </c>
      <c r="H30049" t="s">
        <v>76</v>
      </c>
      <c r="I30049">
        <v>0.22</v>
      </c>
      <c r="J30049" t="s">
        <v>21</v>
      </c>
      <c r="K30049">
        <v>24.8</v>
      </c>
      <c r="L30049" t="s">
        <v>22</v>
      </c>
      <c r="M30049" t="s">
        <v>32</v>
      </c>
      <c r="N30049" t="s">
        <v>24</v>
      </c>
      <c r="O30049" t="s">
        <v>44</v>
      </c>
      <c r="P30049" t="s">
        <v>38</v>
      </c>
      <c r="Q30049" t="s">
        <v>39</v>
      </c>
      <c r="R30049">
        <v>2025</v>
      </c>
      <c r="S30049">
        <v>7</v>
      </c>
      <c r="T30049" t="s">
        <v>1076</v>
      </c>
      <c r="U30049">
        <v>0</v>
      </c>
    </row>
    <row r="30050" spans="1:21" x14ac:dyDescent="0.35">
      <c r="A30050">
        <v>679841</v>
      </c>
      <c r="B30050" t="s">
        <v>903</v>
      </c>
      <c r="C30050" t="s">
        <v>72</v>
      </c>
      <c r="D30050">
        <v>19</v>
      </c>
      <c r="E30050" s="1">
        <v>45848</v>
      </c>
      <c r="F30050">
        <v>15.05</v>
      </c>
      <c r="G30050">
        <v>25957</v>
      </c>
      <c r="H30050" t="s">
        <v>62</v>
      </c>
      <c r="I30050">
        <v>0</v>
      </c>
      <c r="J30050" t="s">
        <v>30</v>
      </c>
      <c r="K30050">
        <v>18.52</v>
      </c>
      <c r="L30050" t="s">
        <v>70</v>
      </c>
      <c r="M30050" t="s">
        <v>32</v>
      </c>
      <c r="N30050" t="s">
        <v>37</v>
      </c>
      <c r="O30050" t="s">
        <v>49</v>
      </c>
      <c r="P30050" t="s">
        <v>33</v>
      </c>
      <c r="Q30050" t="s">
        <v>27</v>
      </c>
      <c r="R30050">
        <v>2025</v>
      </c>
      <c r="S30050">
        <v>7</v>
      </c>
      <c r="T30050" t="s">
        <v>1076</v>
      </c>
      <c r="U30050">
        <v>1</v>
      </c>
    </row>
    <row r="30051" spans="1:21" x14ac:dyDescent="0.35">
      <c r="A30051">
        <v>157279</v>
      </c>
      <c r="B30051" t="s">
        <v>944</v>
      </c>
      <c r="C30051" t="s">
        <v>47</v>
      </c>
      <c r="D30051">
        <v>8</v>
      </c>
      <c r="E30051" s="1">
        <v>45848.041666666664</v>
      </c>
      <c r="F30051">
        <v>47.74</v>
      </c>
      <c r="G30051">
        <v>13263</v>
      </c>
      <c r="H30051" t="s">
        <v>42</v>
      </c>
      <c r="I30051">
        <v>0.27</v>
      </c>
      <c r="J30051" t="s">
        <v>54</v>
      </c>
      <c r="K30051">
        <v>10.119999999999999</v>
      </c>
      <c r="L30051" t="s">
        <v>22</v>
      </c>
      <c r="M30051" t="s">
        <v>23</v>
      </c>
      <c r="N30051" t="s">
        <v>24</v>
      </c>
      <c r="O30051" t="s">
        <v>55</v>
      </c>
      <c r="P30051" t="s">
        <v>33</v>
      </c>
      <c r="Q30051" t="s">
        <v>27</v>
      </c>
      <c r="R30051">
        <v>2025</v>
      </c>
      <c r="S30051">
        <v>7</v>
      </c>
      <c r="T30051" t="s">
        <v>1076</v>
      </c>
      <c r="U30051">
        <v>0</v>
      </c>
    </row>
    <row r="30052" spans="1:21" x14ac:dyDescent="0.35">
      <c r="A30052">
        <v>135608</v>
      </c>
      <c r="B30052" t="s">
        <v>144</v>
      </c>
      <c r="C30052" t="s">
        <v>35</v>
      </c>
      <c r="D30052">
        <v>2</v>
      </c>
      <c r="E30052" s="1">
        <v>45848.083333333336</v>
      </c>
      <c r="F30052">
        <v>33.03</v>
      </c>
      <c r="G30052">
        <v>75203</v>
      </c>
      <c r="H30052" t="s">
        <v>88</v>
      </c>
      <c r="I30052">
        <v>0.2</v>
      </c>
      <c r="J30052" t="s">
        <v>30</v>
      </c>
      <c r="K30052">
        <v>28.49</v>
      </c>
      <c r="L30052" t="s">
        <v>70</v>
      </c>
      <c r="M30052" t="s">
        <v>23</v>
      </c>
      <c r="N30052" t="s">
        <v>24</v>
      </c>
      <c r="O30052" t="s">
        <v>44</v>
      </c>
      <c r="P30052" t="s">
        <v>59</v>
      </c>
      <c r="Q30052" t="s">
        <v>27</v>
      </c>
      <c r="R30052">
        <v>2025</v>
      </c>
      <c r="S30052">
        <v>7</v>
      </c>
      <c r="T30052" t="s">
        <v>1076</v>
      </c>
      <c r="U30052">
        <v>0</v>
      </c>
    </row>
    <row r="30053" spans="1:21" x14ac:dyDescent="0.35">
      <c r="A30053">
        <v>160840</v>
      </c>
      <c r="B30053" t="s">
        <v>721</v>
      </c>
      <c r="C30053" t="s">
        <v>19</v>
      </c>
      <c r="D30053">
        <v>30</v>
      </c>
      <c r="E30053" s="1">
        <v>45848.125</v>
      </c>
      <c r="F30053">
        <v>83.42</v>
      </c>
      <c r="G30053">
        <v>70169</v>
      </c>
      <c r="H30053" t="s">
        <v>20</v>
      </c>
      <c r="I30053">
        <v>0.34</v>
      </c>
      <c r="J30053" t="s">
        <v>21</v>
      </c>
      <c r="K30053">
        <v>18.43</v>
      </c>
      <c r="L30053" t="s">
        <v>58</v>
      </c>
      <c r="M30053" t="s">
        <v>32</v>
      </c>
      <c r="N30053" t="s">
        <v>24</v>
      </c>
      <c r="O30053" t="s">
        <v>55</v>
      </c>
      <c r="P30053" t="s">
        <v>68</v>
      </c>
      <c r="Q30053" t="s">
        <v>27</v>
      </c>
      <c r="R30053">
        <v>2025</v>
      </c>
      <c r="S30053">
        <v>7</v>
      </c>
      <c r="T30053" t="s">
        <v>1076</v>
      </c>
      <c r="U30053">
        <v>0</v>
      </c>
    </row>
    <row r="30054" spans="1:21" x14ac:dyDescent="0.35">
      <c r="A30054">
        <v>635058</v>
      </c>
      <c r="B30054" t="s">
        <v>465</v>
      </c>
      <c r="C30054" t="s">
        <v>52</v>
      </c>
      <c r="D30054">
        <v>30</v>
      </c>
      <c r="E30054" s="1">
        <v>45848.166666666664</v>
      </c>
      <c r="F30054">
        <v>90.63</v>
      </c>
      <c r="G30054">
        <v>10961</v>
      </c>
      <c r="H30054" t="s">
        <v>76</v>
      </c>
      <c r="I30054">
        <v>0.31</v>
      </c>
      <c r="J30054" t="s">
        <v>54</v>
      </c>
      <c r="K30054">
        <v>5.58</v>
      </c>
      <c r="L30054" t="s">
        <v>43</v>
      </c>
      <c r="M30054" t="s">
        <v>23</v>
      </c>
      <c r="N30054" t="s">
        <v>24</v>
      </c>
      <c r="O30054" t="s">
        <v>55</v>
      </c>
      <c r="P30054" t="s">
        <v>68</v>
      </c>
      <c r="Q30054" t="s">
        <v>27</v>
      </c>
      <c r="R30054">
        <v>2025</v>
      </c>
      <c r="S30054">
        <v>7</v>
      </c>
      <c r="T30054" t="s">
        <v>1076</v>
      </c>
      <c r="U30054">
        <v>0</v>
      </c>
    </row>
    <row r="30055" spans="1:21" x14ac:dyDescent="0.35">
      <c r="A30055">
        <v>679749</v>
      </c>
      <c r="B30055" t="s">
        <v>162</v>
      </c>
      <c r="C30055" t="s">
        <v>75</v>
      </c>
      <c r="D30055">
        <v>44</v>
      </c>
      <c r="E30055" s="1">
        <v>45848.208333333336</v>
      </c>
      <c r="F30055">
        <v>75.790000000000006</v>
      </c>
      <c r="G30055">
        <v>85339</v>
      </c>
      <c r="H30055" t="s">
        <v>62</v>
      </c>
      <c r="I30055">
        <v>0.37</v>
      </c>
      <c r="J30055" t="s">
        <v>54</v>
      </c>
      <c r="K30055">
        <v>20.98</v>
      </c>
      <c r="L30055" t="s">
        <v>58</v>
      </c>
      <c r="M30055" t="s">
        <v>32</v>
      </c>
      <c r="N30055" t="s">
        <v>24</v>
      </c>
      <c r="O30055" t="s">
        <v>25</v>
      </c>
      <c r="P30055" t="s">
        <v>26</v>
      </c>
      <c r="Q30055" t="s">
        <v>39</v>
      </c>
      <c r="R30055">
        <v>2025</v>
      </c>
      <c r="S30055">
        <v>7</v>
      </c>
      <c r="T30055" t="s">
        <v>1076</v>
      </c>
      <c r="U30055">
        <v>0</v>
      </c>
    </row>
    <row r="30056" spans="1:21" x14ac:dyDescent="0.35">
      <c r="A30056">
        <v>615096</v>
      </c>
      <c r="B30056" t="s">
        <v>1056</v>
      </c>
      <c r="C30056" t="s">
        <v>78</v>
      </c>
      <c r="D30056">
        <v>1</v>
      </c>
      <c r="E30056" s="1">
        <v>45848.25</v>
      </c>
      <c r="F30056">
        <v>77.27</v>
      </c>
      <c r="G30056">
        <v>96981</v>
      </c>
      <c r="H30056" t="s">
        <v>42</v>
      </c>
      <c r="I30056">
        <v>0.43</v>
      </c>
      <c r="J30056" t="s">
        <v>30</v>
      </c>
      <c r="K30056">
        <v>5.51</v>
      </c>
      <c r="L30056" t="s">
        <v>22</v>
      </c>
      <c r="M30056" t="s">
        <v>32</v>
      </c>
      <c r="N30056" t="s">
        <v>24</v>
      </c>
      <c r="O30056" t="s">
        <v>44</v>
      </c>
      <c r="P30056" t="s">
        <v>59</v>
      </c>
      <c r="Q30056" t="s">
        <v>27</v>
      </c>
      <c r="R30056">
        <v>2025</v>
      </c>
      <c r="S30056">
        <v>7</v>
      </c>
      <c r="T30056" t="s">
        <v>1076</v>
      </c>
      <c r="U30056">
        <v>0</v>
      </c>
    </row>
    <row r="30057" spans="1:21" x14ac:dyDescent="0.35">
      <c r="A30057">
        <v>388771</v>
      </c>
      <c r="B30057" t="s">
        <v>697</v>
      </c>
      <c r="C30057" t="s">
        <v>52</v>
      </c>
      <c r="D30057">
        <v>27</v>
      </c>
      <c r="E30057" s="1">
        <v>45848.291666666664</v>
      </c>
      <c r="F30057">
        <v>94.84</v>
      </c>
      <c r="G30057">
        <v>57249</v>
      </c>
      <c r="H30057" t="s">
        <v>48</v>
      </c>
      <c r="I30057">
        <v>0.04</v>
      </c>
      <c r="J30057" t="s">
        <v>21</v>
      </c>
      <c r="K30057">
        <v>23.66</v>
      </c>
      <c r="L30057" t="s">
        <v>43</v>
      </c>
      <c r="M30057" t="s">
        <v>23</v>
      </c>
      <c r="N30057" t="s">
        <v>24</v>
      </c>
      <c r="O30057" t="s">
        <v>49</v>
      </c>
      <c r="P30057" t="s">
        <v>33</v>
      </c>
      <c r="Q30057" t="s">
        <v>39</v>
      </c>
      <c r="R30057">
        <v>2025</v>
      </c>
      <c r="S30057">
        <v>7</v>
      </c>
      <c r="T30057" t="s">
        <v>1076</v>
      </c>
      <c r="U30057">
        <v>0</v>
      </c>
    </row>
    <row r="30058" spans="1:21" x14ac:dyDescent="0.35">
      <c r="A30058">
        <v>892578</v>
      </c>
      <c r="B30058" t="s">
        <v>119</v>
      </c>
      <c r="C30058" t="s">
        <v>61</v>
      </c>
      <c r="D30058">
        <v>41</v>
      </c>
      <c r="E30058" s="1">
        <v>45848.333333333336</v>
      </c>
      <c r="F30058">
        <v>84.27</v>
      </c>
      <c r="G30058">
        <v>92405</v>
      </c>
      <c r="H30058" t="s">
        <v>76</v>
      </c>
      <c r="I30058">
        <v>0.47</v>
      </c>
      <c r="J30058" t="s">
        <v>21</v>
      </c>
      <c r="K30058">
        <v>22.32</v>
      </c>
      <c r="L30058" t="s">
        <v>43</v>
      </c>
      <c r="M30058" t="s">
        <v>23</v>
      </c>
      <c r="N30058" t="s">
        <v>24</v>
      </c>
      <c r="O30058" t="s">
        <v>55</v>
      </c>
      <c r="P30058" t="s">
        <v>26</v>
      </c>
      <c r="Q30058" t="s">
        <v>39</v>
      </c>
      <c r="R30058">
        <v>2025</v>
      </c>
      <c r="S30058">
        <v>7</v>
      </c>
      <c r="T30058" t="s">
        <v>1076</v>
      </c>
      <c r="U30058">
        <v>0</v>
      </c>
    </row>
    <row r="30059" spans="1:21" x14ac:dyDescent="0.35">
      <c r="A30059">
        <v>974913</v>
      </c>
      <c r="B30059" t="s">
        <v>279</v>
      </c>
      <c r="C30059" t="s">
        <v>72</v>
      </c>
      <c r="D30059">
        <v>38</v>
      </c>
      <c r="E30059" s="1">
        <v>45848.375</v>
      </c>
      <c r="F30059">
        <v>47.9</v>
      </c>
      <c r="G30059">
        <v>28902</v>
      </c>
      <c r="H30059" t="s">
        <v>76</v>
      </c>
      <c r="I30059">
        <v>0.26</v>
      </c>
      <c r="J30059" t="s">
        <v>54</v>
      </c>
      <c r="K30059">
        <v>24.59</v>
      </c>
      <c r="L30059" t="s">
        <v>70</v>
      </c>
      <c r="M30059" t="s">
        <v>23</v>
      </c>
      <c r="N30059" t="s">
        <v>24</v>
      </c>
      <c r="O30059" t="s">
        <v>55</v>
      </c>
      <c r="P30059" t="s">
        <v>59</v>
      </c>
      <c r="Q30059" t="s">
        <v>39</v>
      </c>
      <c r="R30059">
        <v>2025</v>
      </c>
      <c r="S30059">
        <v>7</v>
      </c>
      <c r="T30059" t="s">
        <v>1076</v>
      </c>
      <c r="U30059">
        <v>0</v>
      </c>
    </row>
    <row r="30060" spans="1:21" x14ac:dyDescent="0.35">
      <c r="A30060">
        <v>946185</v>
      </c>
      <c r="B30060" t="s">
        <v>847</v>
      </c>
      <c r="C30060" t="s">
        <v>41</v>
      </c>
      <c r="D30060">
        <v>-4</v>
      </c>
      <c r="E30060" s="1">
        <v>45848.416666666664</v>
      </c>
      <c r="F30060">
        <v>-80.349999999999994</v>
      </c>
      <c r="G30060">
        <v>28902</v>
      </c>
      <c r="H30060" t="s">
        <v>53</v>
      </c>
      <c r="I30060">
        <v>0.1</v>
      </c>
      <c r="J30060" t="s">
        <v>54</v>
      </c>
      <c r="K30060">
        <v>17.45</v>
      </c>
      <c r="L30060" t="s">
        <v>22</v>
      </c>
      <c r="M30060" t="s">
        <v>32</v>
      </c>
      <c r="N30060" t="s">
        <v>37</v>
      </c>
      <c r="O30060" t="s">
        <v>25</v>
      </c>
      <c r="P30060" t="s">
        <v>50</v>
      </c>
      <c r="Q30060" t="s">
        <v>45</v>
      </c>
      <c r="R30060">
        <v>2025</v>
      </c>
      <c r="S30060">
        <v>7</v>
      </c>
      <c r="T30060" t="s">
        <v>1076</v>
      </c>
      <c r="U30060">
        <v>1</v>
      </c>
    </row>
    <row r="30061" spans="1:21" x14ac:dyDescent="0.35">
      <c r="A30061">
        <v>976912</v>
      </c>
      <c r="B30061" t="s">
        <v>236</v>
      </c>
      <c r="C30061" t="s">
        <v>61</v>
      </c>
      <c r="D30061">
        <v>31</v>
      </c>
      <c r="E30061" s="1">
        <v>45848.458333333336</v>
      </c>
      <c r="F30061">
        <v>13.46</v>
      </c>
      <c r="G30061">
        <v>36129</v>
      </c>
      <c r="H30061" t="s">
        <v>66</v>
      </c>
      <c r="I30061">
        <v>0.22</v>
      </c>
      <c r="J30061" t="s">
        <v>21</v>
      </c>
      <c r="K30061">
        <v>11.65</v>
      </c>
      <c r="L30061" t="s">
        <v>70</v>
      </c>
      <c r="M30061" t="s">
        <v>23</v>
      </c>
      <c r="N30061" t="s">
        <v>24</v>
      </c>
      <c r="O30061" t="s">
        <v>55</v>
      </c>
      <c r="P30061" t="s">
        <v>26</v>
      </c>
      <c r="Q30061" t="s">
        <v>45</v>
      </c>
      <c r="R30061">
        <v>2025</v>
      </c>
      <c r="S30061">
        <v>7</v>
      </c>
      <c r="T30061" t="s">
        <v>1076</v>
      </c>
      <c r="U30061">
        <v>0</v>
      </c>
    </row>
    <row r="30062" spans="1:21" x14ac:dyDescent="0.35">
      <c r="A30062">
        <v>608442</v>
      </c>
      <c r="B30062" t="s">
        <v>560</v>
      </c>
      <c r="C30062" t="s">
        <v>64</v>
      </c>
      <c r="D30062">
        <v>36</v>
      </c>
      <c r="E30062" s="1">
        <v>45848.5</v>
      </c>
      <c r="F30062">
        <v>10.23</v>
      </c>
      <c r="G30062">
        <v>98269</v>
      </c>
      <c r="H30062" t="s">
        <v>29</v>
      </c>
      <c r="I30062">
        <v>0.36</v>
      </c>
      <c r="J30062" t="s">
        <v>54</v>
      </c>
      <c r="K30062">
        <v>21.76</v>
      </c>
      <c r="L30062" t="s">
        <v>22</v>
      </c>
      <c r="M30062" t="s">
        <v>23</v>
      </c>
      <c r="N30062" t="s">
        <v>24</v>
      </c>
      <c r="O30062" t="s">
        <v>44</v>
      </c>
      <c r="P30062" t="s">
        <v>26</v>
      </c>
      <c r="Q30062" t="s">
        <v>27</v>
      </c>
      <c r="R30062">
        <v>2025</v>
      </c>
      <c r="S30062">
        <v>7</v>
      </c>
      <c r="T30062" t="s">
        <v>1076</v>
      </c>
      <c r="U30062">
        <v>0</v>
      </c>
    </row>
    <row r="30063" spans="1:21" x14ac:dyDescent="0.35">
      <c r="A30063">
        <v>414223</v>
      </c>
      <c r="B30063" t="s">
        <v>920</v>
      </c>
      <c r="C30063" t="s">
        <v>78</v>
      </c>
      <c r="D30063">
        <v>9</v>
      </c>
      <c r="E30063" s="1">
        <v>45848.541666666664</v>
      </c>
      <c r="F30063">
        <v>52.8</v>
      </c>
      <c r="G30063">
        <v>19396</v>
      </c>
      <c r="H30063" t="s">
        <v>88</v>
      </c>
      <c r="I30063">
        <v>0.42</v>
      </c>
      <c r="J30063" t="s">
        <v>54</v>
      </c>
      <c r="K30063">
        <v>19.37</v>
      </c>
      <c r="L30063" t="s">
        <v>70</v>
      </c>
      <c r="M30063" t="s">
        <v>32</v>
      </c>
      <c r="N30063" t="s">
        <v>24</v>
      </c>
      <c r="O30063" t="s">
        <v>44</v>
      </c>
      <c r="P30063" t="s">
        <v>33</v>
      </c>
      <c r="Q30063" t="s">
        <v>39</v>
      </c>
      <c r="R30063">
        <v>2025</v>
      </c>
      <c r="S30063">
        <v>7</v>
      </c>
      <c r="T30063" t="s">
        <v>1076</v>
      </c>
      <c r="U30063">
        <v>0</v>
      </c>
    </row>
    <row r="30064" spans="1:21" x14ac:dyDescent="0.35">
      <c r="A30064">
        <v>479225</v>
      </c>
      <c r="B30064" t="s">
        <v>716</v>
      </c>
      <c r="C30064" t="s">
        <v>78</v>
      </c>
      <c r="D30064">
        <v>3</v>
      </c>
      <c r="E30064" s="1">
        <v>45848.583333333336</v>
      </c>
      <c r="F30064">
        <v>56.74</v>
      </c>
      <c r="G30064">
        <v>11459</v>
      </c>
      <c r="H30064" t="s">
        <v>62</v>
      </c>
      <c r="I30064">
        <v>0.46</v>
      </c>
      <c r="J30064" t="s">
        <v>54</v>
      </c>
      <c r="K30064">
        <v>7.46</v>
      </c>
      <c r="L30064" t="s">
        <v>43</v>
      </c>
      <c r="M30064" t="s">
        <v>32</v>
      </c>
      <c r="N30064" t="s">
        <v>24</v>
      </c>
      <c r="O30064" t="s">
        <v>49</v>
      </c>
      <c r="P30064" t="s">
        <v>68</v>
      </c>
      <c r="Q30064" t="s">
        <v>39</v>
      </c>
      <c r="R30064">
        <v>2025</v>
      </c>
      <c r="S30064">
        <v>7</v>
      </c>
      <c r="T30064" t="s">
        <v>1076</v>
      </c>
      <c r="U30064">
        <v>0</v>
      </c>
    </row>
    <row r="30065" spans="1:21" x14ac:dyDescent="0.35">
      <c r="A30065">
        <v>682362</v>
      </c>
      <c r="B30065" t="s">
        <v>492</v>
      </c>
      <c r="C30065" t="s">
        <v>75</v>
      </c>
      <c r="D30065">
        <v>49</v>
      </c>
      <c r="E30065" s="1">
        <v>45848.625</v>
      </c>
      <c r="F30065">
        <v>83.92</v>
      </c>
      <c r="G30065">
        <v>32399</v>
      </c>
      <c r="H30065" t="s">
        <v>66</v>
      </c>
      <c r="I30065">
        <v>0.25</v>
      </c>
      <c r="J30065" t="s">
        <v>54</v>
      </c>
      <c r="K30065">
        <v>29.68</v>
      </c>
      <c r="L30065" t="s">
        <v>22</v>
      </c>
      <c r="M30065" t="s">
        <v>32</v>
      </c>
      <c r="N30065" t="s">
        <v>24</v>
      </c>
      <c r="O30065" t="s">
        <v>49</v>
      </c>
      <c r="P30065" t="s">
        <v>59</v>
      </c>
      <c r="Q30065" t="s">
        <v>45</v>
      </c>
      <c r="R30065">
        <v>2025</v>
      </c>
      <c r="S30065">
        <v>7</v>
      </c>
      <c r="T30065" t="s">
        <v>1076</v>
      </c>
      <c r="U30065">
        <v>0</v>
      </c>
    </row>
    <row r="30066" spans="1:21" x14ac:dyDescent="0.35">
      <c r="A30066">
        <v>444960</v>
      </c>
      <c r="B30066" t="s">
        <v>1016</v>
      </c>
      <c r="C30066" t="s">
        <v>41</v>
      </c>
      <c r="D30066">
        <v>43</v>
      </c>
      <c r="E30066" s="1">
        <v>45848.666666666664</v>
      </c>
      <c r="F30066">
        <v>81.19</v>
      </c>
      <c r="G30066">
        <v>32399</v>
      </c>
      <c r="H30066" t="s">
        <v>66</v>
      </c>
      <c r="I30066">
        <v>0.01</v>
      </c>
      <c r="J30066" t="s">
        <v>30</v>
      </c>
      <c r="K30066">
        <v>13.09</v>
      </c>
      <c r="L30066" t="s">
        <v>22</v>
      </c>
      <c r="M30066" t="s">
        <v>23</v>
      </c>
      <c r="N30066" t="s">
        <v>24</v>
      </c>
      <c r="O30066" t="s">
        <v>44</v>
      </c>
      <c r="P30066" t="s">
        <v>26</v>
      </c>
      <c r="Q30066" t="s">
        <v>45</v>
      </c>
      <c r="R30066">
        <v>2025</v>
      </c>
      <c r="S30066">
        <v>7</v>
      </c>
      <c r="T30066" t="s">
        <v>1076</v>
      </c>
      <c r="U30066">
        <v>0</v>
      </c>
    </row>
    <row r="30067" spans="1:21" x14ac:dyDescent="0.35">
      <c r="A30067">
        <v>778611</v>
      </c>
      <c r="B30067" t="s">
        <v>1008</v>
      </c>
      <c r="C30067" t="s">
        <v>64</v>
      </c>
      <c r="D30067">
        <v>23</v>
      </c>
      <c r="E30067" s="1">
        <v>45848.708333333336</v>
      </c>
      <c r="F30067">
        <v>69.97</v>
      </c>
      <c r="G30067">
        <v>87739</v>
      </c>
      <c r="H30067" t="s">
        <v>29</v>
      </c>
      <c r="I30067">
        <v>0.32</v>
      </c>
      <c r="J30067" t="s">
        <v>30</v>
      </c>
      <c r="K30067">
        <v>17.79</v>
      </c>
      <c r="L30067" t="s">
        <v>70</v>
      </c>
      <c r="M30067" t="s">
        <v>23</v>
      </c>
      <c r="N30067" t="s">
        <v>37</v>
      </c>
      <c r="O30067" t="s">
        <v>44</v>
      </c>
      <c r="P30067" t="s">
        <v>26</v>
      </c>
      <c r="Q30067" t="s">
        <v>27</v>
      </c>
      <c r="R30067">
        <v>2025</v>
      </c>
      <c r="S30067">
        <v>7</v>
      </c>
      <c r="T30067" t="s">
        <v>1076</v>
      </c>
      <c r="U30067">
        <v>1</v>
      </c>
    </row>
    <row r="30068" spans="1:21" x14ac:dyDescent="0.35">
      <c r="A30068">
        <v>194771</v>
      </c>
      <c r="B30068" t="s">
        <v>624</v>
      </c>
      <c r="C30068" t="s">
        <v>75</v>
      </c>
      <c r="D30068">
        <v>8</v>
      </c>
      <c r="E30068" s="1">
        <v>45848.75</v>
      </c>
      <c r="F30068">
        <v>8.94</v>
      </c>
      <c r="G30068">
        <v>52308</v>
      </c>
      <c r="H30068" t="s">
        <v>53</v>
      </c>
      <c r="I30068">
        <v>0.41</v>
      </c>
      <c r="J30068" t="s">
        <v>54</v>
      </c>
      <c r="K30068">
        <v>18.899999999999999</v>
      </c>
      <c r="L30068" t="s">
        <v>58</v>
      </c>
      <c r="M30068" t="s">
        <v>23</v>
      </c>
      <c r="N30068" t="s">
        <v>24</v>
      </c>
      <c r="O30068" t="s">
        <v>55</v>
      </c>
      <c r="P30068" t="s">
        <v>59</v>
      </c>
      <c r="Q30068" t="s">
        <v>27</v>
      </c>
      <c r="R30068">
        <v>2025</v>
      </c>
      <c r="S30068">
        <v>7</v>
      </c>
      <c r="T30068" t="s">
        <v>1076</v>
      </c>
      <c r="U30068">
        <v>0</v>
      </c>
    </row>
    <row r="30069" spans="1:21" x14ac:dyDescent="0.35">
      <c r="A30069">
        <v>525112</v>
      </c>
      <c r="B30069" t="s">
        <v>943</v>
      </c>
      <c r="C30069" t="s">
        <v>75</v>
      </c>
      <c r="D30069">
        <v>14</v>
      </c>
      <c r="E30069" s="1">
        <v>45848.791666666664</v>
      </c>
      <c r="F30069">
        <v>55.26</v>
      </c>
      <c r="G30069">
        <v>52308</v>
      </c>
      <c r="H30069" t="s">
        <v>48</v>
      </c>
      <c r="I30069">
        <v>0.37</v>
      </c>
      <c r="J30069" t="s">
        <v>54</v>
      </c>
      <c r="K30069">
        <v>12.25</v>
      </c>
      <c r="L30069" t="s">
        <v>70</v>
      </c>
      <c r="M30069" t="s">
        <v>32</v>
      </c>
      <c r="N30069" t="s">
        <v>24</v>
      </c>
      <c r="O30069" t="s">
        <v>44</v>
      </c>
      <c r="P30069" t="s">
        <v>50</v>
      </c>
      <c r="Q30069" t="s">
        <v>27</v>
      </c>
      <c r="R30069">
        <v>2025</v>
      </c>
      <c r="S30069">
        <v>7</v>
      </c>
      <c r="T30069" t="s">
        <v>1076</v>
      </c>
      <c r="U30069">
        <v>0</v>
      </c>
    </row>
    <row r="30070" spans="1:21" x14ac:dyDescent="0.35">
      <c r="A30070">
        <v>794473</v>
      </c>
      <c r="B30070" t="s">
        <v>123</v>
      </c>
      <c r="C30070" t="s">
        <v>75</v>
      </c>
      <c r="D30070">
        <v>38</v>
      </c>
      <c r="E30070" s="1">
        <v>45848.833333333336</v>
      </c>
      <c r="F30070">
        <v>8.25</v>
      </c>
      <c r="G30070">
        <v>10232</v>
      </c>
      <c r="H30070" t="s">
        <v>42</v>
      </c>
      <c r="I30070">
        <v>0.04</v>
      </c>
      <c r="J30070" t="s">
        <v>21</v>
      </c>
      <c r="K30070">
        <v>19.86</v>
      </c>
      <c r="L30070" t="s">
        <v>58</v>
      </c>
      <c r="M30070" t="s">
        <v>32</v>
      </c>
      <c r="N30070" t="s">
        <v>24</v>
      </c>
      <c r="O30070" t="s">
        <v>55</v>
      </c>
      <c r="P30070" t="s">
        <v>68</v>
      </c>
      <c r="Q30070" t="s">
        <v>39</v>
      </c>
      <c r="R30070">
        <v>2025</v>
      </c>
      <c r="S30070">
        <v>7</v>
      </c>
      <c r="T30070" t="s">
        <v>1076</v>
      </c>
      <c r="U30070">
        <v>0</v>
      </c>
    </row>
    <row r="30071" spans="1:21" x14ac:dyDescent="0.35">
      <c r="A30071">
        <v>284783</v>
      </c>
      <c r="B30071" t="s">
        <v>938</v>
      </c>
      <c r="C30071" t="s">
        <v>64</v>
      </c>
      <c r="D30071">
        <v>45</v>
      </c>
      <c r="E30071" s="1">
        <v>45848.875</v>
      </c>
      <c r="F30071">
        <v>18.25</v>
      </c>
      <c r="G30071">
        <v>90599</v>
      </c>
      <c r="H30071" t="s">
        <v>62</v>
      </c>
      <c r="I30071">
        <v>0.22</v>
      </c>
      <c r="J30071" t="s">
        <v>30</v>
      </c>
      <c r="K30071">
        <v>27.77</v>
      </c>
      <c r="L30071" t="s">
        <v>43</v>
      </c>
      <c r="M30071" t="s">
        <v>23</v>
      </c>
      <c r="N30071" t="s">
        <v>24</v>
      </c>
      <c r="O30071" t="s">
        <v>55</v>
      </c>
      <c r="P30071" t="s">
        <v>59</v>
      </c>
      <c r="Q30071" t="s">
        <v>27</v>
      </c>
      <c r="R30071">
        <v>2025</v>
      </c>
      <c r="S30071">
        <v>7</v>
      </c>
      <c r="T30071" t="s">
        <v>1076</v>
      </c>
      <c r="U30071">
        <v>0</v>
      </c>
    </row>
    <row r="30072" spans="1:21" x14ac:dyDescent="0.35">
      <c r="A30072">
        <v>899754</v>
      </c>
      <c r="B30072" t="s">
        <v>126</v>
      </c>
      <c r="C30072" t="s">
        <v>35</v>
      </c>
      <c r="D30072">
        <v>13</v>
      </c>
      <c r="E30072" s="1">
        <v>45848.916666666664</v>
      </c>
      <c r="F30072">
        <v>6.86</v>
      </c>
      <c r="G30072">
        <v>57053</v>
      </c>
      <c r="H30072" t="s">
        <v>20</v>
      </c>
      <c r="I30072">
        <v>0.32</v>
      </c>
      <c r="J30072" t="s">
        <v>54</v>
      </c>
      <c r="K30072">
        <v>18.600000000000001</v>
      </c>
      <c r="L30072" t="s">
        <v>43</v>
      </c>
      <c r="M30072" t="s">
        <v>32</v>
      </c>
      <c r="N30072" t="s">
        <v>24</v>
      </c>
      <c r="O30072" t="s">
        <v>49</v>
      </c>
      <c r="P30072" t="s">
        <v>26</v>
      </c>
      <c r="Q30072" t="s">
        <v>39</v>
      </c>
      <c r="R30072">
        <v>2025</v>
      </c>
      <c r="S30072">
        <v>7</v>
      </c>
      <c r="T30072" t="s">
        <v>1076</v>
      </c>
      <c r="U30072">
        <v>0</v>
      </c>
    </row>
    <row r="30073" spans="1:21" x14ac:dyDescent="0.35">
      <c r="A30073">
        <v>107747</v>
      </c>
      <c r="B30073" t="s">
        <v>1004</v>
      </c>
      <c r="C30073" t="s">
        <v>35</v>
      </c>
      <c r="D30073">
        <v>12</v>
      </c>
      <c r="E30073" s="1">
        <v>45848.958333333336</v>
      </c>
      <c r="F30073">
        <v>62.74</v>
      </c>
      <c r="G30073">
        <v>92408</v>
      </c>
      <c r="H30073" t="s">
        <v>76</v>
      </c>
      <c r="I30073">
        <v>0.12</v>
      </c>
      <c r="J30073" t="s">
        <v>30</v>
      </c>
      <c r="K30073">
        <v>23.99</v>
      </c>
      <c r="L30073" t="s">
        <v>22</v>
      </c>
      <c r="M30073" t="s">
        <v>32</v>
      </c>
      <c r="N30073" t="s">
        <v>24</v>
      </c>
      <c r="O30073" t="s">
        <v>44</v>
      </c>
      <c r="P30073" t="s">
        <v>59</v>
      </c>
      <c r="Q30073" t="s">
        <v>27</v>
      </c>
      <c r="R30073">
        <v>2025</v>
      </c>
      <c r="S30073">
        <v>7</v>
      </c>
      <c r="T30073" t="s">
        <v>1076</v>
      </c>
      <c r="U30073">
        <v>0</v>
      </c>
    </row>
    <row r="30074" spans="1:21" x14ac:dyDescent="0.35">
      <c r="A30074">
        <v>356632</v>
      </c>
      <c r="B30074" t="s">
        <v>603</v>
      </c>
      <c r="C30074" t="s">
        <v>78</v>
      </c>
      <c r="D30074">
        <v>39</v>
      </c>
      <c r="E30074" s="1">
        <v>45849</v>
      </c>
      <c r="F30074">
        <v>46.89</v>
      </c>
      <c r="G30074">
        <v>54132</v>
      </c>
      <c r="H30074" t="s">
        <v>66</v>
      </c>
      <c r="I30074">
        <v>0.05</v>
      </c>
      <c r="J30074" t="s">
        <v>30</v>
      </c>
      <c r="K30074">
        <v>27.93</v>
      </c>
      <c r="L30074" t="s">
        <v>70</v>
      </c>
      <c r="M30074" t="s">
        <v>23</v>
      </c>
      <c r="N30074" t="s">
        <v>24</v>
      </c>
      <c r="O30074" t="s">
        <v>25</v>
      </c>
      <c r="P30074" t="s">
        <v>26</v>
      </c>
      <c r="Q30074" t="s">
        <v>39</v>
      </c>
      <c r="R30074">
        <v>2025</v>
      </c>
      <c r="S30074">
        <v>7</v>
      </c>
      <c r="T30074" t="s">
        <v>1076</v>
      </c>
      <c r="U30074">
        <v>0</v>
      </c>
    </row>
    <row r="30075" spans="1:21" x14ac:dyDescent="0.35">
      <c r="A30075">
        <v>459892</v>
      </c>
      <c r="B30075" t="s">
        <v>644</v>
      </c>
      <c r="C30075" t="s">
        <v>47</v>
      </c>
      <c r="D30075">
        <v>11</v>
      </c>
      <c r="E30075" s="1">
        <v>45849.041666666664</v>
      </c>
      <c r="F30075">
        <v>78.400000000000006</v>
      </c>
      <c r="G30075">
        <v>54132</v>
      </c>
      <c r="H30075" t="s">
        <v>57</v>
      </c>
      <c r="I30075">
        <v>0.21</v>
      </c>
      <c r="J30075" t="s">
        <v>30</v>
      </c>
      <c r="K30075">
        <v>27.16</v>
      </c>
      <c r="L30075" t="s">
        <v>43</v>
      </c>
      <c r="M30075" t="s">
        <v>32</v>
      </c>
      <c r="N30075" t="s">
        <v>24</v>
      </c>
      <c r="O30075" t="s">
        <v>44</v>
      </c>
      <c r="P30075" t="s">
        <v>50</v>
      </c>
      <c r="Q30075" t="s">
        <v>39</v>
      </c>
      <c r="R30075">
        <v>2025</v>
      </c>
      <c r="S30075">
        <v>7</v>
      </c>
      <c r="T30075" t="s">
        <v>1076</v>
      </c>
      <c r="U30075">
        <v>0</v>
      </c>
    </row>
    <row r="30076" spans="1:21" x14ac:dyDescent="0.35">
      <c r="A30076">
        <v>738990</v>
      </c>
      <c r="B30076" t="s">
        <v>519</v>
      </c>
      <c r="C30076" t="s">
        <v>64</v>
      </c>
      <c r="D30076">
        <v>12</v>
      </c>
      <c r="E30076" s="1">
        <v>45849.083333333336</v>
      </c>
      <c r="F30076">
        <v>63.76</v>
      </c>
      <c r="G30076">
        <v>23761</v>
      </c>
      <c r="H30076" t="s">
        <v>62</v>
      </c>
      <c r="I30076">
        <v>0.38</v>
      </c>
      <c r="J30076" t="s">
        <v>54</v>
      </c>
      <c r="K30076">
        <v>21.35</v>
      </c>
      <c r="L30076" t="s">
        <v>31</v>
      </c>
      <c r="M30076" t="s">
        <v>32</v>
      </c>
      <c r="N30076" t="s">
        <v>24</v>
      </c>
      <c r="O30076" t="s">
        <v>55</v>
      </c>
      <c r="P30076" t="s">
        <v>38</v>
      </c>
      <c r="Q30076" t="s">
        <v>39</v>
      </c>
      <c r="R30076">
        <v>2025</v>
      </c>
      <c r="S30076">
        <v>7</v>
      </c>
      <c r="T30076" t="s">
        <v>1076</v>
      </c>
      <c r="U30076">
        <v>0</v>
      </c>
    </row>
    <row r="30077" spans="1:21" x14ac:dyDescent="0.35">
      <c r="A30077">
        <v>864984</v>
      </c>
      <c r="B30077" t="s">
        <v>730</v>
      </c>
      <c r="C30077" t="s">
        <v>78</v>
      </c>
      <c r="D30077">
        <v>14</v>
      </c>
      <c r="E30077" s="1">
        <v>45849.125</v>
      </c>
      <c r="F30077">
        <v>23.51</v>
      </c>
      <c r="G30077">
        <v>53466</v>
      </c>
      <c r="H30077" t="s">
        <v>66</v>
      </c>
      <c r="I30077">
        <v>0.34</v>
      </c>
      <c r="J30077" t="s">
        <v>54</v>
      </c>
      <c r="K30077">
        <v>7.63</v>
      </c>
      <c r="L30077" t="s">
        <v>22</v>
      </c>
      <c r="M30077" t="s">
        <v>23</v>
      </c>
      <c r="N30077" t="s">
        <v>24</v>
      </c>
      <c r="O30077" t="s">
        <v>44</v>
      </c>
      <c r="P30077" t="s">
        <v>68</v>
      </c>
      <c r="Q30077" t="s">
        <v>27</v>
      </c>
      <c r="R30077">
        <v>2025</v>
      </c>
      <c r="S30077">
        <v>7</v>
      </c>
      <c r="T30077" t="s">
        <v>1076</v>
      </c>
      <c r="U30077">
        <v>0</v>
      </c>
    </row>
    <row r="30078" spans="1:21" x14ac:dyDescent="0.35">
      <c r="A30078">
        <v>158697</v>
      </c>
      <c r="B30078" t="s">
        <v>482</v>
      </c>
      <c r="C30078" t="s">
        <v>72</v>
      </c>
      <c r="D30078">
        <v>-47</v>
      </c>
      <c r="E30078" s="1">
        <v>45849.166666666664</v>
      </c>
      <c r="F30078">
        <v>-36.14</v>
      </c>
      <c r="G30078">
        <v>53466</v>
      </c>
      <c r="H30078" t="s">
        <v>36</v>
      </c>
      <c r="I30078">
        <v>1.4127589135470049</v>
      </c>
      <c r="J30078" t="s">
        <v>30</v>
      </c>
      <c r="K30078">
        <v>17.45</v>
      </c>
      <c r="L30078" t="s">
        <v>43</v>
      </c>
      <c r="M30078" t="s">
        <v>23</v>
      </c>
      <c r="N30078" t="s">
        <v>24</v>
      </c>
      <c r="O30078" t="s">
        <v>44</v>
      </c>
      <c r="P30078" t="s">
        <v>50</v>
      </c>
      <c r="Q30078" t="s">
        <v>27</v>
      </c>
      <c r="R30078">
        <v>2025</v>
      </c>
      <c r="S30078">
        <v>7</v>
      </c>
      <c r="T30078" t="s">
        <v>1076</v>
      </c>
      <c r="U30078">
        <v>0</v>
      </c>
    </row>
    <row r="30079" spans="1:21" x14ac:dyDescent="0.35">
      <c r="A30079">
        <v>135903</v>
      </c>
      <c r="B30079" t="s">
        <v>1044</v>
      </c>
      <c r="C30079" t="s">
        <v>47</v>
      </c>
      <c r="D30079">
        <v>-24</v>
      </c>
      <c r="E30079" s="1">
        <v>45849.208333333336</v>
      </c>
      <c r="F30079">
        <v>-7.37</v>
      </c>
      <c r="G30079">
        <v>53466</v>
      </c>
      <c r="H30079" t="s">
        <v>88</v>
      </c>
      <c r="I30079">
        <v>0.36</v>
      </c>
      <c r="J30079" t="s">
        <v>21</v>
      </c>
      <c r="K30079">
        <v>17.45</v>
      </c>
      <c r="L30079" t="s">
        <v>58</v>
      </c>
      <c r="M30079" t="s">
        <v>23</v>
      </c>
      <c r="N30079" t="s">
        <v>24</v>
      </c>
      <c r="O30079" t="s">
        <v>55</v>
      </c>
      <c r="P30079" t="s">
        <v>50</v>
      </c>
      <c r="Q30079" t="s">
        <v>39</v>
      </c>
      <c r="R30079">
        <v>2025</v>
      </c>
      <c r="S30079">
        <v>7</v>
      </c>
      <c r="T30079" t="s">
        <v>1076</v>
      </c>
      <c r="U30079">
        <v>0</v>
      </c>
    </row>
    <row r="30080" spans="1:21" x14ac:dyDescent="0.35">
      <c r="A30080">
        <v>298885</v>
      </c>
      <c r="B30080" t="s">
        <v>283</v>
      </c>
      <c r="C30080" t="s">
        <v>82</v>
      </c>
      <c r="D30080">
        <v>9</v>
      </c>
      <c r="E30080" s="1">
        <v>45849.25</v>
      </c>
      <c r="F30080">
        <v>3.6</v>
      </c>
      <c r="G30080">
        <v>49265</v>
      </c>
      <c r="H30080" t="s">
        <v>42</v>
      </c>
      <c r="I30080">
        <v>0.39</v>
      </c>
      <c r="J30080" t="s">
        <v>21</v>
      </c>
      <c r="K30080">
        <v>6.09</v>
      </c>
      <c r="L30080" t="s">
        <v>58</v>
      </c>
      <c r="M30080" t="s">
        <v>23</v>
      </c>
      <c r="N30080" t="s">
        <v>24</v>
      </c>
      <c r="O30080" t="s">
        <v>55</v>
      </c>
      <c r="P30080" t="s">
        <v>59</v>
      </c>
      <c r="Q30080" t="s">
        <v>27</v>
      </c>
      <c r="R30080">
        <v>2025</v>
      </c>
      <c r="S30080">
        <v>7</v>
      </c>
      <c r="T30080" t="s">
        <v>1076</v>
      </c>
      <c r="U30080">
        <v>0</v>
      </c>
    </row>
    <row r="30081" spans="1:21" x14ac:dyDescent="0.35">
      <c r="A30081">
        <v>534186</v>
      </c>
      <c r="B30081" t="s">
        <v>862</v>
      </c>
      <c r="C30081" t="s">
        <v>19</v>
      </c>
      <c r="D30081">
        <v>23</v>
      </c>
      <c r="E30081" s="1">
        <v>45849.291666666664</v>
      </c>
      <c r="F30081">
        <v>27.45</v>
      </c>
      <c r="G30081">
        <v>77961</v>
      </c>
      <c r="H30081" t="s">
        <v>53</v>
      </c>
      <c r="I30081">
        <v>0.32</v>
      </c>
      <c r="J30081" t="s">
        <v>21</v>
      </c>
      <c r="K30081">
        <v>20.28</v>
      </c>
      <c r="L30081" t="s">
        <v>58</v>
      </c>
      <c r="M30081" t="s">
        <v>23</v>
      </c>
      <c r="N30081" t="s">
        <v>37</v>
      </c>
      <c r="O30081" t="s">
        <v>49</v>
      </c>
      <c r="P30081" t="s">
        <v>68</v>
      </c>
      <c r="Q30081" t="s">
        <v>45</v>
      </c>
      <c r="R30081">
        <v>2025</v>
      </c>
      <c r="S30081">
        <v>7</v>
      </c>
      <c r="T30081" t="s">
        <v>1076</v>
      </c>
      <c r="U30081">
        <v>1</v>
      </c>
    </row>
    <row r="30082" spans="1:21" x14ac:dyDescent="0.35">
      <c r="A30082">
        <v>298264</v>
      </c>
      <c r="B30082" t="s">
        <v>905</v>
      </c>
      <c r="C30082" t="s">
        <v>41</v>
      </c>
      <c r="D30082">
        <v>-11</v>
      </c>
      <c r="E30082" s="1">
        <v>45849.333333333336</v>
      </c>
      <c r="F30082">
        <v>-30.13</v>
      </c>
      <c r="G30082">
        <v>77961</v>
      </c>
      <c r="H30082" t="s">
        <v>94</v>
      </c>
      <c r="I30082">
        <v>0.12</v>
      </c>
      <c r="J30082" t="s">
        <v>54</v>
      </c>
      <c r="K30082">
        <v>17.45</v>
      </c>
      <c r="L30082" t="s">
        <v>70</v>
      </c>
      <c r="M30082" t="s">
        <v>32</v>
      </c>
      <c r="N30082" t="s">
        <v>37</v>
      </c>
      <c r="O30082" t="s">
        <v>44</v>
      </c>
      <c r="P30082" t="s">
        <v>50</v>
      </c>
      <c r="Q30082" t="s">
        <v>27</v>
      </c>
      <c r="R30082">
        <v>2025</v>
      </c>
      <c r="S30082">
        <v>7</v>
      </c>
      <c r="T30082" t="s">
        <v>1076</v>
      </c>
      <c r="U30082">
        <v>1</v>
      </c>
    </row>
    <row r="30083" spans="1:21" x14ac:dyDescent="0.35">
      <c r="A30083">
        <v>928639</v>
      </c>
      <c r="B30083" t="s">
        <v>672</v>
      </c>
      <c r="C30083" t="s">
        <v>61</v>
      </c>
      <c r="D30083">
        <v>48</v>
      </c>
      <c r="E30083" s="1">
        <v>45849.375</v>
      </c>
      <c r="F30083">
        <v>91.3</v>
      </c>
      <c r="G30083">
        <v>59538</v>
      </c>
      <c r="H30083" t="s">
        <v>66</v>
      </c>
      <c r="I30083">
        <v>0.02</v>
      </c>
      <c r="J30083" t="s">
        <v>54</v>
      </c>
      <c r="K30083">
        <v>10.91</v>
      </c>
      <c r="L30083" t="s">
        <v>22</v>
      </c>
      <c r="M30083" t="s">
        <v>23</v>
      </c>
      <c r="N30083" t="s">
        <v>24</v>
      </c>
      <c r="O30083" t="s">
        <v>49</v>
      </c>
      <c r="P30083" t="s">
        <v>59</v>
      </c>
      <c r="Q30083" t="s">
        <v>45</v>
      </c>
      <c r="R30083">
        <v>2025</v>
      </c>
      <c r="S30083">
        <v>7</v>
      </c>
      <c r="T30083" t="s">
        <v>1076</v>
      </c>
      <c r="U30083">
        <v>0</v>
      </c>
    </row>
    <row r="30084" spans="1:21" x14ac:dyDescent="0.35">
      <c r="A30084">
        <v>474496</v>
      </c>
      <c r="B30084" t="s">
        <v>97</v>
      </c>
      <c r="C30084" t="s">
        <v>64</v>
      </c>
      <c r="D30084">
        <v>35</v>
      </c>
      <c r="E30084" s="1">
        <v>45849.416666666664</v>
      </c>
      <c r="F30084">
        <v>2.93</v>
      </c>
      <c r="G30084">
        <v>70803</v>
      </c>
      <c r="H30084" t="s">
        <v>20</v>
      </c>
      <c r="I30084">
        <v>0.48</v>
      </c>
      <c r="J30084" t="s">
        <v>54</v>
      </c>
      <c r="K30084">
        <v>7.07</v>
      </c>
      <c r="L30084" t="s">
        <v>70</v>
      </c>
      <c r="M30084" t="s">
        <v>32</v>
      </c>
      <c r="N30084" t="s">
        <v>24</v>
      </c>
      <c r="O30084" t="s">
        <v>44</v>
      </c>
      <c r="P30084" t="s">
        <v>59</v>
      </c>
      <c r="Q30084" t="s">
        <v>39</v>
      </c>
      <c r="R30084">
        <v>2025</v>
      </c>
      <c r="S30084">
        <v>7</v>
      </c>
      <c r="T30084" t="s">
        <v>1076</v>
      </c>
      <c r="U30084">
        <v>0</v>
      </c>
    </row>
    <row r="30085" spans="1:21" x14ac:dyDescent="0.35">
      <c r="A30085">
        <v>150812</v>
      </c>
      <c r="B30085" t="s">
        <v>749</v>
      </c>
      <c r="C30085" t="s">
        <v>82</v>
      </c>
      <c r="D30085">
        <v>27</v>
      </c>
      <c r="E30085" s="1">
        <v>45849.458333333336</v>
      </c>
      <c r="F30085">
        <v>41.8</v>
      </c>
      <c r="G30085">
        <v>12643</v>
      </c>
      <c r="H30085" t="s">
        <v>57</v>
      </c>
      <c r="I30085">
        <v>0.4</v>
      </c>
      <c r="J30085" t="s">
        <v>21</v>
      </c>
      <c r="K30085">
        <v>21.81</v>
      </c>
      <c r="L30085" t="s">
        <v>43</v>
      </c>
      <c r="M30085" t="s">
        <v>23</v>
      </c>
      <c r="N30085" t="s">
        <v>24</v>
      </c>
      <c r="O30085" t="s">
        <v>49</v>
      </c>
      <c r="P30085" t="s">
        <v>26</v>
      </c>
      <c r="Q30085" t="s">
        <v>45</v>
      </c>
      <c r="R30085">
        <v>2025</v>
      </c>
      <c r="S30085">
        <v>7</v>
      </c>
      <c r="T30085" t="s">
        <v>1076</v>
      </c>
      <c r="U30085">
        <v>0</v>
      </c>
    </row>
    <row r="30086" spans="1:21" x14ac:dyDescent="0.35">
      <c r="A30086">
        <v>658819</v>
      </c>
      <c r="B30086" t="s">
        <v>117</v>
      </c>
      <c r="C30086" t="s">
        <v>19</v>
      </c>
      <c r="D30086">
        <v>34</v>
      </c>
      <c r="E30086" s="1">
        <v>45849.5</v>
      </c>
      <c r="F30086">
        <v>75.239999999999995</v>
      </c>
      <c r="G30086">
        <v>20993</v>
      </c>
      <c r="H30086" t="s">
        <v>48</v>
      </c>
      <c r="I30086">
        <v>0.28999999999999998</v>
      </c>
      <c r="J30086" t="s">
        <v>30</v>
      </c>
      <c r="K30086">
        <v>14.25</v>
      </c>
      <c r="L30086" t="s">
        <v>58</v>
      </c>
      <c r="M30086" t="s">
        <v>23</v>
      </c>
      <c r="N30086" t="s">
        <v>24</v>
      </c>
      <c r="O30086" t="s">
        <v>55</v>
      </c>
      <c r="P30086" t="s">
        <v>33</v>
      </c>
      <c r="Q30086" t="s">
        <v>45</v>
      </c>
      <c r="R30086">
        <v>2025</v>
      </c>
      <c r="S30086">
        <v>7</v>
      </c>
      <c r="T30086" t="s">
        <v>1076</v>
      </c>
      <c r="U30086">
        <v>0</v>
      </c>
    </row>
    <row r="30087" spans="1:21" x14ac:dyDescent="0.35">
      <c r="A30087">
        <v>878781</v>
      </c>
      <c r="B30087" t="s">
        <v>860</v>
      </c>
      <c r="C30087" t="s">
        <v>75</v>
      </c>
      <c r="D30087">
        <v>36</v>
      </c>
      <c r="E30087" s="1">
        <v>45849.541666666664</v>
      </c>
      <c r="F30087">
        <v>27.02</v>
      </c>
      <c r="G30087">
        <v>72453</v>
      </c>
      <c r="H30087" t="s">
        <v>62</v>
      </c>
      <c r="I30087">
        <v>0.02</v>
      </c>
      <c r="J30087" t="s">
        <v>54</v>
      </c>
      <c r="K30087">
        <v>9.23</v>
      </c>
      <c r="L30087" t="s">
        <v>58</v>
      </c>
      <c r="M30087" t="s">
        <v>32</v>
      </c>
      <c r="N30087" t="s">
        <v>24</v>
      </c>
      <c r="O30087" t="s">
        <v>55</v>
      </c>
      <c r="P30087" t="s">
        <v>59</v>
      </c>
      <c r="Q30087" t="s">
        <v>39</v>
      </c>
      <c r="R30087">
        <v>2025</v>
      </c>
      <c r="S30087">
        <v>7</v>
      </c>
      <c r="T30087" t="s">
        <v>1076</v>
      </c>
      <c r="U30087">
        <v>0</v>
      </c>
    </row>
    <row r="30088" spans="1:21" x14ac:dyDescent="0.35">
      <c r="A30088">
        <v>609433</v>
      </c>
      <c r="B30088" t="s">
        <v>425</v>
      </c>
      <c r="C30088" t="s">
        <v>78</v>
      </c>
      <c r="D30088">
        <v>2</v>
      </c>
      <c r="E30088" s="1">
        <v>45849.583333333336</v>
      </c>
      <c r="F30088">
        <v>84.65</v>
      </c>
      <c r="G30088">
        <v>84596</v>
      </c>
      <c r="H30088" t="s">
        <v>53</v>
      </c>
      <c r="I30088">
        <v>0.25</v>
      </c>
      <c r="J30088" t="s">
        <v>30</v>
      </c>
      <c r="K30088">
        <v>21.1</v>
      </c>
      <c r="L30088" t="s">
        <v>22</v>
      </c>
      <c r="M30088" t="s">
        <v>23</v>
      </c>
      <c r="N30088" t="s">
        <v>24</v>
      </c>
      <c r="O30088" t="s">
        <v>49</v>
      </c>
      <c r="P30088" t="s">
        <v>68</v>
      </c>
      <c r="Q30088" t="s">
        <v>27</v>
      </c>
      <c r="R30088">
        <v>2025</v>
      </c>
      <c r="S30088">
        <v>7</v>
      </c>
      <c r="T30088" t="s">
        <v>1076</v>
      </c>
      <c r="U30088">
        <v>0</v>
      </c>
    </row>
    <row r="30089" spans="1:21" x14ac:dyDescent="0.35">
      <c r="A30089">
        <v>557225</v>
      </c>
      <c r="B30089" t="s">
        <v>256</v>
      </c>
      <c r="C30089" t="s">
        <v>78</v>
      </c>
      <c r="D30089">
        <v>46</v>
      </c>
      <c r="E30089" s="1">
        <v>45849.625</v>
      </c>
      <c r="F30089">
        <v>37.03</v>
      </c>
      <c r="G30089">
        <v>46589</v>
      </c>
      <c r="H30089" t="s">
        <v>62</v>
      </c>
      <c r="I30089">
        <v>0.28999999999999998</v>
      </c>
      <c r="J30089" t="s">
        <v>30</v>
      </c>
      <c r="K30089">
        <v>12.73</v>
      </c>
      <c r="L30089" t="s">
        <v>31</v>
      </c>
      <c r="M30089" t="s">
        <v>32</v>
      </c>
      <c r="N30089" t="s">
        <v>24</v>
      </c>
      <c r="O30089" t="s">
        <v>44</v>
      </c>
      <c r="P30089" t="s">
        <v>68</v>
      </c>
      <c r="Q30089" t="s">
        <v>27</v>
      </c>
      <c r="R30089">
        <v>2025</v>
      </c>
      <c r="S30089">
        <v>7</v>
      </c>
      <c r="T30089" t="s">
        <v>1076</v>
      </c>
      <c r="U30089">
        <v>0</v>
      </c>
    </row>
    <row r="30090" spans="1:21" x14ac:dyDescent="0.35">
      <c r="A30090">
        <v>770773</v>
      </c>
      <c r="B30090" t="s">
        <v>218</v>
      </c>
      <c r="C30090" t="s">
        <v>47</v>
      </c>
      <c r="D30090">
        <v>43</v>
      </c>
      <c r="E30090" s="1">
        <v>45849.666666666664</v>
      </c>
      <c r="F30090">
        <v>2.7</v>
      </c>
      <c r="G30090">
        <v>98558</v>
      </c>
      <c r="H30090" t="s">
        <v>62</v>
      </c>
      <c r="I30090">
        <v>0.21</v>
      </c>
      <c r="J30090" t="s">
        <v>54</v>
      </c>
      <c r="K30090">
        <v>24.66</v>
      </c>
      <c r="L30090" t="s">
        <v>31</v>
      </c>
      <c r="M30090" t="s">
        <v>32</v>
      </c>
      <c r="N30090" t="s">
        <v>24</v>
      </c>
      <c r="O30090" t="s">
        <v>44</v>
      </c>
      <c r="P30090" t="s">
        <v>26</v>
      </c>
      <c r="Q30090" t="s">
        <v>45</v>
      </c>
      <c r="R30090">
        <v>2025</v>
      </c>
      <c r="S30090">
        <v>7</v>
      </c>
      <c r="T30090" t="s">
        <v>1076</v>
      </c>
      <c r="U30090">
        <v>0</v>
      </c>
    </row>
    <row r="30091" spans="1:21" x14ac:dyDescent="0.35">
      <c r="A30091">
        <v>271705</v>
      </c>
      <c r="B30091" t="s">
        <v>889</v>
      </c>
      <c r="C30091" t="s">
        <v>64</v>
      </c>
      <c r="D30091">
        <v>15</v>
      </c>
      <c r="E30091" s="1">
        <v>45849.708333333336</v>
      </c>
      <c r="F30091">
        <v>75.64</v>
      </c>
      <c r="G30091">
        <v>58208</v>
      </c>
      <c r="H30091" t="s">
        <v>62</v>
      </c>
      <c r="I30091">
        <v>0.03</v>
      </c>
      <c r="J30091" t="s">
        <v>21</v>
      </c>
      <c r="K30091">
        <v>7.64</v>
      </c>
      <c r="L30091" t="s">
        <v>31</v>
      </c>
      <c r="M30091" t="s">
        <v>23</v>
      </c>
      <c r="N30091" t="s">
        <v>24</v>
      </c>
      <c r="O30091" t="s">
        <v>25</v>
      </c>
      <c r="P30091" t="s">
        <v>68</v>
      </c>
      <c r="Q30091" t="s">
        <v>45</v>
      </c>
      <c r="R30091">
        <v>2025</v>
      </c>
      <c r="S30091">
        <v>7</v>
      </c>
      <c r="T30091" t="s">
        <v>1076</v>
      </c>
      <c r="U30091">
        <v>0</v>
      </c>
    </row>
    <row r="30092" spans="1:21" x14ac:dyDescent="0.35">
      <c r="A30092">
        <v>875886</v>
      </c>
      <c r="B30092" t="s">
        <v>276</v>
      </c>
      <c r="C30092" t="s">
        <v>19</v>
      </c>
      <c r="D30092">
        <v>21</v>
      </c>
      <c r="E30092" s="1">
        <v>45849.75</v>
      </c>
      <c r="F30092">
        <v>58.62</v>
      </c>
      <c r="G30092">
        <v>16775</v>
      </c>
      <c r="H30092" t="s">
        <v>66</v>
      </c>
      <c r="I30092">
        <v>0.05</v>
      </c>
      <c r="J30092" t="s">
        <v>30</v>
      </c>
      <c r="K30092">
        <v>19.7</v>
      </c>
      <c r="L30092" t="s">
        <v>70</v>
      </c>
      <c r="M30092" t="s">
        <v>23</v>
      </c>
      <c r="N30092" t="s">
        <v>24</v>
      </c>
      <c r="O30092" t="s">
        <v>44</v>
      </c>
      <c r="P30092" t="s">
        <v>33</v>
      </c>
      <c r="Q30092" t="s">
        <v>27</v>
      </c>
      <c r="R30092">
        <v>2025</v>
      </c>
      <c r="S30092">
        <v>7</v>
      </c>
      <c r="T30092" t="s">
        <v>1076</v>
      </c>
      <c r="U30092">
        <v>0</v>
      </c>
    </row>
    <row r="30093" spans="1:21" x14ac:dyDescent="0.35">
      <c r="A30093">
        <v>303518</v>
      </c>
      <c r="B30093" t="s">
        <v>630</v>
      </c>
      <c r="C30093" t="s">
        <v>64</v>
      </c>
      <c r="D30093">
        <v>35</v>
      </c>
      <c r="E30093" s="1">
        <v>45849.791666666664</v>
      </c>
      <c r="F30093">
        <v>39.01</v>
      </c>
      <c r="G30093">
        <v>13745</v>
      </c>
      <c r="H30093" t="s">
        <v>36</v>
      </c>
      <c r="I30093">
        <v>0.22</v>
      </c>
      <c r="J30093" t="s">
        <v>30</v>
      </c>
      <c r="K30093">
        <v>14.68</v>
      </c>
      <c r="L30093" t="s">
        <v>70</v>
      </c>
      <c r="M30093" t="s">
        <v>32</v>
      </c>
      <c r="N30093" t="s">
        <v>24</v>
      </c>
      <c r="O30093" t="s">
        <v>49</v>
      </c>
      <c r="P30093" t="s">
        <v>68</v>
      </c>
      <c r="Q30093" t="s">
        <v>39</v>
      </c>
      <c r="R30093">
        <v>2025</v>
      </c>
      <c r="S30093">
        <v>7</v>
      </c>
      <c r="T30093" t="s">
        <v>1076</v>
      </c>
      <c r="U30093">
        <v>0</v>
      </c>
    </row>
    <row r="30094" spans="1:21" x14ac:dyDescent="0.35">
      <c r="A30094">
        <v>160032</v>
      </c>
      <c r="B30094" t="s">
        <v>653</v>
      </c>
      <c r="C30094" t="s">
        <v>75</v>
      </c>
      <c r="D30094">
        <v>44</v>
      </c>
      <c r="E30094" s="1">
        <v>45849.833333333336</v>
      </c>
      <c r="F30094">
        <v>48.02</v>
      </c>
      <c r="G30094">
        <v>16645</v>
      </c>
      <c r="H30094" t="s">
        <v>29</v>
      </c>
      <c r="I30094">
        <v>0.33</v>
      </c>
      <c r="J30094" t="s">
        <v>30</v>
      </c>
      <c r="K30094">
        <v>10.8</v>
      </c>
      <c r="L30094" t="s">
        <v>22</v>
      </c>
      <c r="M30094" t="s">
        <v>32</v>
      </c>
      <c r="N30094" t="s">
        <v>24</v>
      </c>
      <c r="O30094" t="s">
        <v>49</v>
      </c>
      <c r="P30094" t="s">
        <v>33</v>
      </c>
      <c r="Q30094" t="s">
        <v>45</v>
      </c>
      <c r="R30094">
        <v>2025</v>
      </c>
      <c r="S30094">
        <v>7</v>
      </c>
      <c r="T30094" t="s">
        <v>1076</v>
      </c>
      <c r="U30094">
        <v>0</v>
      </c>
    </row>
    <row r="30095" spans="1:21" x14ac:dyDescent="0.35">
      <c r="A30095">
        <v>528601</v>
      </c>
      <c r="B30095" t="s">
        <v>198</v>
      </c>
      <c r="C30095" t="s">
        <v>52</v>
      </c>
      <c r="D30095">
        <v>13</v>
      </c>
      <c r="E30095" s="1">
        <v>45849.875</v>
      </c>
      <c r="F30095">
        <v>71.010000000000005</v>
      </c>
      <c r="G30095">
        <v>24938</v>
      </c>
      <c r="H30095" t="s">
        <v>76</v>
      </c>
      <c r="I30095">
        <v>7.0000000000000007E-2</v>
      </c>
      <c r="J30095" t="s">
        <v>21</v>
      </c>
      <c r="K30095">
        <v>24.75</v>
      </c>
      <c r="L30095" t="s">
        <v>43</v>
      </c>
      <c r="M30095" t="s">
        <v>23</v>
      </c>
      <c r="N30095" t="s">
        <v>24</v>
      </c>
      <c r="O30095" t="s">
        <v>44</v>
      </c>
      <c r="P30095" t="s">
        <v>59</v>
      </c>
      <c r="Q30095" t="s">
        <v>27</v>
      </c>
      <c r="R30095">
        <v>2025</v>
      </c>
      <c r="S30095">
        <v>7</v>
      </c>
      <c r="T30095" t="s">
        <v>1076</v>
      </c>
      <c r="U30095">
        <v>0</v>
      </c>
    </row>
    <row r="30096" spans="1:21" x14ac:dyDescent="0.35">
      <c r="A30096">
        <v>606260</v>
      </c>
      <c r="B30096" t="s">
        <v>709</v>
      </c>
      <c r="C30096" t="s">
        <v>19</v>
      </c>
      <c r="D30096">
        <v>34</v>
      </c>
      <c r="E30096" s="1">
        <v>45849.916666666664</v>
      </c>
      <c r="F30096">
        <v>86.31</v>
      </c>
      <c r="G30096">
        <v>85098</v>
      </c>
      <c r="H30096" t="s">
        <v>57</v>
      </c>
      <c r="I30096">
        <v>0.14000000000000001</v>
      </c>
      <c r="J30096" t="s">
        <v>30</v>
      </c>
      <c r="K30096">
        <v>25.48</v>
      </c>
      <c r="L30096" t="s">
        <v>31</v>
      </c>
      <c r="M30096" t="s">
        <v>32</v>
      </c>
      <c r="N30096" t="s">
        <v>24</v>
      </c>
      <c r="O30096" t="s">
        <v>44</v>
      </c>
      <c r="P30096" t="s">
        <v>68</v>
      </c>
      <c r="Q30096" t="s">
        <v>45</v>
      </c>
      <c r="R30096">
        <v>2025</v>
      </c>
      <c r="S30096">
        <v>7</v>
      </c>
      <c r="T30096" t="s">
        <v>1076</v>
      </c>
      <c r="U30096">
        <v>0</v>
      </c>
    </row>
    <row r="30097" spans="1:21" x14ac:dyDescent="0.35">
      <c r="A30097">
        <v>201058</v>
      </c>
      <c r="B30097" t="s">
        <v>174</v>
      </c>
      <c r="C30097" t="s">
        <v>47</v>
      </c>
      <c r="D30097">
        <v>25</v>
      </c>
      <c r="E30097" s="1">
        <v>45849.958333333336</v>
      </c>
      <c r="F30097">
        <v>48.39</v>
      </c>
      <c r="G30097">
        <v>85098</v>
      </c>
      <c r="H30097" t="s">
        <v>42</v>
      </c>
      <c r="I30097">
        <v>0.48</v>
      </c>
      <c r="J30097" t="s">
        <v>21</v>
      </c>
      <c r="K30097">
        <v>26.88</v>
      </c>
      <c r="L30097" t="s">
        <v>31</v>
      </c>
      <c r="M30097" t="s">
        <v>32</v>
      </c>
      <c r="N30097" t="s">
        <v>24</v>
      </c>
      <c r="O30097" t="s">
        <v>25</v>
      </c>
      <c r="P30097" t="s">
        <v>38</v>
      </c>
      <c r="Q30097" t="s">
        <v>27</v>
      </c>
      <c r="R30097">
        <v>2025</v>
      </c>
      <c r="S30097">
        <v>7</v>
      </c>
      <c r="T30097" t="s">
        <v>1076</v>
      </c>
      <c r="U30097">
        <v>0</v>
      </c>
    </row>
    <row r="30098" spans="1:21" x14ac:dyDescent="0.35">
      <c r="A30098">
        <v>977472</v>
      </c>
      <c r="B30098" t="s">
        <v>89</v>
      </c>
      <c r="C30098" t="s">
        <v>47</v>
      </c>
      <c r="D30098">
        <v>42</v>
      </c>
      <c r="E30098" s="1">
        <v>45850</v>
      </c>
      <c r="F30098">
        <v>12.19</v>
      </c>
      <c r="G30098">
        <v>71400</v>
      </c>
      <c r="H30098" t="s">
        <v>29</v>
      </c>
      <c r="I30098">
        <v>0.09</v>
      </c>
      <c r="J30098" t="s">
        <v>54</v>
      </c>
      <c r="K30098">
        <v>19.59</v>
      </c>
      <c r="L30098" t="s">
        <v>43</v>
      </c>
      <c r="M30098" t="s">
        <v>32</v>
      </c>
      <c r="N30098" t="s">
        <v>24</v>
      </c>
      <c r="O30098" t="s">
        <v>44</v>
      </c>
      <c r="P30098" t="s">
        <v>33</v>
      </c>
      <c r="Q30098" t="s">
        <v>45</v>
      </c>
      <c r="R30098">
        <v>2025</v>
      </c>
      <c r="S30098">
        <v>7</v>
      </c>
      <c r="T30098" t="s">
        <v>1076</v>
      </c>
      <c r="U30098">
        <v>0</v>
      </c>
    </row>
    <row r="30099" spans="1:21" x14ac:dyDescent="0.35">
      <c r="A30099">
        <v>697925</v>
      </c>
      <c r="B30099" t="s">
        <v>927</v>
      </c>
      <c r="C30099" t="s">
        <v>61</v>
      </c>
      <c r="D30099">
        <v>49</v>
      </c>
      <c r="E30099" s="1">
        <v>45850.041666666664</v>
      </c>
      <c r="F30099">
        <v>5.15</v>
      </c>
      <c r="G30099">
        <v>55535</v>
      </c>
      <c r="H30099" t="s">
        <v>66</v>
      </c>
      <c r="I30099">
        <v>0.13</v>
      </c>
      <c r="J30099" t="s">
        <v>21</v>
      </c>
      <c r="K30099">
        <v>13.15</v>
      </c>
      <c r="L30099" t="s">
        <v>31</v>
      </c>
      <c r="M30099" t="s">
        <v>23</v>
      </c>
      <c r="N30099" t="s">
        <v>24</v>
      </c>
      <c r="O30099" t="s">
        <v>55</v>
      </c>
      <c r="P30099" t="s">
        <v>38</v>
      </c>
      <c r="Q30099" t="s">
        <v>45</v>
      </c>
      <c r="R30099">
        <v>2025</v>
      </c>
      <c r="S30099">
        <v>7</v>
      </c>
      <c r="T30099" t="s">
        <v>1076</v>
      </c>
      <c r="U30099">
        <v>0</v>
      </c>
    </row>
    <row r="30100" spans="1:21" x14ac:dyDescent="0.35">
      <c r="A30100">
        <v>412722</v>
      </c>
      <c r="B30100" t="s">
        <v>1006</v>
      </c>
      <c r="C30100" t="s">
        <v>41</v>
      </c>
      <c r="D30100">
        <v>40</v>
      </c>
      <c r="E30100" s="1">
        <v>45850.083333333336</v>
      </c>
      <c r="F30100">
        <v>65.010000000000005</v>
      </c>
      <c r="G30100">
        <v>61045</v>
      </c>
      <c r="H30100" t="s">
        <v>66</v>
      </c>
      <c r="I30100">
        <v>0.42</v>
      </c>
      <c r="J30100" t="s">
        <v>21</v>
      </c>
      <c r="K30100">
        <v>8.44</v>
      </c>
      <c r="L30100" t="s">
        <v>43</v>
      </c>
      <c r="M30100" t="s">
        <v>32</v>
      </c>
      <c r="N30100" t="s">
        <v>24</v>
      </c>
      <c r="O30100" t="s">
        <v>49</v>
      </c>
      <c r="P30100" t="s">
        <v>26</v>
      </c>
      <c r="Q30100" t="s">
        <v>45</v>
      </c>
      <c r="R30100">
        <v>2025</v>
      </c>
      <c r="S30100">
        <v>7</v>
      </c>
      <c r="T30100" t="s">
        <v>1076</v>
      </c>
      <c r="U30100">
        <v>0</v>
      </c>
    </row>
    <row r="30101" spans="1:21" x14ac:dyDescent="0.35">
      <c r="A30101">
        <v>828963</v>
      </c>
      <c r="B30101" t="s">
        <v>288</v>
      </c>
      <c r="C30101" t="s">
        <v>75</v>
      </c>
      <c r="D30101">
        <v>22</v>
      </c>
      <c r="E30101" s="1">
        <v>45850.125</v>
      </c>
      <c r="F30101">
        <v>58.51</v>
      </c>
      <c r="G30101">
        <v>99845</v>
      </c>
      <c r="H30101" t="s">
        <v>36</v>
      </c>
      <c r="I30101">
        <v>0.49</v>
      </c>
      <c r="J30101" t="s">
        <v>54</v>
      </c>
      <c r="K30101">
        <v>8.4</v>
      </c>
      <c r="L30101" t="s">
        <v>31</v>
      </c>
      <c r="M30101" t="s">
        <v>32</v>
      </c>
      <c r="N30101" t="s">
        <v>24</v>
      </c>
      <c r="O30101" t="s">
        <v>49</v>
      </c>
      <c r="P30101" t="s">
        <v>59</v>
      </c>
      <c r="Q30101" t="s">
        <v>27</v>
      </c>
      <c r="R30101">
        <v>2025</v>
      </c>
      <c r="S30101">
        <v>7</v>
      </c>
      <c r="T30101" t="s">
        <v>1076</v>
      </c>
      <c r="U30101">
        <v>0</v>
      </c>
    </row>
    <row r="30102" spans="1:21" x14ac:dyDescent="0.35">
      <c r="A30102">
        <v>259307</v>
      </c>
      <c r="B30102" t="s">
        <v>912</v>
      </c>
      <c r="C30102" t="s">
        <v>72</v>
      </c>
      <c r="D30102">
        <v>29</v>
      </c>
      <c r="E30102" s="1">
        <v>45850.166666666664</v>
      </c>
      <c r="F30102">
        <v>54.76</v>
      </c>
      <c r="G30102">
        <v>59328</v>
      </c>
      <c r="H30102" t="s">
        <v>29</v>
      </c>
      <c r="I30102">
        <v>0.18</v>
      </c>
      <c r="J30102" t="s">
        <v>30</v>
      </c>
      <c r="K30102">
        <v>22.68</v>
      </c>
      <c r="L30102" t="s">
        <v>70</v>
      </c>
      <c r="M30102" t="s">
        <v>32</v>
      </c>
      <c r="N30102" t="s">
        <v>37</v>
      </c>
      <c r="O30102" t="s">
        <v>49</v>
      </c>
      <c r="P30102" t="s">
        <v>38</v>
      </c>
      <c r="Q30102" t="s">
        <v>39</v>
      </c>
      <c r="R30102">
        <v>2025</v>
      </c>
      <c r="S30102">
        <v>7</v>
      </c>
      <c r="T30102" t="s">
        <v>1076</v>
      </c>
      <c r="U30102">
        <v>1</v>
      </c>
    </row>
    <row r="30103" spans="1:21" x14ac:dyDescent="0.35">
      <c r="A30103">
        <v>170744</v>
      </c>
      <c r="B30103" t="s">
        <v>791</v>
      </c>
      <c r="C30103" t="s">
        <v>47</v>
      </c>
      <c r="D30103">
        <v>4</v>
      </c>
      <c r="E30103" s="1">
        <v>45850.208333333336</v>
      </c>
      <c r="F30103">
        <v>10.15</v>
      </c>
      <c r="G30103">
        <v>85489</v>
      </c>
      <c r="H30103" t="s">
        <v>36</v>
      </c>
      <c r="I30103">
        <v>0.4</v>
      </c>
      <c r="J30103" t="s">
        <v>21</v>
      </c>
      <c r="K30103">
        <v>6.24</v>
      </c>
      <c r="L30103" t="s">
        <v>70</v>
      </c>
      <c r="M30103" t="s">
        <v>23</v>
      </c>
      <c r="N30103" t="s">
        <v>37</v>
      </c>
      <c r="O30103" t="s">
        <v>25</v>
      </c>
      <c r="P30103" t="s">
        <v>38</v>
      </c>
      <c r="Q30103" t="s">
        <v>39</v>
      </c>
      <c r="R30103">
        <v>2025</v>
      </c>
      <c r="S30103">
        <v>7</v>
      </c>
      <c r="T30103" t="s">
        <v>1076</v>
      </c>
      <c r="U30103">
        <v>1</v>
      </c>
    </row>
    <row r="30104" spans="1:21" x14ac:dyDescent="0.35">
      <c r="A30104">
        <v>867841</v>
      </c>
      <c r="B30104" t="s">
        <v>935</v>
      </c>
      <c r="C30104" t="s">
        <v>61</v>
      </c>
      <c r="D30104">
        <v>16</v>
      </c>
      <c r="E30104" s="1">
        <v>45850.25</v>
      </c>
      <c r="F30104">
        <v>54.94</v>
      </c>
      <c r="G30104">
        <v>56343</v>
      </c>
      <c r="H30104" t="s">
        <v>29</v>
      </c>
      <c r="I30104">
        <v>0.02</v>
      </c>
      <c r="J30104" t="s">
        <v>21</v>
      </c>
      <c r="K30104">
        <v>20.21</v>
      </c>
      <c r="L30104" t="s">
        <v>22</v>
      </c>
      <c r="M30104" t="s">
        <v>23</v>
      </c>
      <c r="N30104" t="s">
        <v>24</v>
      </c>
      <c r="O30104" t="s">
        <v>55</v>
      </c>
      <c r="P30104" t="s">
        <v>26</v>
      </c>
      <c r="Q30104" t="s">
        <v>45</v>
      </c>
      <c r="R30104">
        <v>2025</v>
      </c>
      <c r="S30104">
        <v>7</v>
      </c>
      <c r="T30104" t="s">
        <v>1076</v>
      </c>
      <c r="U30104">
        <v>0</v>
      </c>
    </row>
    <row r="30105" spans="1:21" x14ac:dyDescent="0.35">
      <c r="A30105">
        <v>175961</v>
      </c>
      <c r="B30105" t="s">
        <v>773</v>
      </c>
      <c r="C30105" t="s">
        <v>72</v>
      </c>
      <c r="D30105">
        <v>28</v>
      </c>
      <c r="E30105" s="1">
        <v>45850.291666666664</v>
      </c>
      <c r="F30105">
        <v>43.07</v>
      </c>
      <c r="G30105">
        <v>56343</v>
      </c>
      <c r="H30105" t="s">
        <v>88</v>
      </c>
      <c r="I30105">
        <v>0.36</v>
      </c>
      <c r="J30105" t="s">
        <v>21</v>
      </c>
      <c r="K30105">
        <v>11.12</v>
      </c>
      <c r="L30105" t="s">
        <v>58</v>
      </c>
      <c r="M30105" t="s">
        <v>23</v>
      </c>
      <c r="N30105" t="s">
        <v>24</v>
      </c>
      <c r="O30105" t="s">
        <v>55</v>
      </c>
      <c r="P30105" t="s">
        <v>59</v>
      </c>
      <c r="Q30105" t="s">
        <v>45</v>
      </c>
      <c r="R30105">
        <v>2025</v>
      </c>
      <c r="S30105">
        <v>7</v>
      </c>
      <c r="T30105" t="s">
        <v>1076</v>
      </c>
      <c r="U30105">
        <v>0</v>
      </c>
    </row>
    <row r="30106" spans="1:21" x14ac:dyDescent="0.35">
      <c r="A30106">
        <v>390629</v>
      </c>
      <c r="B30106" t="s">
        <v>317</v>
      </c>
      <c r="C30106" t="s">
        <v>78</v>
      </c>
      <c r="D30106">
        <v>22</v>
      </c>
      <c r="E30106" s="1">
        <v>45850.333333333336</v>
      </c>
      <c r="F30106">
        <v>54.98</v>
      </c>
      <c r="G30106">
        <v>32427</v>
      </c>
      <c r="H30106" t="s">
        <v>94</v>
      </c>
      <c r="I30106">
        <v>0.12</v>
      </c>
      <c r="J30106" t="s">
        <v>54</v>
      </c>
      <c r="K30106">
        <v>19.32</v>
      </c>
      <c r="L30106" t="s">
        <v>43</v>
      </c>
      <c r="M30106" t="s">
        <v>32</v>
      </c>
      <c r="N30106" t="s">
        <v>24</v>
      </c>
      <c r="O30106" t="s">
        <v>55</v>
      </c>
      <c r="P30106" t="s">
        <v>26</v>
      </c>
      <c r="Q30106" t="s">
        <v>27</v>
      </c>
      <c r="R30106">
        <v>2025</v>
      </c>
      <c r="S30106">
        <v>7</v>
      </c>
      <c r="T30106" t="s">
        <v>1076</v>
      </c>
      <c r="U30106">
        <v>0</v>
      </c>
    </row>
    <row r="30107" spans="1:21" x14ac:dyDescent="0.35">
      <c r="A30107">
        <v>722347</v>
      </c>
      <c r="B30107" t="s">
        <v>477</v>
      </c>
      <c r="C30107" t="s">
        <v>82</v>
      </c>
      <c r="D30107">
        <v>-40</v>
      </c>
      <c r="E30107" s="1">
        <v>45850.375</v>
      </c>
      <c r="F30107">
        <v>35.64</v>
      </c>
      <c r="G30107">
        <v>32427</v>
      </c>
      <c r="H30107" t="s">
        <v>36</v>
      </c>
      <c r="I30107">
        <v>0.28000000000000003</v>
      </c>
      <c r="J30107" t="s">
        <v>30</v>
      </c>
      <c r="K30107">
        <v>17.45</v>
      </c>
      <c r="L30107" t="s">
        <v>58</v>
      </c>
      <c r="M30107" t="s">
        <v>23</v>
      </c>
      <c r="N30107" t="s">
        <v>24</v>
      </c>
      <c r="O30107" t="s">
        <v>55</v>
      </c>
      <c r="P30107" t="s">
        <v>50</v>
      </c>
      <c r="Q30107" t="s">
        <v>27</v>
      </c>
      <c r="R30107">
        <v>2025</v>
      </c>
      <c r="S30107">
        <v>7</v>
      </c>
      <c r="T30107" t="s">
        <v>1076</v>
      </c>
      <c r="U30107">
        <v>0</v>
      </c>
    </row>
    <row r="30108" spans="1:21" x14ac:dyDescent="0.35">
      <c r="A30108">
        <v>244254</v>
      </c>
      <c r="B30108" t="s">
        <v>67</v>
      </c>
      <c r="C30108" t="s">
        <v>52</v>
      </c>
      <c r="D30108">
        <v>38</v>
      </c>
      <c r="E30108" s="1">
        <v>45850.416666666664</v>
      </c>
      <c r="F30108">
        <v>57.26</v>
      </c>
      <c r="G30108">
        <v>57529</v>
      </c>
      <c r="H30108" t="s">
        <v>94</v>
      </c>
      <c r="I30108">
        <v>0.27</v>
      </c>
      <c r="J30108" t="s">
        <v>30</v>
      </c>
      <c r="K30108">
        <v>14.61</v>
      </c>
      <c r="L30108" t="s">
        <v>70</v>
      </c>
      <c r="M30108" t="s">
        <v>32</v>
      </c>
      <c r="N30108" t="s">
        <v>24</v>
      </c>
      <c r="O30108" t="s">
        <v>25</v>
      </c>
      <c r="P30108" t="s">
        <v>33</v>
      </c>
      <c r="Q30108" t="s">
        <v>39</v>
      </c>
      <c r="R30108">
        <v>2025</v>
      </c>
      <c r="S30108">
        <v>7</v>
      </c>
      <c r="T30108" t="s">
        <v>1076</v>
      </c>
      <c r="U30108">
        <v>0</v>
      </c>
    </row>
    <row r="30109" spans="1:21" x14ac:dyDescent="0.35">
      <c r="A30109">
        <v>827118</v>
      </c>
      <c r="B30109" t="s">
        <v>190</v>
      </c>
      <c r="C30109" t="s">
        <v>82</v>
      </c>
      <c r="D30109">
        <v>18</v>
      </c>
      <c r="E30109" s="1">
        <v>45850.458333333336</v>
      </c>
      <c r="F30109">
        <v>58.42</v>
      </c>
      <c r="G30109">
        <v>97850</v>
      </c>
      <c r="H30109" t="s">
        <v>42</v>
      </c>
      <c r="I30109">
        <v>0.13</v>
      </c>
      <c r="J30109" t="s">
        <v>21</v>
      </c>
      <c r="K30109">
        <v>16.73</v>
      </c>
      <c r="L30109" t="s">
        <v>31</v>
      </c>
      <c r="M30109" t="s">
        <v>32</v>
      </c>
      <c r="N30109" t="s">
        <v>37</v>
      </c>
      <c r="O30109" t="s">
        <v>49</v>
      </c>
      <c r="P30109" t="s">
        <v>38</v>
      </c>
      <c r="Q30109" t="s">
        <v>27</v>
      </c>
      <c r="R30109">
        <v>2025</v>
      </c>
      <c r="S30109">
        <v>7</v>
      </c>
      <c r="T30109" t="s">
        <v>1076</v>
      </c>
      <c r="U30109">
        <v>1</v>
      </c>
    </row>
    <row r="30110" spans="1:21" x14ac:dyDescent="0.35">
      <c r="A30110">
        <v>638768</v>
      </c>
      <c r="B30110" t="s">
        <v>238</v>
      </c>
      <c r="C30110" t="s">
        <v>75</v>
      </c>
      <c r="D30110">
        <v>41</v>
      </c>
      <c r="E30110" s="1">
        <v>45850.5</v>
      </c>
      <c r="F30110">
        <v>80.77</v>
      </c>
      <c r="G30110">
        <v>62440</v>
      </c>
      <c r="H30110" t="s">
        <v>36</v>
      </c>
      <c r="I30110">
        <v>0.27</v>
      </c>
      <c r="J30110" t="s">
        <v>21</v>
      </c>
      <c r="K30110">
        <v>28.01</v>
      </c>
      <c r="L30110" t="s">
        <v>31</v>
      </c>
      <c r="M30110" t="s">
        <v>23</v>
      </c>
      <c r="N30110" t="s">
        <v>24</v>
      </c>
      <c r="O30110" t="s">
        <v>55</v>
      </c>
      <c r="P30110" t="s">
        <v>26</v>
      </c>
      <c r="Q30110" t="s">
        <v>45</v>
      </c>
      <c r="R30110">
        <v>2025</v>
      </c>
      <c r="S30110">
        <v>7</v>
      </c>
      <c r="T30110" t="s">
        <v>1076</v>
      </c>
      <c r="U30110">
        <v>0</v>
      </c>
    </row>
    <row r="30111" spans="1:21" x14ac:dyDescent="0.35">
      <c r="A30111">
        <v>812320</v>
      </c>
      <c r="B30111" t="s">
        <v>853</v>
      </c>
      <c r="C30111" t="s">
        <v>75</v>
      </c>
      <c r="D30111">
        <v>29</v>
      </c>
      <c r="E30111" s="1">
        <v>45850.541666666664</v>
      </c>
      <c r="F30111">
        <v>74.59</v>
      </c>
      <c r="G30111">
        <v>54889</v>
      </c>
      <c r="H30111" t="s">
        <v>66</v>
      </c>
      <c r="I30111">
        <v>0.12</v>
      </c>
      <c r="J30111" t="s">
        <v>21</v>
      </c>
      <c r="K30111">
        <v>21.2</v>
      </c>
      <c r="L30111" t="s">
        <v>70</v>
      </c>
      <c r="M30111" t="s">
        <v>23</v>
      </c>
      <c r="N30111" t="s">
        <v>24</v>
      </c>
      <c r="O30111" t="s">
        <v>55</v>
      </c>
      <c r="P30111" t="s">
        <v>68</v>
      </c>
      <c r="Q30111" t="s">
        <v>45</v>
      </c>
      <c r="R30111">
        <v>2025</v>
      </c>
      <c r="S30111">
        <v>7</v>
      </c>
      <c r="T30111" t="s">
        <v>1076</v>
      </c>
      <c r="U30111">
        <v>0</v>
      </c>
    </row>
    <row r="30112" spans="1:21" x14ac:dyDescent="0.35">
      <c r="A30112">
        <v>282285</v>
      </c>
      <c r="B30112" t="s">
        <v>696</v>
      </c>
      <c r="C30112" t="s">
        <v>19</v>
      </c>
      <c r="D30112">
        <v>21</v>
      </c>
      <c r="E30112" s="1">
        <v>45850.583333333336</v>
      </c>
      <c r="F30112">
        <v>60.92</v>
      </c>
      <c r="G30112">
        <v>41769</v>
      </c>
      <c r="H30112" t="s">
        <v>53</v>
      </c>
      <c r="I30112">
        <v>0.12</v>
      </c>
      <c r="J30112" t="s">
        <v>54</v>
      </c>
      <c r="K30112">
        <v>28.75</v>
      </c>
      <c r="L30112" t="s">
        <v>31</v>
      </c>
      <c r="M30112" t="s">
        <v>23</v>
      </c>
      <c r="N30112" t="s">
        <v>24</v>
      </c>
      <c r="O30112" t="s">
        <v>25</v>
      </c>
      <c r="P30112" t="s">
        <v>33</v>
      </c>
      <c r="Q30112" t="s">
        <v>27</v>
      </c>
      <c r="R30112">
        <v>2025</v>
      </c>
      <c r="S30112">
        <v>7</v>
      </c>
      <c r="T30112" t="s">
        <v>1076</v>
      </c>
      <c r="U30112">
        <v>0</v>
      </c>
    </row>
    <row r="30113" spans="1:21" x14ac:dyDescent="0.35">
      <c r="A30113">
        <v>687382</v>
      </c>
      <c r="B30113" t="s">
        <v>749</v>
      </c>
      <c r="C30113" t="s">
        <v>52</v>
      </c>
      <c r="D30113">
        <v>44</v>
      </c>
      <c r="E30113" s="1">
        <v>45850.625</v>
      </c>
      <c r="F30113">
        <v>34.5</v>
      </c>
      <c r="G30113">
        <v>20102</v>
      </c>
      <c r="H30113" t="s">
        <v>42</v>
      </c>
      <c r="I30113">
        <v>0.02</v>
      </c>
      <c r="J30113" t="s">
        <v>54</v>
      </c>
      <c r="K30113">
        <v>7.49</v>
      </c>
      <c r="L30113" t="s">
        <v>31</v>
      </c>
      <c r="M30113" t="s">
        <v>32</v>
      </c>
      <c r="N30113" t="s">
        <v>37</v>
      </c>
      <c r="O30113" t="s">
        <v>49</v>
      </c>
      <c r="P30113" t="s">
        <v>38</v>
      </c>
      <c r="Q30113" t="s">
        <v>27</v>
      </c>
      <c r="R30113">
        <v>2025</v>
      </c>
      <c r="S30113">
        <v>7</v>
      </c>
      <c r="T30113" t="s">
        <v>1076</v>
      </c>
      <c r="U30113">
        <v>1</v>
      </c>
    </row>
    <row r="30114" spans="1:21" x14ac:dyDescent="0.35">
      <c r="A30114">
        <v>800417</v>
      </c>
      <c r="B30114" t="s">
        <v>524</v>
      </c>
      <c r="C30114" t="s">
        <v>41</v>
      </c>
      <c r="D30114">
        <v>13</v>
      </c>
      <c r="E30114" s="1">
        <v>45850.666666666664</v>
      </c>
      <c r="F30114">
        <v>66.97</v>
      </c>
      <c r="G30114">
        <v>84549</v>
      </c>
      <c r="H30114" t="s">
        <v>76</v>
      </c>
      <c r="I30114">
        <v>0.39</v>
      </c>
      <c r="J30114" t="s">
        <v>54</v>
      </c>
      <c r="K30114">
        <v>29.6</v>
      </c>
      <c r="L30114" t="s">
        <v>70</v>
      </c>
      <c r="M30114" t="s">
        <v>23</v>
      </c>
      <c r="N30114" t="s">
        <v>24</v>
      </c>
      <c r="O30114" t="s">
        <v>25</v>
      </c>
      <c r="P30114" t="s">
        <v>33</v>
      </c>
      <c r="Q30114" t="s">
        <v>39</v>
      </c>
      <c r="R30114">
        <v>2025</v>
      </c>
      <c r="S30114">
        <v>7</v>
      </c>
      <c r="T30114" t="s">
        <v>1076</v>
      </c>
      <c r="U30114">
        <v>0</v>
      </c>
    </row>
    <row r="30115" spans="1:21" x14ac:dyDescent="0.35">
      <c r="A30115">
        <v>856227</v>
      </c>
      <c r="B30115" t="s">
        <v>206</v>
      </c>
      <c r="C30115" t="s">
        <v>72</v>
      </c>
      <c r="D30115">
        <v>27</v>
      </c>
      <c r="E30115" s="1">
        <v>45850.708333333336</v>
      </c>
      <c r="F30115">
        <v>19.309999999999999</v>
      </c>
      <c r="G30115">
        <v>55286</v>
      </c>
      <c r="H30115" t="s">
        <v>48</v>
      </c>
      <c r="I30115">
        <v>0.46</v>
      </c>
      <c r="J30115" t="s">
        <v>54</v>
      </c>
      <c r="K30115">
        <v>9.34</v>
      </c>
      <c r="L30115" t="s">
        <v>58</v>
      </c>
      <c r="M30115" t="s">
        <v>32</v>
      </c>
      <c r="N30115" t="s">
        <v>24</v>
      </c>
      <c r="O30115" t="s">
        <v>49</v>
      </c>
      <c r="P30115" t="s">
        <v>68</v>
      </c>
      <c r="Q30115" t="s">
        <v>27</v>
      </c>
      <c r="R30115">
        <v>2025</v>
      </c>
      <c r="S30115">
        <v>7</v>
      </c>
      <c r="T30115" t="s">
        <v>1076</v>
      </c>
      <c r="U30115">
        <v>0</v>
      </c>
    </row>
    <row r="30116" spans="1:21" x14ac:dyDescent="0.35">
      <c r="A30116">
        <v>463251</v>
      </c>
      <c r="B30116" t="s">
        <v>200</v>
      </c>
      <c r="C30116" t="s">
        <v>52</v>
      </c>
      <c r="D30116">
        <v>45</v>
      </c>
      <c r="E30116" s="1">
        <v>45850.75</v>
      </c>
      <c r="F30116">
        <v>14.35</v>
      </c>
      <c r="G30116">
        <v>25798</v>
      </c>
      <c r="H30116" t="s">
        <v>29</v>
      </c>
      <c r="I30116">
        <v>0.35</v>
      </c>
      <c r="J30116" t="s">
        <v>54</v>
      </c>
      <c r="K30116">
        <v>6.78</v>
      </c>
      <c r="L30116" t="s">
        <v>43</v>
      </c>
      <c r="M30116" t="s">
        <v>23</v>
      </c>
      <c r="N30116" t="s">
        <v>24</v>
      </c>
      <c r="O30116" t="s">
        <v>55</v>
      </c>
      <c r="P30116" t="s">
        <v>26</v>
      </c>
      <c r="Q30116" t="s">
        <v>27</v>
      </c>
      <c r="R30116">
        <v>2025</v>
      </c>
      <c r="S30116">
        <v>7</v>
      </c>
      <c r="T30116" t="s">
        <v>1076</v>
      </c>
      <c r="U30116">
        <v>0</v>
      </c>
    </row>
    <row r="30117" spans="1:21" x14ac:dyDescent="0.35">
      <c r="A30117">
        <v>204513</v>
      </c>
      <c r="B30117" t="s">
        <v>955</v>
      </c>
      <c r="C30117" t="s">
        <v>72</v>
      </c>
      <c r="D30117">
        <v>41</v>
      </c>
      <c r="E30117" s="1">
        <v>45850.791666666664</v>
      </c>
      <c r="F30117">
        <v>45.99</v>
      </c>
      <c r="G30117">
        <v>59433</v>
      </c>
      <c r="H30117" t="s">
        <v>57</v>
      </c>
      <c r="I30117">
        <v>0.49</v>
      </c>
      <c r="J30117" t="s">
        <v>21</v>
      </c>
      <c r="K30117">
        <v>17.09</v>
      </c>
      <c r="L30117" t="s">
        <v>22</v>
      </c>
      <c r="M30117" t="s">
        <v>32</v>
      </c>
      <c r="N30117" t="s">
        <v>24</v>
      </c>
      <c r="O30117" t="s">
        <v>44</v>
      </c>
      <c r="P30117" t="s">
        <v>38</v>
      </c>
      <c r="Q30117" t="s">
        <v>39</v>
      </c>
      <c r="R30117">
        <v>2025</v>
      </c>
      <c r="S30117">
        <v>7</v>
      </c>
      <c r="T30117" t="s">
        <v>1076</v>
      </c>
      <c r="U30117">
        <v>0</v>
      </c>
    </row>
    <row r="30118" spans="1:21" x14ac:dyDescent="0.35">
      <c r="A30118">
        <v>921493</v>
      </c>
      <c r="B30118" t="s">
        <v>245</v>
      </c>
      <c r="C30118" t="s">
        <v>19</v>
      </c>
      <c r="D30118">
        <v>5</v>
      </c>
      <c r="E30118" s="1">
        <v>45850.833333333336</v>
      </c>
      <c r="F30118">
        <v>39.39</v>
      </c>
      <c r="G30118">
        <v>49143</v>
      </c>
      <c r="H30118" t="s">
        <v>20</v>
      </c>
      <c r="I30118">
        <v>0.2</v>
      </c>
      <c r="J30118" t="s">
        <v>54</v>
      </c>
      <c r="K30118">
        <v>28.1</v>
      </c>
      <c r="L30118" t="s">
        <v>43</v>
      </c>
      <c r="M30118" t="s">
        <v>32</v>
      </c>
      <c r="N30118" t="s">
        <v>24</v>
      </c>
      <c r="O30118" t="s">
        <v>49</v>
      </c>
      <c r="P30118" t="s">
        <v>33</v>
      </c>
      <c r="Q30118" t="s">
        <v>39</v>
      </c>
      <c r="R30118">
        <v>2025</v>
      </c>
      <c r="S30118">
        <v>7</v>
      </c>
      <c r="T30118" t="s">
        <v>1076</v>
      </c>
      <c r="U30118">
        <v>0</v>
      </c>
    </row>
    <row r="30119" spans="1:21" x14ac:dyDescent="0.35">
      <c r="A30119">
        <v>445689</v>
      </c>
      <c r="B30119" t="s">
        <v>1040</v>
      </c>
      <c r="C30119" t="s">
        <v>61</v>
      </c>
      <c r="D30119">
        <v>9</v>
      </c>
      <c r="E30119" s="1">
        <v>45850.875</v>
      </c>
      <c r="F30119">
        <v>7.23</v>
      </c>
      <c r="G30119">
        <v>79726</v>
      </c>
      <c r="H30119" t="s">
        <v>88</v>
      </c>
      <c r="I30119">
        <v>0.34</v>
      </c>
      <c r="J30119" t="s">
        <v>54</v>
      </c>
      <c r="K30119">
        <v>12.03</v>
      </c>
      <c r="L30119" t="s">
        <v>43</v>
      </c>
      <c r="M30119" t="s">
        <v>32</v>
      </c>
      <c r="N30119" t="s">
        <v>37</v>
      </c>
      <c r="O30119" t="s">
        <v>44</v>
      </c>
      <c r="P30119" t="s">
        <v>26</v>
      </c>
      <c r="Q30119" t="s">
        <v>45</v>
      </c>
      <c r="R30119">
        <v>2025</v>
      </c>
      <c r="S30119">
        <v>7</v>
      </c>
      <c r="T30119" t="s">
        <v>1076</v>
      </c>
      <c r="U30119">
        <v>1</v>
      </c>
    </row>
    <row r="30120" spans="1:21" x14ac:dyDescent="0.35">
      <c r="A30120">
        <v>377933</v>
      </c>
      <c r="B30120" t="s">
        <v>693</v>
      </c>
      <c r="C30120" t="s">
        <v>64</v>
      </c>
      <c r="D30120">
        <v>16</v>
      </c>
      <c r="E30120" s="1">
        <v>45850.916666666664</v>
      </c>
      <c r="F30120">
        <v>85.03</v>
      </c>
      <c r="G30120">
        <v>35232</v>
      </c>
      <c r="H30120" t="s">
        <v>76</v>
      </c>
      <c r="I30120">
        <v>0.47</v>
      </c>
      <c r="J30120" t="s">
        <v>54</v>
      </c>
      <c r="K30120">
        <v>17.059999999999999</v>
      </c>
      <c r="L30120" t="s">
        <v>31</v>
      </c>
      <c r="M30120" t="s">
        <v>23</v>
      </c>
      <c r="N30120" t="s">
        <v>24</v>
      </c>
      <c r="O30120" t="s">
        <v>25</v>
      </c>
      <c r="P30120" t="s">
        <v>26</v>
      </c>
      <c r="Q30120" t="s">
        <v>39</v>
      </c>
      <c r="R30120">
        <v>2025</v>
      </c>
      <c r="S30120">
        <v>7</v>
      </c>
      <c r="T30120" t="s">
        <v>1076</v>
      </c>
      <c r="U30120">
        <v>0</v>
      </c>
    </row>
    <row r="30121" spans="1:21" x14ac:dyDescent="0.35">
      <c r="A30121">
        <v>744785</v>
      </c>
      <c r="B30121" t="s">
        <v>298</v>
      </c>
      <c r="C30121" t="s">
        <v>61</v>
      </c>
      <c r="D30121">
        <v>47</v>
      </c>
      <c r="E30121" s="1">
        <v>45850.958333333336</v>
      </c>
      <c r="F30121">
        <v>22.51</v>
      </c>
      <c r="G30121">
        <v>14761</v>
      </c>
      <c r="H30121" t="s">
        <v>48</v>
      </c>
      <c r="I30121">
        <v>0.2</v>
      </c>
      <c r="J30121" t="s">
        <v>21</v>
      </c>
      <c r="K30121">
        <v>16.68</v>
      </c>
      <c r="L30121" t="s">
        <v>22</v>
      </c>
      <c r="M30121" t="s">
        <v>32</v>
      </c>
      <c r="N30121" t="s">
        <v>24</v>
      </c>
      <c r="O30121" t="s">
        <v>25</v>
      </c>
      <c r="P30121" t="s">
        <v>38</v>
      </c>
      <c r="Q30121" t="s">
        <v>45</v>
      </c>
      <c r="R30121">
        <v>2025</v>
      </c>
      <c r="S30121">
        <v>7</v>
      </c>
      <c r="T30121" t="s">
        <v>1076</v>
      </c>
      <c r="U30121">
        <v>0</v>
      </c>
    </row>
    <row r="30122" spans="1:21" x14ac:dyDescent="0.35">
      <c r="A30122">
        <v>985307</v>
      </c>
      <c r="B30122" t="s">
        <v>535</v>
      </c>
      <c r="C30122" t="s">
        <v>64</v>
      </c>
      <c r="D30122">
        <v>19</v>
      </c>
      <c r="E30122" s="1">
        <v>45851</v>
      </c>
      <c r="F30122">
        <v>7.04</v>
      </c>
      <c r="G30122">
        <v>82170</v>
      </c>
      <c r="H30122" t="s">
        <v>36</v>
      </c>
      <c r="I30122">
        <v>0.26</v>
      </c>
      <c r="J30122" t="s">
        <v>54</v>
      </c>
      <c r="K30122">
        <v>14.99</v>
      </c>
      <c r="L30122" t="s">
        <v>70</v>
      </c>
      <c r="M30122" t="s">
        <v>23</v>
      </c>
      <c r="N30122" t="s">
        <v>24</v>
      </c>
      <c r="O30122" t="s">
        <v>44</v>
      </c>
      <c r="P30122" t="s">
        <v>26</v>
      </c>
      <c r="Q30122" t="s">
        <v>45</v>
      </c>
      <c r="R30122">
        <v>2025</v>
      </c>
      <c r="S30122">
        <v>7</v>
      </c>
      <c r="T30122" t="s">
        <v>1076</v>
      </c>
      <c r="U30122">
        <v>0</v>
      </c>
    </row>
    <row r="30123" spans="1:21" x14ac:dyDescent="0.35">
      <c r="A30123">
        <v>861063</v>
      </c>
      <c r="B30123" t="s">
        <v>1000</v>
      </c>
      <c r="C30123" t="s">
        <v>61</v>
      </c>
      <c r="D30123">
        <v>23</v>
      </c>
      <c r="E30123" s="1">
        <v>45851.041666666664</v>
      </c>
      <c r="F30123">
        <v>28.88</v>
      </c>
      <c r="G30123">
        <v>96303</v>
      </c>
      <c r="H30123" t="s">
        <v>48</v>
      </c>
      <c r="I30123">
        <v>0.36</v>
      </c>
      <c r="J30123" t="s">
        <v>30</v>
      </c>
      <c r="K30123">
        <v>21.73</v>
      </c>
      <c r="L30123" t="s">
        <v>58</v>
      </c>
      <c r="M30123" t="s">
        <v>23</v>
      </c>
      <c r="N30123" t="s">
        <v>24</v>
      </c>
      <c r="O30123" t="s">
        <v>44</v>
      </c>
      <c r="P30123" t="s">
        <v>26</v>
      </c>
      <c r="Q30123" t="s">
        <v>39</v>
      </c>
      <c r="R30123">
        <v>2025</v>
      </c>
      <c r="S30123">
        <v>7</v>
      </c>
      <c r="T30123" t="s">
        <v>1076</v>
      </c>
      <c r="U30123">
        <v>0</v>
      </c>
    </row>
    <row r="30124" spans="1:21" x14ac:dyDescent="0.35">
      <c r="A30124">
        <v>650575</v>
      </c>
      <c r="B30124" t="s">
        <v>827</v>
      </c>
      <c r="C30124" t="s">
        <v>75</v>
      </c>
      <c r="D30124">
        <v>32</v>
      </c>
      <c r="E30124" s="1">
        <v>45851.083333333336</v>
      </c>
      <c r="F30124">
        <v>33.03</v>
      </c>
      <c r="G30124">
        <v>76110</v>
      </c>
      <c r="H30124" t="s">
        <v>76</v>
      </c>
      <c r="I30124">
        <v>0.38</v>
      </c>
      <c r="J30124" t="s">
        <v>54</v>
      </c>
      <c r="K30124">
        <v>25.45</v>
      </c>
      <c r="L30124" t="s">
        <v>22</v>
      </c>
      <c r="M30124" t="s">
        <v>32</v>
      </c>
      <c r="N30124" t="s">
        <v>24</v>
      </c>
      <c r="O30124" t="s">
        <v>25</v>
      </c>
      <c r="P30124" t="s">
        <v>68</v>
      </c>
      <c r="Q30124" t="s">
        <v>39</v>
      </c>
      <c r="R30124">
        <v>2025</v>
      </c>
      <c r="S30124">
        <v>7</v>
      </c>
      <c r="T30124" t="s">
        <v>1076</v>
      </c>
      <c r="U30124">
        <v>0</v>
      </c>
    </row>
    <row r="30125" spans="1:21" x14ac:dyDescent="0.35">
      <c r="A30125">
        <v>377158</v>
      </c>
      <c r="B30125" t="s">
        <v>160</v>
      </c>
      <c r="C30125" t="s">
        <v>72</v>
      </c>
      <c r="D30125">
        <v>3</v>
      </c>
      <c r="E30125" s="1">
        <v>45851.125</v>
      </c>
      <c r="F30125">
        <v>62.92</v>
      </c>
      <c r="G30125">
        <v>14627</v>
      </c>
      <c r="H30125" t="s">
        <v>62</v>
      </c>
      <c r="I30125">
        <v>0.31</v>
      </c>
      <c r="J30125" t="s">
        <v>30</v>
      </c>
      <c r="K30125">
        <v>20.12</v>
      </c>
      <c r="L30125" t="s">
        <v>22</v>
      </c>
      <c r="M30125" t="s">
        <v>32</v>
      </c>
      <c r="N30125" t="s">
        <v>24</v>
      </c>
      <c r="O30125" t="s">
        <v>55</v>
      </c>
      <c r="P30125" t="s">
        <v>59</v>
      </c>
      <c r="Q30125" t="s">
        <v>45</v>
      </c>
      <c r="R30125">
        <v>2025</v>
      </c>
      <c r="S30125">
        <v>7</v>
      </c>
      <c r="T30125" t="s">
        <v>1076</v>
      </c>
      <c r="U30125">
        <v>0</v>
      </c>
    </row>
    <row r="30126" spans="1:21" x14ac:dyDescent="0.35">
      <c r="A30126">
        <v>531813</v>
      </c>
      <c r="B30126" t="s">
        <v>203</v>
      </c>
      <c r="C30126" t="s">
        <v>72</v>
      </c>
      <c r="D30126">
        <v>12</v>
      </c>
      <c r="E30126" s="1">
        <v>45851.166666666664</v>
      </c>
      <c r="F30126">
        <v>72.040000000000006</v>
      </c>
      <c r="G30126">
        <v>40757</v>
      </c>
      <c r="H30126" t="s">
        <v>57</v>
      </c>
      <c r="I30126">
        <v>0</v>
      </c>
      <c r="J30126" t="s">
        <v>21</v>
      </c>
      <c r="K30126">
        <v>26</v>
      </c>
      <c r="L30126" t="s">
        <v>70</v>
      </c>
      <c r="M30126" t="s">
        <v>32</v>
      </c>
      <c r="N30126" t="s">
        <v>24</v>
      </c>
      <c r="O30126" t="s">
        <v>44</v>
      </c>
      <c r="P30126" t="s">
        <v>68</v>
      </c>
      <c r="Q30126" t="s">
        <v>39</v>
      </c>
      <c r="R30126">
        <v>2025</v>
      </c>
      <c r="S30126">
        <v>7</v>
      </c>
      <c r="T30126" t="s">
        <v>1076</v>
      </c>
      <c r="U30126">
        <v>0</v>
      </c>
    </row>
    <row r="30127" spans="1:21" x14ac:dyDescent="0.35">
      <c r="A30127">
        <v>641755</v>
      </c>
      <c r="B30127" t="s">
        <v>733</v>
      </c>
      <c r="C30127" t="s">
        <v>78</v>
      </c>
      <c r="D30127">
        <v>40</v>
      </c>
      <c r="E30127" s="1">
        <v>45851.208333333336</v>
      </c>
      <c r="F30127">
        <v>41.93</v>
      </c>
      <c r="G30127">
        <v>91166</v>
      </c>
      <c r="H30127" t="s">
        <v>29</v>
      </c>
      <c r="I30127">
        <v>0.32</v>
      </c>
      <c r="J30127" t="s">
        <v>21</v>
      </c>
      <c r="K30127">
        <v>20.07</v>
      </c>
      <c r="L30127" t="s">
        <v>43</v>
      </c>
      <c r="M30127" t="s">
        <v>32</v>
      </c>
      <c r="N30127" t="s">
        <v>24</v>
      </c>
      <c r="O30127" t="s">
        <v>49</v>
      </c>
      <c r="P30127" t="s">
        <v>38</v>
      </c>
      <c r="Q30127" t="s">
        <v>39</v>
      </c>
      <c r="R30127">
        <v>2025</v>
      </c>
      <c r="S30127">
        <v>7</v>
      </c>
      <c r="T30127" t="s">
        <v>1076</v>
      </c>
      <c r="U30127">
        <v>0</v>
      </c>
    </row>
    <row r="30128" spans="1:21" x14ac:dyDescent="0.35">
      <c r="A30128">
        <v>609853</v>
      </c>
      <c r="B30128" t="s">
        <v>498</v>
      </c>
      <c r="C30128" t="s">
        <v>61</v>
      </c>
      <c r="D30128">
        <v>8</v>
      </c>
      <c r="E30128" s="1">
        <v>45851.25</v>
      </c>
      <c r="F30128">
        <v>61.7</v>
      </c>
      <c r="G30128">
        <v>17585</v>
      </c>
      <c r="H30128" t="s">
        <v>20</v>
      </c>
      <c r="I30128">
        <v>0.26</v>
      </c>
      <c r="J30128" t="s">
        <v>30</v>
      </c>
      <c r="K30128">
        <v>16.8</v>
      </c>
      <c r="L30128" t="s">
        <v>43</v>
      </c>
      <c r="M30128" t="s">
        <v>32</v>
      </c>
      <c r="N30128" t="s">
        <v>24</v>
      </c>
      <c r="O30128" t="s">
        <v>55</v>
      </c>
      <c r="P30128" t="s">
        <v>26</v>
      </c>
      <c r="Q30128" t="s">
        <v>27</v>
      </c>
      <c r="R30128">
        <v>2025</v>
      </c>
      <c r="S30128">
        <v>7</v>
      </c>
      <c r="T30128" t="s">
        <v>1076</v>
      </c>
      <c r="U30128">
        <v>0</v>
      </c>
    </row>
    <row r="30129" spans="1:21" x14ac:dyDescent="0.35">
      <c r="A30129">
        <v>449594</v>
      </c>
      <c r="B30129" t="s">
        <v>230</v>
      </c>
      <c r="C30129" t="s">
        <v>82</v>
      </c>
      <c r="D30129">
        <v>42</v>
      </c>
      <c r="E30129" s="1">
        <v>45851.291666666664</v>
      </c>
      <c r="F30129">
        <v>50.25</v>
      </c>
      <c r="G30129">
        <v>17585</v>
      </c>
      <c r="H30129" t="s">
        <v>20</v>
      </c>
      <c r="I30129">
        <v>0.09</v>
      </c>
      <c r="J30129" t="s">
        <v>21</v>
      </c>
      <c r="K30129">
        <v>23.92</v>
      </c>
      <c r="L30129" t="s">
        <v>22</v>
      </c>
      <c r="M30129" t="s">
        <v>32</v>
      </c>
      <c r="N30129" t="s">
        <v>37</v>
      </c>
      <c r="O30129" t="s">
        <v>49</v>
      </c>
      <c r="P30129" t="s">
        <v>59</v>
      </c>
      <c r="Q30129" t="s">
        <v>39</v>
      </c>
      <c r="R30129">
        <v>2025</v>
      </c>
      <c r="S30129">
        <v>7</v>
      </c>
      <c r="T30129" t="s">
        <v>1076</v>
      </c>
      <c r="U30129">
        <v>1</v>
      </c>
    </row>
    <row r="30130" spans="1:21" x14ac:dyDescent="0.35">
      <c r="A30130">
        <v>285426</v>
      </c>
      <c r="B30130" t="s">
        <v>861</v>
      </c>
      <c r="C30130" t="s">
        <v>19</v>
      </c>
      <c r="D30130">
        <v>17</v>
      </c>
      <c r="E30130" s="1">
        <v>45851.333333333336</v>
      </c>
      <c r="F30130">
        <v>16.239999999999998</v>
      </c>
      <c r="G30130">
        <v>14439</v>
      </c>
      <c r="H30130" t="s">
        <v>62</v>
      </c>
      <c r="I30130">
        <v>0.33</v>
      </c>
      <c r="J30130" t="s">
        <v>54</v>
      </c>
      <c r="K30130">
        <v>21.17</v>
      </c>
      <c r="L30130" t="s">
        <v>22</v>
      </c>
      <c r="M30130" t="s">
        <v>32</v>
      </c>
      <c r="N30130" t="s">
        <v>24</v>
      </c>
      <c r="O30130" t="s">
        <v>25</v>
      </c>
      <c r="P30130" t="s">
        <v>33</v>
      </c>
      <c r="Q30130" t="s">
        <v>27</v>
      </c>
      <c r="R30130">
        <v>2025</v>
      </c>
      <c r="S30130">
        <v>7</v>
      </c>
      <c r="T30130" t="s">
        <v>1076</v>
      </c>
      <c r="U30130">
        <v>0</v>
      </c>
    </row>
    <row r="30131" spans="1:21" x14ac:dyDescent="0.35">
      <c r="A30131">
        <v>702185</v>
      </c>
      <c r="B30131" t="s">
        <v>1053</v>
      </c>
      <c r="C30131" t="s">
        <v>64</v>
      </c>
      <c r="D30131">
        <v>11</v>
      </c>
      <c r="E30131" s="1">
        <v>45851.375</v>
      </c>
      <c r="F30131">
        <v>41.5</v>
      </c>
      <c r="G30131">
        <v>49183</v>
      </c>
      <c r="H30131" t="s">
        <v>62</v>
      </c>
      <c r="I30131">
        <v>0.27</v>
      </c>
      <c r="J30131" t="s">
        <v>21</v>
      </c>
      <c r="K30131">
        <v>19.899999999999999</v>
      </c>
      <c r="L30131" t="s">
        <v>43</v>
      </c>
      <c r="M30131" t="s">
        <v>23</v>
      </c>
      <c r="N30131" t="s">
        <v>24</v>
      </c>
      <c r="O30131" t="s">
        <v>25</v>
      </c>
      <c r="P30131" t="s">
        <v>33</v>
      </c>
      <c r="Q30131" t="s">
        <v>45</v>
      </c>
      <c r="R30131">
        <v>2025</v>
      </c>
      <c r="S30131">
        <v>7</v>
      </c>
      <c r="T30131" t="s">
        <v>1076</v>
      </c>
      <c r="U30131">
        <v>0</v>
      </c>
    </row>
    <row r="30132" spans="1:21" x14ac:dyDescent="0.35">
      <c r="A30132">
        <v>482262</v>
      </c>
      <c r="B30132" t="s">
        <v>935</v>
      </c>
      <c r="C30132" t="s">
        <v>64</v>
      </c>
      <c r="D30132">
        <v>41</v>
      </c>
      <c r="E30132" s="1">
        <v>45851.416666666664</v>
      </c>
      <c r="F30132">
        <v>96.67</v>
      </c>
      <c r="G30132">
        <v>65320</v>
      </c>
      <c r="H30132" t="s">
        <v>66</v>
      </c>
      <c r="I30132">
        <v>0.48</v>
      </c>
      <c r="J30132" t="s">
        <v>30</v>
      </c>
      <c r="K30132">
        <v>10.78</v>
      </c>
      <c r="L30132" t="s">
        <v>43</v>
      </c>
      <c r="M30132" t="s">
        <v>23</v>
      </c>
      <c r="N30132" t="s">
        <v>24</v>
      </c>
      <c r="O30132" t="s">
        <v>55</v>
      </c>
      <c r="P30132" t="s">
        <v>26</v>
      </c>
      <c r="Q30132" t="s">
        <v>27</v>
      </c>
      <c r="R30132">
        <v>2025</v>
      </c>
      <c r="S30132">
        <v>7</v>
      </c>
      <c r="T30132" t="s">
        <v>1076</v>
      </c>
      <c r="U30132">
        <v>0</v>
      </c>
    </row>
    <row r="30133" spans="1:21" x14ac:dyDescent="0.35">
      <c r="A30133">
        <v>296037</v>
      </c>
      <c r="B30133" t="s">
        <v>183</v>
      </c>
      <c r="C30133" t="s">
        <v>41</v>
      </c>
      <c r="D30133">
        <v>33</v>
      </c>
      <c r="E30133" s="1">
        <v>45851.458333333336</v>
      </c>
      <c r="F30133">
        <v>49.88</v>
      </c>
      <c r="G30133">
        <v>75882</v>
      </c>
      <c r="H30133" t="s">
        <v>53</v>
      </c>
      <c r="I30133">
        <v>0.3</v>
      </c>
      <c r="J30133" t="s">
        <v>30</v>
      </c>
      <c r="K30133">
        <v>9.66</v>
      </c>
      <c r="L30133" t="s">
        <v>70</v>
      </c>
      <c r="M30133" t="s">
        <v>23</v>
      </c>
      <c r="N30133" t="s">
        <v>24</v>
      </c>
      <c r="O30133" t="s">
        <v>55</v>
      </c>
      <c r="P30133" t="s">
        <v>59</v>
      </c>
      <c r="Q30133" t="s">
        <v>27</v>
      </c>
      <c r="R30133">
        <v>2025</v>
      </c>
      <c r="S30133">
        <v>7</v>
      </c>
      <c r="T30133" t="s">
        <v>1076</v>
      </c>
      <c r="U30133">
        <v>0</v>
      </c>
    </row>
    <row r="30134" spans="1:21" x14ac:dyDescent="0.35">
      <c r="A30134">
        <v>622265</v>
      </c>
      <c r="B30134" t="s">
        <v>435</v>
      </c>
      <c r="C30134" t="s">
        <v>75</v>
      </c>
      <c r="D30134">
        <v>36</v>
      </c>
      <c r="E30134" s="1">
        <v>45851.5</v>
      </c>
      <c r="F30134">
        <v>71.25</v>
      </c>
      <c r="G30134">
        <v>68225</v>
      </c>
      <c r="H30134" t="s">
        <v>76</v>
      </c>
      <c r="I30134">
        <v>0.23</v>
      </c>
      <c r="J30134" t="s">
        <v>54</v>
      </c>
      <c r="K30134">
        <v>23.83</v>
      </c>
      <c r="L30134" t="s">
        <v>58</v>
      </c>
      <c r="M30134" t="s">
        <v>23</v>
      </c>
      <c r="N30134" t="s">
        <v>24</v>
      </c>
      <c r="O30134" t="s">
        <v>25</v>
      </c>
      <c r="P30134" t="s">
        <v>68</v>
      </c>
      <c r="Q30134" t="s">
        <v>27</v>
      </c>
      <c r="R30134">
        <v>2025</v>
      </c>
      <c r="S30134">
        <v>7</v>
      </c>
      <c r="T30134" t="s">
        <v>1076</v>
      </c>
      <c r="U30134">
        <v>0</v>
      </c>
    </row>
    <row r="30135" spans="1:21" x14ac:dyDescent="0.35">
      <c r="A30135">
        <v>709705</v>
      </c>
      <c r="B30135" t="s">
        <v>193</v>
      </c>
      <c r="C30135" t="s">
        <v>47</v>
      </c>
      <c r="D30135">
        <v>49</v>
      </c>
      <c r="E30135" s="1">
        <v>45851.541666666664</v>
      </c>
      <c r="F30135">
        <v>55.31</v>
      </c>
      <c r="G30135">
        <v>67520</v>
      </c>
      <c r="H30135" t="s">
        <v>29</v>
      </c>
      <c r="I30135">
        <v>0.41</v>
      </c>
      <c r="J30135" t="s">
        <v>30</v>
      </c>
      <c r="K30135">
        <v>5.49</v>
      </c>
      <c r="L30135" t="s">
        <v>58</v>
      </c>
      <c r="M30135" t="s">
        <v>23</v>
      </c>
      <c r="N30135" t="s">
        <v>37</v>
      </c>
      <c r="O30135" t="s">
        <v>55</v>
      </c>
      <c r="P30135" t="s">
        <v>33</v>
      </c>
      <c r="Q30135" t="s">
        <v>45</v>
      </c>
      <c r="R30135">
        <v>2025</v>
      </c>
      <c r="S30135">
        <v>7</v>
      </c>
      <c r="T30135" t="s">
        <v>1076</v>
      </c>
      <c r="U30135">
        <v>1</v>
      </c>
    </row>
    <row r="30136" spans="1:21" x14ac:dyDescent="0.35">
      <c r="A30136">
        <v>384024</v>
      </c>
      <c r="B30136" t="s">
        <v>575</v>
      </c>
      <c r="C30136" t="s">
        <v>82</v>
      </c>
      <c r="D30136">
        <v>27</v>
      </c>
      <c r="E30136" s="1">
        <v>45851.583333333336</v>
      </c>
      <c r="F30136">
        <v>88.36</v>
      </c>
      <c r="G30136">
        <v>52069</v>
      </c>
      <c r="H30136" t="s">
        <v>62</v>
      </c>
      <c r="I30136">
        <v>0.06</v>
      </c>
      <c r="J30136" t="s">
        <v>21</v>
      </c>
      <c r="K30136">
        <v>6.48</v>
      </c>
      <c r="L30136" t="s">
        <v>43</v>
      </c>
      <c r="M30136" t="s">
        <v>23</v>
      </c>
      <c r="N30136" t="s">
        <v>24</v>
      </c>
      <c r="O30136" t="s">
        <v>44</v>
      </c>
      <c r="P30136" t="s">
        <v>68</v>
      </c>
      <c r="Q30136" t="s">
        <v>27</v>
      </c>
      <c r="R30136">
        <v>2025</v>
      </c>
      <c r="S30136">
        <v>7</v>
      </c>
      <c r="T30136" t="s">
        <v>1076</v>
      </c>
      <c r="U30136">
        <v>0</v>
      </c>
    </row>
    <row r="30137" spans="1:21" x14ac:dyDescent="0.35">
      <c r="A30137">
        <v>357266</v>
      </c>
      <c r="B30137" t="s">
        <v>599</v>
      </c>
      <c r="C30137" t="s">
        <v>47</v>
      </c>
      <c r="D30137">
        <v>31</v>
      </c>
      <c r="E30137" s="1">
        <v>45851.625</v>
      </c>
      <c r="F30137">
        <v>27.02</v>
      </c>
      <c r="G30137">
        <v>10422</v>
      </c>
      <c r="H30137" t="s">
        <v>29</v>
      </c>
      <c r="I30137">
        <v>0.38</v>
      </c>
      <c r="J30137" t="s">
        <v>30</v>
      </c>
      <c r="K30137">
        <v>7.36</v>
      </c>
      <c r="L30137" t="s">
        <v>22</v>
      </c>
      <c r="M30137" t="s">
        <v>23</v>
      </c>
      <c r="N30137" t="s">
        <v>24</v>
      </c>
      <c r="O30137" t="s">
        <v>25</v>
      </c>
      <c r="P30137" t="s">
        <v>33</v>
      </c>
      <c r="Q30137" t="s">
        <v>39</v>
      </c>
      <c r="R30137">
        <v>2025</v>
      </c>
      <c r="S30137">
        <v>7</v>
      </c>
      <c r="T30137" t="s">
        <v>1076</v>
      </c>
      <c r="U30137">
        <v>0</v>
      </c>
    </row>
    <row r="30138" spans="1:21" x14ac:dyDescent="0.35">
      <c r="A30138">
        <v>219618</v>
      </c>
      <c r="B30138" t="s">
        <v>748</v>
      </c>
      <c r="C30138" t="s">
        <v>19</v>
      </c>
      <c r="D30138">
        <v>45</v>
      </c>
      <c r="E30138" s="1">
        <v>45851.666666666664</v>
      </c>
      <c r="F30138">
        <v>6.6</v>
      </c>
      <c r="G30138">
        <v>12847</v>
      </c>
      <c r="H30138" t="s">
        <v>76</v>
      </c>
      <c r="I30138">
        <v>0.19</v>
      </c>
      <c r="J30138" t="s">
        <v>54</v>
      </c>
      <c r="K30138">
        <v>24.27</v>
      </c>
      <c r="L30138" t="s">
        <v>70</v>
      </c>
      <c r="M30138" t="s">
        <v>23</v>
      </c>
      <c r="N30138" t="s">
        <v>24</v>
      </c>
      <c r="O30138" t="s">
        <v>44</v>
      </c>
      <c r="P30138" t="s">
        <v>68</v>
      </c>
      <c r="Q30138" t="s">
        <v>27</v>
      </c>
      <c r="R30138">
        <v>2025</v>
      </c>
      <c r="S30138">
        <v>7</v>
      </c>
      <c r="T30138" t="s">
        <v>1076</v>
      </c>
      <c r="U30138">
        <v>0</v>
      </c>
    </row>
    <row r="30139" spans="1:21" x14ac:dyDescent="0.35">
      <c r="A30139">
        <v>938978</v>
      </c>
      <c r="B30139" t="s">
        <v>518</v>
      </c>
      <c r="C30139" t="s">
        <v>41</v>
      </c>
      <c r="D30139">
        <v>9</v>
      </c>
      <c r="E30139" s="1">
        <v>45851.708333333336</v>
      </c>
      <c r="F30139">
        <v>18.940000000000001</v>
      </c>
      <c r="G30139">
        <v>32068</v>
      </c>
      <c r="H30139" t="s">
        <v>94</v>
      </c>
      <c r="I30139">
        <v>0.15</v>
      </c>
      <c r="J30139" t="s">
        <v>54</v>
      </c>
      <c r="K30139">
        <v>5.4</v>
      </c>
      <c r="L30139" t="s">
        <v>70</v>
      </c>
      <c r="M30139" t="s">
        <v>32</v>
      </c>
      <c r="N30139" t="s">
        <v>24</v>
      </c>
      <c r="O30139" t="s">
        <v>55</v>
      </c>
      <c r="P30139" t="s">
        <v>68</v>
      </c>
      <c r="Q30139" t="s">
        <v>45</v>
      </c>
      <c r="R30139">
        <v>2025</v>
      </c>
      <c r="S30139">
        <v>7</v>
      </c>
      <c r="T30139" t="s">
        <v>1076</v>
      </c>
      <c r="U30139">
        <v>0</v>
      </c>
    </row>
    <row r="30140" spans="1:21" x14ac:dyDescent="0.35">
      <c r="A30140">
        <v>406160</v>
      </c>
      <c r="B30140" t="s">
        <v>655</v>
      </c>
      <c r="C30140" t="s">
        <v>78</v>
      </c>
      <c r="D30140">
        <v>19</v>
      </c>
      <c r="E30140" s="1">
        <v>45851.75</v>
      </c>
      <c r="F30140">
        <v>39.54</v>
      </c>
      <c r="G30140">
        <v>71411</v>
      </c>
      <c r="H30140" t="s">
        <v>53</v>
      </c>
      <c r="I30140">
        <v>0.08</v>
      </c>
      <c r="J30140" t="s">
        <v>54</v>
      </c>
      <c r="K30140">
        <v>26.71</v>
      </c>
      <c r="L30140" t="s">
        <v>58</v>
      </c>
      <c r="M30140" t="s">
        <v>23</v>
      </c>
      <c r="N30140" t="s">
        <v>24</v>
      </c>
      <c r="O30140" t="s">
        <v>55</v>
      </c>
      <c r="P30140" t="s">
        <v>38</v>
      </c>
      <c r="Q30140" t="s">
        <v>27</v>
      </c>
      <c r="R30140">
        <v>2025</v>
      </c>
      <c r="S30140">
        <v>7</v>
      </c>
      <c r="T30140" t="s">
        <v>1076</v>
      </c>
      <c r="U30140">
        <v>0</v>
      </c>
    </row>
    <row r="30141" spans="1:21" x14ac:dyDescent="0.35">
      <c r="A30141">
        <v>388123</v>
      </c>
      <c r="B30141" t="s">
        <v>597</v>
      </c>
      <c r="C30141" t="s">
        <v>82</v>
      </c>
      <c r="D30141">
        <v>25</v>
      </c>
      <c r="E30141" s="1">
        <v>45851.791666666664</v>
      </c>
      <c r="F30141">
        <v>57.89</v>
      </c>
      <c r="G30141">
        <v>76057</v>
      </c>
      <c r="H30141" t="s">
        <v>36</v>
      </c>
      <c r="I30141">
        <v>0.16</v>
      </c>
      <c r="J30141" t="s">
        <v>30</v>
      </c>
      <c r="K30141">
        <v>19.59</v>
      </c>
      <c r="L30141" t="s">
        <v>43</v>
      </c>
      <c r="M30141" t="s">
        <v>23</v>
      </c>
      <c r="N30141" t="s">
        <v>24</v>
      </c>
      <c r="O30141" t="s">
        <v>25</v>
      </c>
      <c r="P30141" t="s">
        <v>33</v>
      </c>
      <c r="Q30141" t="s">
        <v>39</v>
      </c>
      <c r="R30141">
        <v>2025</v>
      </c>
      <c r="S30141">
        <v>7</v>
      </c>
      <c r="T30141" t="s">
        <v>1076</v>
      </c>
      <c r="U30141">
        <v>0</v>
      </c>
    </row>
    <row r="30142" spans="1:21" x14ac:dyDescent="0.35">
      <c r="A30142">
        <v>947948</v>
      </c>
      <c r="B30142" t="s">
        <v>171</v>
      </c>
      <c r="C30142" t="s">
        <v>47</v>
      </c>
      <c r="D30142">
        <v>19</v>
      </c>
      <c r="E30142" s="1">
        <v>45851.833333333336</v>
      </c>
      <c r="F30142">
        <v>4.99</v>
      </c>
      <c r="G30142">
        <v>31660</v>
      </c>
      <c r="H30142" t="s">
        <v>20</v>
      </c>
      <c r="I30142">
        <v>0.09</v>
      </c>
      <c r="J30142" t="s">
        <v>21</v>
      </c>
      <c r="K30142">
        <v>16.77</v>
      </c>
      <c r="L30142" t="s">
        <v>22</v>
      </c>
      <c r="M30142" t="s">
        <v>32</v>
      </c>
      <c r="N30142" t="s">
        <v>24</v>
      </c>
      <c r="O30142" t="s">
        <v>49</v>
      </c>
      <c r="P30142" t="s">
        <v>33</v>
      </c>
      <c r="Q30142" t="s">
        <v>45</v>
      </c>
      <c r="R30142">
        <v>2025</v>
      </c>
      <c r="S30142">
        <v>7</v>
      </c>
      <c r="T30142" t="s">
        <v>1076</v>
      </c>
      <c r="U30142">
        <v>0</v>
      </c>
    </row>
    <row r="30143" spans="1:21" x14ac:dyDescent="0.35">
      <c r="A30143">
        <v>148741</v>
      </c>
      <c r="B30143" t="s">
        <v>1031</v>
      </c>
      <c r="C30143" t="s">
        <v>75</v>
      </c>
      <c r="D30143">
        <v>38</v>
      </c>
      <c r="E30143" s="1">
        <v>45851.875</v>
      </c>
      <c r="F30143">
        <v>15.8</v>
      </c>
      <c r="G30143">
        <v>74501</v>
      </c>
      <c r="H30143" t="s">
        <v>36</v>
      </c>
      <c r="I30143">
        <v>0.41</v>
      </c>
      <c r="J30143" t="s">
        <v>54</v>
      </c>
      <c r="K30143">
        <v>6.13</v>
      </c>
      <c r="L30143" t="s">
        <v>22</v>
      </c>
      <c r="M30143" t="s">
        <v>32</v>
      </c>
      <c r="N30143" t="s">
        <v>24</v>
      </c>
      <c r="O30143" t="s">
        <v>55</v>
      </c>
      <c r="P30143" t="s">
        <v>33</v>
      </c>
      <c r="Q30143" t="s">
        <v>39</v>
      </c>
      <c r="R30143">
        <v>2025</v>
      </c>
      <c r="S30143">
        <v>7</v>
      </c>
      <c r="T30143" t="s">
        <v>1076</v>
      </c>
      <c r="U30143">
        <v>0</v>
      </c>
    </row>
    <row r="30144" spans="1:21" x14ac:dyDescent="0.35">
      <c r="A30144">
        <v>558251</v>
      </c>
      <c r="B30144" t="s">
        <v>483</v>
      </c>
      <c r="C30144" t="s">
        <v>47</v>
      </c>
      <c r="D30144">
        <v>43</v>
      </c>
      <c r="E30144" s="1">
        <v>45851.916666666664</v>
      </c>
      <c r="F30144">
        <v>3.56</v>
      </c>
      <c r="G30144">
        <v>49821</v>
      </c>
      <c r="H30144" t="s">
        <v>62</v>
      </c>
      <c r="I30144">
        <v>0.05</v>
      </c>
      <c r="J30144" t="s">
        <v>30</v>
      </c>
      <c r="K30144">
        <v>19.7</v>
      </c>
      <c r="L30144" t="s">
        <v>22</v>
      </c>
      <c r="M30144" t="s">
        <v>32</v>
      </c>
      <c r="N30144" t="s">
        <v>24</v>
      </c>
      <c r="O30144" t="s">
        <v>55</v>
      </c>
      <c r="P30144" t="s">
        <v>68</v>
      </c>
      <c r="Q30144" t="s">
        <v>45</v>
      </c>
      <c r="R30144">
        <v>2025</v>
      </c>
      <c r="S30144">
        <v>7</v>
      </c>
      <c r="T30144" t="s">
        <v>1076</v>
      </c>
      <c r="U30144">
        <v>0</v>
      </c>
    </row>
    <row r="30145" spans="1:21" x14ac:dyDescent="0.35">
      <c r="A30145">
        <v>943565</v>
      </c>
      <c r="B30145" t="s">
        <v>963</v>
      </c>
      <c r="C30145" t="s">
        <v>72</v>
      </c>
      <c r="D30145">
        <v>10</v>
      </c>
      <c r="E30145" s="1">
        <v>45851.958333333336</v>
      </c>
      <c r="F30145">
        <v>26.55</v>
      </c>
      <c r="G30145">
        <v>25507</v>
      </c>
      <c r="H30145" t="s">
        <v>62</v>
      </c>
      <c r="I30145">
        <v>0.48</v>
      </c>
      <c r="J30145" t="s">
        <v>21</v>
      </c>
      <c r="K30145">
        <v>24</v>
      </c>
      <c r="L30145" t="s">
        <v>22</v>
      </c>
      <c r="M30145" t="s">
        <v>32</v>
      </c>
      <c r="N30145" t="s">
        <v>24</v>
      </c>
      <c r="O30145" t="s">
        <v>49</v>
      </c>
      <c r="P30145" t="s">
        <v>26</v>
      </c>
      <c r="Q30145" t="s">
        <v>39</v>
      </c>
      <c r="R30145">
        <v>2025</v>
      </c>
      <c r="S30145">
        <v>7</v>
      </c>
      <c r="T30145" t="s">
        <v>1076</v>
      </c>
      <c r="U30145">
        <v>0</v>
      </c>
    </row>
    <row r="30146" spans="1:21" x14ac:dyDescent="0.35">
      <c r="A30146">
        <v>375504</v>
      </c>
      <c r="B30146" t="s">
        <v>670</v>
      </c>
      <c r="C30146" t="s">
        <v>75</v>
      </c>
      <c r="D30146">
        <v>38</v>
      </c>
      <c r="E30146" s="1">
        <v>45852</v>
      </c>
      <c r="F30146">
        <v>81.319999999999993</v>
      </c>
      <c r="G30146">
        <v>78858</v>
      </c>
      <c r="H30146" t="s">
        <v>62</v>
      </c>
      <c r="I30146">
        <v>0.21</v>
      </c>
      <c r="J30146" t="s">
        <v>54</v>
      </c>
      <c r="K30146">
        <v>13.97</v>
      </c>
      <c r="L30146" t="s">
        <v>31</v>
      </c>
      <c r="M30146" t="s">
        <v>23</v>
      </c>
      <c r="N30146" t="s">
        <v>24</v>
      </c>
      <c r="O30146" t="s">
        <v>49</v>
      </c>
      <c r="P30146" t="s">
        <v>38</v>
      </c>
      <c r="Q30146" t="s">
        <v>45</v>
      </c>
      <c r="R30146">
        <v>2025</v>
      </c>
      <c r="S30146">
        <v>7</v>
      </c>
      <c r="T30146" t="s">
        <v>1076</v>
      </c>
      <c r="U30146">
        <v>0</v>
      </c>
    </row>
    <row r="30147" spans="1:21" x14ac:dyDescent="0.35">
      <c r="A30147">
        <v>611229</v>
      </c>
      <c r="B30147" t="s">
        <v>397</v>
      </c>
      <c r="C30147" t="s">
        <v>35</v>
      </c>
      <c r="D30147">
        <v>9</v>
      </c>
      <c r="E30147" s="1">
        <v>45852.041666666664</v>
      </c>
      <c r="F30147">
        <v>76.489999999999995</v>
      </c>
      <c r="G30147">
        <v>38788</v>
      </c>
      <c r="H30147" t="s">
        <v>36</v>
      </c>
      <c r="I30147">
        <v>0.4</v>
      </c>
      <c r="J30147" t="s">
        <v>54</v>
      </c>
      <c r="K30147">
        <v>8.81</v>
      </c>
      <c r="L30147" t="s">
        <v>22</v>
      </c>
      <c r="M30147" t="s">
        <v>32</v>
      </c>
      <c r="N30147" t="s">
        <v>24</v>
      </c>
      <c r="O30147" t="s">
        <v>49</v>
      </c>
      <c r="P30147" t="s">
        <v>33</v>
      </c>
      <c r="Q30147" t="s">
        <v>39</v>
      </c>
      <c r="R30147">
        <v>2025</v>
      </c>
      <c r="S30147">
        <v>7</v>
      </c>
      <c r="T30147" t="s">
        <v>1076</v>
      </c>
      <c r="U30147">
        <v>0</v>
      </c>
    </row>
    <row r="30148" spans="1:21" x14ac:dyDescent="0.35">
      <c r="A30148">
        <v>429083</v>
      </c>
      <c r="B30148" t="s">
        <v>648</v>
      </c>
      <c r="C30148" t="s">
        <v>72</v>
      </c>
      <c r="D30148">
        <v>8</v>
      </c>
      <c r="E30148" s="1">
        <v>45852.083333333336</v>
      </c>
      <c r="F30148">
        <v>2.73</v>
      </c>
      <c r="G30148">
        <v>36726</v>
      </c>
      <c r="H30148" t="s">
        <v>66</v>
      </c>
      <c r="I30148">
        <v>0.19</v>
      </c>
      <c r="J30148" t="s">
        <v>54</v>
      </c>
      <c r="K30148">
        <v>15.93</v>
      </c>
      <c r="L30148" t="s">
        <v>58</v>
      </c>
      <c r="M30148" t="s">
        <v>23</v>
      </c>
      <c r="N30148" t="s">
        <v>24</v>
      </c>
      <c r="O30148" t="s">
        <v>25</v>
      </c>
      <c r="P30148" t="s">
        <v>33</v>
      </c>
      <c r="Q30148" t="s">
        <v>27</v>
      </c>
      <c r="R30148">
        <v>2025</v>
      </c>
      <c r="S30148">
        <v>7</v>
      </c>
      <c r="T30148" t="s">
        <v>1076</v>
      </c>
      <c r="U30148">
        <v>0</v>
      </c>
    </row>
    <row r="30149" spans="1:21" x14ac:dyDescent="0.35">
      <c r="A30149">
        <v>922520</v>
      </c>
      <c r="B30149" t="s">
        <v>495</v>
      </c>
      <c r="C30149" t="s">
        <v>82</v>
      </c>
      <c r="D30149">
        <v>40</v>
      </c>
      <c r="E30149" s="1">
        <v>45852.125</v>
      </c>
      <c r="F30149">
        <v>12.01</v>
      </c>
      <c r="G30149">
        <v>10252</v>
      </c>
      <c r="H30149" t="s">
        <v>48</v>
      </c>
      <c r="I30149">
        <v>0.03</v>
      </c>
      <c r="J30149" t="s">
        <v>54</v>
      </c>
      <c r="K30149">
        <v>7.4</v>
      </c>
      <c r="L30149" t="s">
        <v>31</v>
      </c>
      <c r="M30149" t="s">
        <v>32</v>
      </c>
      <c r="N30149" t="s">
        <v>37</v>
      </c>
      <c r="O30149" t="s">
        <v>44</v>
      </c>
      <c r="P30149" t="s">
        <v>38</v>
      </c>
      <c r="Q30149" t="s">
        <v>27</v>
      </c>
      <c r="R30149">
        <v>2025</v>
      </c>
      <c r="S30149">
        <v>7</v>
      </c>
      <c r="T30149" t="s">
        <v>1076</v>
      </c>
      <c r="U30149">
        <v>1</v>
      </c>
    </row>
    <row r="30150" spans="1:21" x14ac:dyDescent="0.35">
      <c r="A30150">
        <v>336615</v>
      </c>
      <c r="B30150" t="s">
        <v>500</v>
      </c>
      <c r="C30150" t="s">
        <v>47</v>
      </c>
      <c r="D30150">
        <v>1</v>
      </c>
      <c r="E30150" s="1">
        <v>45852.166666666664</v>
      </c>
      <c r="F30150">
        <v>7.98</v>
      </c>
      <c r="G30150">
        <v>65856</v>
      </c>
      <c r="H30150" t="s">
        <v>76</v>
      </c>
      <c r="I30150">
        <v>0.28999999999999998</v>
      </c>
      <c r="J30150" t="s">
        <v>54</v>
      </c>
      <c r="K30150">
        <v>24.23</v>
      </c>
      <c r="L30150" t="s">
        <v>58</v>
      </c>
      <c r="M30150" t="s">
        <v>23</v>
      </c>
      <c r="N30150" t="s">
        <v>37</v>
      </c>
      <c r="O30150" t="s">
        <v>44</v>
      </c>
      <c r="P30150" t="s">
        <v>33</v>
      </c>
      <c r="Q30150" t="s">
        <v>27</v>
      </c>
      <c r="R30150">
        <v>2025</v>
      </c>
      <c r="S30150">
        <v>7</v>
      </c>
      <c r="T30150" t="s">
        <v>1076</v>
      </c>
      <c r="U30150">
        <v>1</v>
      </c>
    </row>
    <row r="30151" spans="1:21" x14ac:dyDescent="0.35">
      <c r="A30151">
        <v>442462</v>
      </c>
      <c r="B30151" t="s">
        <v>714</v>
      </c>
      <c r="C30151" t="s">
        <v>47</v>
      </c>
      <c r="D30151">
        <v>21</v>
      </c>
      <c r="E30151" s="1">
        <v>45852.208333333336</v>
      </c>
      <c r="F30151">
        <v>61.84</v>
      </c>
      <c r="G30151">
        <v>46695</v>
      </c>
      <c r="H30151" t="s">
        <v>36</v>
      </c>
      <c r="I30151">
        <v>0.4</v>
      </c>
      <c r="J30151" t="s">
        <v>54</v>
      </c>
      <c r="K30151">
        <v>24</v>
      </c>
      <c r="L30151" t="s">
        <v>70</v>
      </c>
      <c r="M30151" t="s">
        <v>32</v>
      </c>
      <c r="N30151" t="s">
        <v>24</v>
      </c>
      <c r="O30151" t="s">
        <v>55</v>
      </c>
      <c r="P30151" t="s">
        <v>68</v>
      </c>
      <c r="Q30151" t="s">
        <v>45</v>
      </c>
      <c r="R30151">
        <v>2025</v>
      </c>
      <c r="S30151">
        <v>7</v>
      </c>
      <c r="T30151" t="s">
        <v>1076</v>
      </c>
      <c r="U30151">
        <v>0</v>
      </c>
    </row>
    <row r="30152" spans="1:21" x14ac:dyDescent="0.35">
      <c r="A30152">
        <v>507236</v>
      </c>
      <c r="B30152" t="s">
        <v>1021</v>
      </c>
      <c r="C30152" t="s">
        <v>41</v>
      </c>
      <c r="D30152">
        <v>40</v>
      </c>
      <c r="E30152" s="1">
        <v>45852.25</v>
      </c>
      <c r="F30152">
        <v>45.73</v>
      </c>
      <c r="G30152">
        <v>62777</v>
      </c>
      <c r="H30152" t="s">
        <v>42</v>
      </c>
      <c r="I30152">
        <v>0.18</v>
      </c>
      <c r="J30152" t="s">
        <v>21</v>
      </c>
      <c r="K30152">
        <v>12.84</v>
      </c>
      <c r="L30152" t="s">
        <v>22</v>
      </c>
      <c r="M30152" t="s">
        <v>32</v>
      </c>
      <c r="N30152" t="s">
        <v>24</v>
      </c>
      <c r="O30152" t="s">
        <v>49</v>
      </c>
      <c r="P30152" t="s">
        <v>26</v>
      </c>
      <c r="Q30152" t="s">
        <v>45</v>
      </c>
      <c r="R30152">
        <v>2025</v>
      </c>
      <c r="S30152">
        <v>7</v>
      </c>
      <c r="T30152" t="s">
        <v>1076</v>
      </c>
      <c r="U30152">
        <v>0</v>
      </c>
    </row>
    <row r="30153" spans="1:21" x14ac:dyDescent="0.35">
      <c r="A30153">
        <v>500636</v>
      </c>
      <c r="B30153" t="s">
        <v>207</v>
      </c>
      <c r="C30153" t="s">
        <v>72</v>
      </c>
      <c r="D30153">
        <v>4</v>
      </c>
      <c r="E30153" s="1">
        <v>45852.291666666664</v>
      </c>
      <c r="F30153">
        <v>51.5</v>
      </c>
      <c r="G30153">
        <v>37377</v>
      </c>
      <c r="H30153" t="s">
        <v>62</v>
      </c>
      <c r="I30153">
        <v>0.3</v>
      </c>
      <c r="J30153" t="s">
        <v>30</v>
      </c>
      <c r="K30153">
        <v>9.0399999999999991</v>
      </c>
      <c r="L30153" t="s">
        <v>22</v>
      </c>
      <c r="M30153" t="s">
        <v>23</v>
      </c>
      <c r="N30153" t="s">
        <v>24</v>
      </c>
      <c r="O30153" t="s">
        <v>25</v>
      </c>
      <c r="P30153" t="s">
        <v>59</v>
      </c>
      <c r="Q30153" t="s">
        <v>27</v>
      </c>
      <c r="R30153">
        <v>2025</v>
      </c>
      <c r="S30153">
        <v>7</v>
      </c>
      <c r="T30153" t="s">
        <v>1076</v>
      </c>
      <c r="U30153">
        <v>0</v>
      </c>
    </row>
    <row r="30154" spans="1:21" x14ac:dyDescent="0.35">
      <c r="A30154">
        <v>713347</v>
      </c>
      <c r="B30154" t="s">
        <v>232</v>
      </c>
      <c r="C30154" t="s">
        <v>19</v>
      </c>
      <c r="D30154">
        <v>45</v>
      </c>
      <c r="E30154" s="1">
        <v>45852.333333333336</v>
      </c>
      <c r="F30154">
        <v>84.36</v>
      </c>
      <c r="G30154">
        <v>19732</v>
      </c>
      <c r="H30154" t="s">
        <v>29</v>
      </c>
      <c r="I30154">
        <v>0.18</v>
      </c>
      <c r="J30154" t="s">
        <v>21</v>
      </c>
      <c r="K30154">
        <v>13.24</v>
      </c>
      <c r="L30154" t="s">
        <v>70</v>
      </c>
      <c r="M30154" t="s">
        <v>23</v>
      </c>
      <c r="N30154" t="s">
        <v>24</v>
      </c>
      <c r="O30154" t="s">
        <v>49</v>
      </c>
      <c r="P30154" t="s">
        <v>33</v>
      </c>
      <c r="Q30154" t="s">
        <v>27</v>
      </c>
      <c r="R30154">
        <v>2025</v>
      </c>
      <c r="S30154">
        <v>7</v>
      </c>
      <c r="T30154" t="s">
        <v>1076</v>
      </c>
      <c r="U30154">
        <v>0</v>
      </c>
    </row>
    <row r="30155" spans="1:21" x14ac:dyDescent="0.35">
      <c r="A30155">
        <v>395781</v>
      </c>
      <c r="B30155" t="s">
        <v>823</v>
      </c>
      <c r="C30155" t="s">
        <v>52</v>
      </c>
      <c r="D30155">
        <v>18</v>
      </c>
      <c r="E30155" s="1">
        <v>45852.375</v>
      </c>
      <c r="F30155">
        <v>95.96</v>
      </c>
      <c r="G30155">
        <v>23641</v>
      </c>
      <c r="H30155" t="s">
        <v>88</v>
      </c>
      <c r="I30155">
        <v>0.21</v>
      </c>
      <c r="J30155" t="s">
        <v>54</v>
      </c>
      <c r="K30155">
        <v>15.53</v>
      </c>
      <c r="L30155" t="s">
        <v>58</v>
      </c>
      <c r="M30155" t="s">
        <v>32</v>
      </c>
      <c r="N30155" t="s">
        <v>24</v>
      </c>
      <c r="O30155" t="s">
        <v>44</v>
      </c>
      <c r="P30155" t="s">
        <v>33</v>
      </c>
      <c r="Q30155" t="s">
        <v>27</v>
      </c>
      <c r="R30155">
        <v>2025</v>
      </c>
      <c r="S30155">
        <v>7</v>
      </c>
      <c r="T30155" t="s">
        <v>1076</v>
      </c>
      <c r="U30155">
        <v>0</v>
      </c>
    </row>
    <row r="30156" spans="1:21" x14ac:dyDescent="0.35">
      <c r="A30156">
        <v>794570</v>
      </c>
      <c r="B30156" t="s">
        <v>716</v>
      </c>
      <c r="C30156" t="s">
        <v>72</v>
      </c>
      <c r="D30156">
        <v>46</v>
      </c>
      <c r="E30156" s="1">
        <v>45852.416666666664</v>
      </c>
      <c r="F30156">
        <v>46.99</v>
      </c>
      <c r="G30156">
        <v>35098</v>
      </c>
      <c r="H30156" t="s">
        <v>57</v>
      </c>
      <c r="I30156">
        <v>0.31</v>
      </c>
      <c r="J30156" t="s">
        <v>54</v>
      </c>
      <c r="K30156">
        <v>29.68</v>
      </c>
      <c r="L30156" t="s">
        <v>70</v>
      </c>
      <c r="M30156" t="s">
        <v>23</v>
      </c>
      <c r="N30156" t="s">
        <v>24</v>
      </c>
      <c r="O30156" t="s">
        <v>55</v>
      </c>
      <c r="P30156" t="s">
        <v>59</v>
      </c>
      <c r="Q30156" t="s">
        <v>27</v>
      </c>
      <c r="R30156">
        <v>2025</v>
      </c>
      <c r="S30156">
        <v>7</v>
      </c>
      <c r="T30156" t="s">
        <v>1076</v>
      </c>
      <c r="U30156">
        <v>0</v>
      </c>
    </row>
    <row r="30157" spans="1:21" x14ac:dyDescent="0.35">
      <c r="A30157">
        <v>917885</v>
      </c>
      <c r="B30157" t="s">
        <v>400</v>
      </c>
      <c r="C30157" t="s">
        <v>47</v>
      </c>
      <c r="D30157">
        <v>42</v>
      </c>
      <c r="E30157" s="1">
        <v>45852.458333333336</v>
      </c>
      <c r="F30157">
        <v>32.79</v>
      </c>
      <c r="G30157">
        <v>28644</v>
      </c>
      <c r="H30157" t="s">
        <v>76</v>
      </c>
      <c r="I30157">
        <v>0.42</v>
      </c>
      <c r="J30157" t="s">
        <v>30</v>
      </c>
      <c r="K30157">
        <v>12.63</v>
      </c>
      <c r="L30157" t="s">
        <v>70</v>
      </c>
      <c r="M30157" t="s">
        <v>32</v>
      </c>
      <c r="N30157" t="s">
        <v>37</v>
      </c>
      <c r="O30157" t="s">
        <v>55</v>
      </c>
      <c r="P30157" t="s">
        <v>33</v>
      </c>
      <c r="Q30157" t="s">
        <v>39</v>
      </c>
      <c r="R30157">
        <v>2025</v>
      </c>
      <c r="S30157">
        <v>7</v>
      </c>
      <c r="T30157" t="s">
        <v>1076</v>
      </c>
      <c r="U30157">
        <v>1</v>
      </c>
    </row>
    <row r="30158" spans="1:21" x14ac:dyDescent="0.35">
      <c r="A30158">
        <v>240347</v>
      </c>
      <c r="B30158" t="s">
        <v>678</v>
      </c>
      <c r="C30158" t="s">
        <v>19</v>
      </c>
      <c r="D30158">
        <v>14</v>
      </c>
      <c r="E30158" s="1">
        <v>45852.5</v>
      </c>
      <c r="F30158">
        <v>39.049999999999997</v>
      </c>
      <c r="G30158">
        <v>54873</v>
      </c>
      <c r="H30158" t="s">
        <v>76</v>
      </c>
      <c r="I30158">
        <v>0.24</v>
      </c>
      <c r="J30158" t="s">
        <v>30</v>
      </c>
      <c r="K30158">
        <v>20.54</v>
      </c>
      <c r="L30158" t="s">
        <v>43</v>
      </c>
      <c r="M30158" t="s">
        <v>23</v>
      </c>
      <c r="N30158" t="s">
        <v>24</v>
      </c>
      <c r="O30158" t="s">
        <v>25</v>
      </c>
      <c r="P30158" t="s">
        <v>68</v>
      </c>
      <c r="Q30158" t="s">
        <v>39</v>
      </c>
      <c r="R30158">
        <v>2025</v>
      </c>
      <c r="S30158">
        <v>7</v>
      </c>
      <c r="T30158" t="s">
        <v>1076</v>
      </c>
      <c r="U30158">
        <v>0</v>
      </c>
    </row>
    <row r="30159" spans="1:21" x14ac:dyDescent="0.35">
      <c r="A30159">
        <v>261124</v>
      </c>
      <c r="B30159" t="s">
        <v>137</v>
      </c>
      <c r="C30159" t="s">
        <v>47</v>
      </c>
      <c r="D30159">
        <v>20</v>
      </c>
      <c r="E30159" s="1">
        <v>45852.541666666664</v>
      </c>
      <c r="F30159">
        <v>65.59</v>
      </c>
      <c r="G30159">
        <v>19183</v>
      </c>
      <c r="H30159" t="s">
        <v>48</v>
      </c>
      <c r="I30159">
        <v>0.2</v>
      </c>
      <c r="J30159" t="s">
        <v>54</v>
      </c>
      <c r="K30159">
        <v>21.9</v>
      </c>
      <c r="L30159" t="s">
        <v>43</v>
      </c>
      <c r="M30159" t="s">
        <v>32</v>
      </c>
      <c r="N30159" t="s">
        <v>24</v>
      </c>
      <c r="O30159" t="s">
        <v>25</v>
      </c>
      <c r="P30159" t="s">
        <v>59</v>
      </c>
      <c r="Q30159" t="s">
        <v>45</v>
      </c>
      <c r="R30159">
        <v>2025</v>
      </c>
      <c r="S30159">
        <v>7</v>
      </c>
      <c r="T30159" t="s">
        <v>1076</v>
      </c>
      <c r="U30159">
        <v>0</v>
      </c>
    </row>
    <row r="30160" spans="1:21" x14ac:dyDescent="0.35">
      <c r="A30160">
        <v>622396</v>
      </c>
      <c r="B30160" t="s">
        <v>479</v>
      </c>
      <c r="C30160" t="s">
        <v>35</v>
      </c>
      <c r="D30160">
        <v>48</v>
      </c>
      <c r="E30160" s="1">
        <v>45852.583333333336</v>
      </c>
      <c r="F30160">
        <v>57.76</v>
      </c>
      <c r="G30160">
        <v>50828</v>
      </c>
      <c r="H30160" t="s">
        <v>66</v>
      </c>
      <c r="I30160">
        <v>0.02</v>
      </c>
      <c r="J30160" t="s">
        <v>21</v>
      </c>
      <c r="K30160">
        <v>18.239999999999998</v>
      </c>
      <c r="L30160" t="s">
        <v>58</v>
      </c>
      <c r="M30160" t="s">
        <v>23</v>
      </c>
      <c r="N30160" t="s">
        <v>24</v>
      </c>
      <c r="O30160" t="s">
        <v>55</v>
      </c>
      <c r="P30160" t="s">
        <v>68</v>
      </c>
      <c r="Q30160" t="s">
        <v>27</v>
      </c>
      <c r="R30160">
        <v>2025</v>
      </c>
      <c r="S30160">
        <v>7</v>
      </c>
      <c r="T30160" t="s">
        <v>1076</v>
      </c>
      <c r="U30160">
        <v>0</v>
      </c>
    </row>
    <row r="30161" spans="1:21" x14ac:dyDescent="0.35">
      <c r="A30161">
        <v>851957</v>
      </c>
      <c r="B30161" t="s">
        <v>288</v>
      </c>
      <c r="C30161" t="s">
        <v>64</v>
      </c>
      <c r="D30161">
        <v>36</v>
      </c>
      <c r="E30161" s="1">
        <v>45852.625</v>
      </c>
      <c r="F30161">
        <v>96.07</v>
      </c>
      <c r="G30161">
        <v>52118</v>
      </c>
      <c r="H30161" t="s">
        <v>29</v>
      </c>
      <c r="I30161">
        <v>0.45</v>
      </c>
      <c r="J30161" t="s">
        <v>21</v>
      </c>
      <c r="K30161">
        <v>25.44</v>
      </c>
      <c r="L30161" t="s">
        <v>58</v>
      </c>
      <c r="M30161" t="s">
        <v>23</v>
      </c>
      <c r="N30161" t="s">
        <v>24</v>
      </c>
      <c r="O30161" t="s">
        <v>25</v>
      </c>
      <c r="P30161" t="s">
        <v>59</v>
      </c>
      <c r="Q30161" t="s">
        <v>39</v>
      </c>
      <c r="R30161">
        <v>2025</v>
      </c>
      <c r="S30161">
        <v>7</v>
      </c>
      <c r="T30161" t="s">
        <v>1076</v>
      </c>
      <c r="U30161">
        <v>0</v>
      </c>
    </row>
    <row r="30162" spans="1:21" x14ac:dyDescent="0.35">
      <c r="A30162">
        <v>264813</v>
      </c>
      <c r="B30162" t="s">
        <v>498</v>
      </c>
      <c r="C30162" t="s">
        <v>82</v>
      </c>
      <c r="D30162">
        <v>2</v>
      </c>
      <c r="E30162" s="1">
        <v>45852.666666666664</v>
      </c>
      <c r="F30162">
        <v>7.96</v>
      </c>
      <c r="G30162">
        <v>92519</v>
      </c>
      <c r="H30162" t="s">
        <v>48</v>
      </c>
      <c r="I30162">
        <v>0.47</v>
      </c>
      <c r="J30162" t="s">
        <v>54</v>
      </c>
      <c r="K30162">
        <v>21.46</v>
      </c>
      <c r="L30162" t="s">
        <v>43</v>
      </c>
      <c r="M30162" t="s">
        <v>23</v>
      </c>
      <c r="N30162" t="s">
        <v>24</v>
      </c>
      <c r="O30162" t="s">
        <v>25</v>
      </c>
      <c r="P30162" t="s">
        <v>68</v>
      </c>
      <c r="Q30162" t="s">
        <v>39</v>
      </c>
      <c r="R30162">
        <v>2025</v>
      </c>
      <c r="S30162">
        <v>7</v>
      </c>
      <c r="T30162" t="s">
        <v>1076</v>
      </c>
      <c r="U30162">
        <v>0</v>
      </c>
    </row>
    <row r="30163" spans="1:21" x14ac:dyDescent="0.35">
      <c r="A30163">
        <v>524829</v>
      </c>
      <c r="B30163" t="s">
        <v>475</v>
      </c>
      <c r="C30163" t="s">
        <v>75</v>
      </c>
      <c r="D30163">
        <v>48</v>
      </c>
      <c r="E30163" s="1">
        <v>45852.708333333336</v>
      </c>
      <c r="F30163">
        <v>65.47</v>
      </c>
      <c r="G30163">
        <v>93284</v>
      </c>
      <c r="H30163" t="s">
        <v>53</v>
      </c>
      <c r="I30163">
        <v>0.43</v>
      </c>
      <c r="J30163" t="s">
        <v>54</v>
      </c>
      <c r="K30163">
        <v>19.66</v>
      </c>
      <c r="L30163" t="s">
        <v>31</v>
      </c>
      <c r="M30163" t="s">
        <v>23</v>
      </c>
      <c r="N30163" t="s">
        <v>24</v>
      </c>
      <c r="O30163" t="s">
        <v>25</v>
      </c>
      <c r="P30163" t="s">
        <v>26</v>
      </c>
      <c r="Q30163" t="s">
        <v>45</v>
      </c>
      <c r="R30163">
        <v>2025</v>
      </c>
      <c r="S30163">
        <v>7</v>
      </c>
      <c r="T30163" t="s">
        <v>1076</v>
      </c>
      <c r="U30163">
        <v>0</v>
      </c>
    </row>
    <row r="30164" spans="1:21" x14ac:dyDescent="0.35">
      <c r="A30164">
        <v>453481</v>
      </c>
      <c r="B30164" t="s">
        <v>63</v>
      </c>
      <c r="C30164" t="s">
        <v>61</v>
      </c>
      <c r="D30164">
        <v>15</v>
      </c>
      <c r="E30164" s="1">
        <v>45852.75</v>
      </c>
      <c r="F30164">
        <v>54.36</v>
      </c>
      <c r="G30164">
        <v>66424</v>
      </c>
      <c r="H30164" t="s">
        <v>42</v>
      </c>
      <c r="I30164">
        <v>0.25</v>
      </c>
      <c r="J30164" t="s">
        <v>54</v>
      </c>
      <c r="K30164">
        <v>27.41</v>
      </c>
      <c r="L30164" t="s">
        <v>31</v>
      </c>
      <c r="M30164" t="s">
        <v>32</v>
      </c>
      <c r="N30164" t="s">
        <v>24</v>
      </c>
      <c r="O30164" t="s">
        <v>49</v>
      </c>
      <c r="P30164" t="s">
        <v>33</v>
      </c>
      <c r="Q30164" t="s">
        <v>39</v>
      </c>
      <c r="R30164">
        <v>2025</v>
      </c>
      <c r="S30164">
        <v>7</v>
      </c>
      <c r="T30164" t="s">
        <v>1076</v>
      </c>
      <c r="U30164">
        <v>0</v>
      </c>
    </row>
    <row r="30165" spans="1:21" x14ac:dyDescent="0.35">
      <c r="A30165">
        <v>863658</v>
      </c>
      <c r="B30165" t="s">
        <v>529</v>
      </c>
      <c r="C30165" t="s">
        <v>61</v>
      </c>
      <c r="D30165">
        <v>18</v>
      </c>
      <c r="E30165" s="1">
        <v>45852.791666666664</v>
      </c>
      <c r="F30165">
        <v>59.39</v>
      </c>
      <c r="G30165">
        <v>10858</v>
      </c>
      <c r="H30165" t="s">
        <v>20</v>
      </c>
      <c r="I30165">
        <v>0.05</v>
      </c>
      <c r="J30165" t="s">
        <v>21</v>
      </c>
      <c r="K30165">
        <v>15.84</v>
      </c>
      <c r="L30165" t="s">
        <v>43</v>
      </c>
      <c r="M30165" t="s">
        <v>32</v>
      </c>
      <c r="N30165" t="s">
        <v>24</v>
      </c>
      <c r="O30165" t="s">
        <v>25</v>
      </c>
      <c r="P30165" t="s">
        <v>59</v>
      </c>
      <c r="Q30165" t="s">
        <v>39</v>
      </c>
      <c r="R30165">
        <v>2025</v>
      </c>
      <c r="S30165">
        <v>7</v>
      </c>
      <c r="T30165" t="s">
        <v>1076</v>
      </c>
      <c r="U30165">
        <v>0</v>
      </c>
    </row>
    <row r="30166" spans="1:21" x14ac:dyDescent="0.35">
      <c r="A30166">
        <v>672450</v>
      </c>
      <c r="B30166" t="s">
        <v>940</v>
      </c>
      <c r="C30166" t="s">
        <v>64</v>
      </c>
      <c r="D30166">
        <v>25</v>
      </c>
      <c r="E30166" s="1">
        <v>45852.833333333336</v>
      </c>
      <c r="F30166">
        <v>55.38</v>
      </c>
      <c r="G30166">
        <v>59743</v>
      </c>
      <c r="H30166" t="s">
        <v>42</v>
      </c>
      <c r="I30166">
        <v>0.34</v>
      </c>
      <c r="J30166" t="s">
        <v>54</v>
      </c>
      <c r="K30166">
        <v>27.66</v>
      </c>
      <c r="L30166" t="s">
        <v>31</v>
      </c>
      <c r="M30166" t="s">
        <v>23</v>
      </c>
      <c r="N30166" t="s">
        <v>24</v>
      </c>
      <c r="O30166" t="s">
        <v>44</v>
      </c>
      <c r="P30166" t="s">
        <v>26</v>
      </c>
      <c r="Q30166" t="s">
        <v>27</v>
      </c>
      <c r="R30166">
        <v>2025</v>
      </c>
      <c r="S30166">
        <v>7</v>
      </c>
      <c r="T30166" t="s">
        <v>1076</v>
      </c>
      <c r="U30166">
        <v>0</v>
      </c>
    </row>
    <row r="30167" spans="1:21" x14ac:dyDescent="0.35">
      <c r="A30167">
        <v>851126</v>
      </c>
      <c r="B30167" t="s">
        <v>193</v>
      </c>
      <c r="C30167" t="s">
        <v>64</v>
      </c>
      <c r="D30167">
        <v>30</v>
      </c>
      <c r="E30167" s="1">
        <v>45852.875</v>
      </c>
      <c r="F30167">
        <v>48.92</v>
      </c>
      <c r="G30167">
        <v>46177</v>
      </c>
      <c r="H30167" t="s">
        <v>88</v>
      </c>
      <c r="I30167">
        <v>0.24</v>
      </c>
      <c r="J30167" t="s">
        <v>21</v>
      </c>
      <c r="K30167">
        <v>28.09</v>
      </c>
      <c r="L30167" t="s">
        <v>22</v>
      </c>
      <c r="M30167" t="s">
        <v>23</v>
      </c>
      <c r="N30167" t="s">
        <v>24</v>
      </c>
      <c r="O30167" t="s">
        <v>49</v>
      </c>
      <c r="P30167" t="s">
        <v>59</v>
      </c>
      <c r="Q30167" t="s">
        <v>45</v>
      </c>
      <c r="R30167">
        <v>2025</v>
      </c>
      <c r="S30167">
        <v>7</v>
      </c>
      <c r="T30167" t="s">
        <v>1076</v>
      </c>
      <c r="U30167">
        <v>0</v>
      </c>
    </row>
    <row r="30168" spans="1:21" x14ac:dyDescent="0.35">
      <c r="A30168">
        <v>394343</v>
      </c>
      <c r="B30168" t="s">
        <v>487</v>
      </c>
      <c r="C30168" t="s">
        <v>61</v>
      </c>
      <c r="D30168">
        <v>35</v>
      </c>
      <c r="E30168" s="1">
        <v>45852.916666666664</v>
      </c>
      <c r="F30168">
        <v>50.18</v>
      </c>
      <c r="G30168">
        <v>30258</v>
      </c>
      <c r="H30168" t="s">
        <v>20</v>
      </c>
      <c r="I30168">
        <v>0.32</v>
      </c>
      <c r="J30168" t="s">
        <v>21</v>
      </c>
      <c r="K30168">
        <v>8.3699999999999992</v>
      </c>
      <c r="L30168" t="s">
        <v>22</v>
      </c>
      <c r="M30168" t="s">
        <v>23</v>
      </c>
      <c r="N30168" t="s">
        <v>24</v>
      </c>
      <c r="O30168" t="s">
        <v>49</v>
      </c>
      <c r="P30168" t="s">
        <v>59</v>
      </c>
      <c r="Q30168" t="s">
        <v>27</v>
      </c>
      <c r="R30168">
        <v>2025</v>
      </c>
      <c r="S30168">
        <v>7</v>
      </c>
      <c r="T30168" t="s">
        <v>1076</v>
      </c>
      <c r="U30168">
        <v>0</v>
      </c>
    </row>
    <row r="30169" spans="1:21" x14ac:dyDescent="0.35">
      <c r="A30169">
        <v>619060</v>
      </c>
      <c r="B30169" t="s">
        <v>813</v>
      </c>
      <c r="C30169" t="s">
        <v>64</v>
      </c>
      <c r="D30169">
        <v>8</v>
      </c>
      <c r="E30169" s="1">
        <v>45852.958333333336</v>
      </c>
      <c r="F30169">
        <v>26.48</v>
      </c>
      <c r="G30169">
        <v>30258</v>
      </c>
      <c r="H30169" t="s">
        <v>36</v>
      </c>
      <c r="I30169">
        <v>7.0000000000000007E-2</v>
      </c>
      <c r="J30169" t="s">
        <v>21</v>
      </c>
      <c r="K30169">
        <v>13.21</v>
      </c>
      <c r="L30169" t="s">
        <v>31</v>
      </c>
      <c r="M30169" t="s">
        <v>32</v>
      </c>
      <c r="N30169" t="s">
        <v>24</v>
      </c>
      <c r="O30169" t="s">
        <v>44</v>
      </c>
      <c r="P30169" t="s">
        <v>38</v>
      </c>
      <c r="Q30169" t="s">
        <v>39</v>
      </c>
      <c r="R30169">
        <v>2025</v>
      </c>
      <c r="S30169">
        <v>7</v>
      </c>
      <c r="T30169" t="s">
        <v>1076</v>
      </c>
      <c r="U30169">
        <v>0</v>
      </c>
    </row>
    <row r="30170" spans="1:21" x14ac:dyDescent="0.35">
      <c r="A30170">
        <v>117572</v>
      </c>
      <c r="B30170" t="s">
        <v>446</v>
      </c>
      <c r="C30170" t="s">
        <v>19</v>
      </c>
      <c r="D30170">
        <v>30</v>
      </c>
      <c r="E30170" s="1">
        <v>45853</v>
      </c>
      <c r="F30170">
        <v>1.41</v>
      </c>
      <c r="G30170">
        <v>57119</v>
      </c>
      <c r="H30170" t="s">
        <v>42</v>
      </c>
      <c r="I30170">
        <v>0.14000000000000001</v>
      </c>
      <c r="J30170" t="s">
        <v>30</v>
      </c>
      <c r="K30170">
        <v>5.23</v>
      </c>
      <c r="L30170" t="s">
        <v>58</v>
      </c>
      <c r="M30170" t="s">
        <v>32</v>
      </c>
      <c r="N30170" t="s">
        <v>37</v>
      </c>
      <c r="O30170" t="s">
        <v>55</v>
      </c>
      <c r="P30170" t="s">
        <v>68</v>
      </c>
      <c r="Q30170" t="s">
        <v>45</v>
      </c>
      <c r="R30170">
        <v>2025</v>
      </c>
      <c r="S30170">
        <v>7</v>
      </c>
      <c r="T30170" t="s">
        <v>1076</v>
      </c>
      <c r="U30170">
        <v>1</v>
      </c>
    </row>
    <row r="30171" spans="1:21" x14ac:dyDescent="0.35">
      <c r="A30171">
        <v>498363</v>
      </c>
      <c r="B30171" t="s">
        <v>749</v>
      </c>
      <c r="C30171" t="s">
        <v>19</v>
      </c>
      <c r="D30171">
        <v>25</v>
      </c>
      <c r="E30171" s="1">
        <v>45853.041666666664</v>
      </c>
      <c r="F30171">
        <v>47.81</v>
      </c>
      <c r="G30171">
        <v>52225</v>
      </c>
      <c r="H30171" t="s">
        <v>88</v>
      </c>
      <c r="I30171">
        <v>0.12</v>
      </c>
      <c r="J30171" t="s">
        <v>54</v>
      </c>
      <c r="K30171">
        <v>14.65</v>
      </c>
      <c r="L30171" t="s">
        <v>70</v>
      </c>
      <c r="M30171" t="s">
        <v>32</v>
      </c>
      <c r="N30171" t="s">
        <v>24</v>
      </c>
      <c r="O30171" t="s">
        <v>49</v>
      </c>
      <c r="P30171" t="s">
        <v>26</v>
      </c>
      <c r="Q30171" t="s">
        <v>45</v>
      </c>
      <c r="R30171">
        <v>2025</v>
      </c>
      <c r="S30171">
        <v>7</v>
      </c>
      <c r="T30171" t="s">
        <v>1076</v>
      </c>
      <c r="U30171">
        <v>0</v>
      </c>
    </row>
    <row r="30172" spans="1:21" x14ac:dyDescent="0.35">
      <c r="A30172">
        <v>365587</v>
      </c>
      <c r="B30172" t="s">
        <v>861</v>
      </c>
      <c r="C30172" t="s">
        <v>41</v>
      </c>
      <c r="D30172">
        <v>7</v>
      </c>
      <c r="E30172" s="1">
        <v>45853.083333333336</v>
      </c>
      <c r="F30172">
        <v>29.05</v>
      </c>
      <c r="G30172">
        <v>92222</v>
      </c>
      <c r="H30172" t="s">
        <v>66</v>
      </c>
      <c r="I30172">
        <v>0.2</v>
      </c>
      <c r="J30172" t="s">
        <v>30</v>
      </c>
      <c r="K30172">
        <v>22.98</v>
      </c>
      <c r="L30172" t="s">
        <v>22</v>
      </c>
      <c r="M30172" t="s">
        <v>32</v>
      </c>
      <c r="N30172" t="s">
        <v>24</v>
      </c>
      <c r="O30172" t="s">
        <v>55</v>
      </c>
      <c r="P30172" t="s">
        <v>38</v>
      </c>
      <c r="Q30172" t="s">
        <v>27</v>
      </c>
      <c r="R30172">
        <v>2025</v>
      </c>
      <c r="S30172">
        <v>7</v>
      </c>
      <c r="T30172" t="s">
        <v>1076</v>
      </c>
      <c r="U30172">
        <v>0</v>
      </c>
    </row>
    <row r="30173" spans="1:21" x14ac:dyDescent="0.35">
      <c r="A30173">
        <v>341502</v>
      </c>
      <c r="B30173" t="s">
        <v>357</v>
      </c>
      <c r="C30173" t="s">
        <v>78</v>
      </c>
      <c r="D30173">
        <v>17</v>
      </c>
      <c r="E30173" s="1">
        <v>45853.125</v>
      </c>
      <c r="F30173">
        <v>71.83</v>
      </c>
      <c r="G30173">
        <v>18358</v>
      </c>
      <c r="H30173" t="s">
        <v>76</v>
      </c>
      <c r="I30173">
        <v>0.17</v>
      </c>
      <c r="J30173" t="s">
        <v>30</v>
      </c>
      <c r="K30173">
        <v>13.91</v>
      </c>
      <c r="L30173" t="s">
        <v>22</v>
      </c>
      <c r="M30173" t="s">
        <v>23</v>
      </c>
      <c r="N30173" t="s">
        <v>24</v>
      </c>
      <c r="O30173" t="s">
        <v>44</v>
      </c>
      <c r="P30173" t="s">
        <v>59</v>
      </c>
      <c r="Q30173" t="s">
        <v>45</v>
      </c>
      <c r="R30173">
        <v>2025</v>
      </c>
      <c r="S30173">
        <v>7</v>
      </c>
      <c r="T30173" t="s">
        <v>1076</v>
      </c>
      <c r="U30173">
        <v>0</v>
      </c>
    </row>
    <row r="30174" spans="1:21" x14ac:dyDescent="0.35">
      <c r="A30174">
        <v>194521</v>
      </c>
      <c r="B30174" t="s">
        <v>400</v>
      </c>
      <c r="C30174" t="s">
        <v>47</v>
      </c>
      <c r="D30174">
        <v>32</v>
      </c>
      <c r="E30174" s="1">
        <v>45853.166666666664</v>
      </c>
      <c r="F30174">
        <v>12.25</v>
      </c>
      <c r="G30174">
        <v>91338</v>
      </c>
      <c r="H30174" t="s">
        <v>20</v>
      </c>
      <c r="I30174">
        <v>7.0000000000000007E-2</v>
      </c>
      <c r="J30174" t="s">
        <v>21</v>
      </c>
      <c r="K30174">
        <v>23.94</v>
      </c>
      <c r="L30174" t="s">
        <v>31</v>
      </c>
      <c r="M30174" t="s">
        <v>32</v>
      </c>
      <c r="N30174" t="s">
        <v>37</v>
      </c>
      <c r="O30174" t="s">
        <v>49</v>
      </c>
      <c r="P30174" t="s">
        <v>68</v>
      </c>
      <c r="Q30174" t="s">
        <v>45</v>
      </c>
      <c r="R30174">
        <v>2025</v>
      </c>
      <c r="S30174">
        <v>7</v>
      </c>
      <c r="T30174" t="s">
        <v>1076</v>
      </c>
      <c r="U30174">
        <v>1</v>
      </c>
    </row>
    <row r="30175" spans="1:21" x14ac:dyDescent="0.35">
      <c r="A30175">
        <v>171220</v>
      </c>
      <c r="B30175" t="s">
        <v>656</v>
      </c>
      <c r="C30175" t="s">
        <v>72</v>
      </c>
      <c r="D30175">
        <v>-24</v>
      </c>
      <c r="E30175" s="1">
        <v>45853.208333333336</v>
      </c>
      <c r="F30175">
        <v>-66.39</v>
      </c>
      <c r="G30175">
        <v>91338</v>
      </c>
      <c r="H30175" t="s">
        <v>57</v>
      </c>
      <c r="I30175">
        <v>0.05</v>
      </c>
      <c r="J30175" t="s">
        <v>21</v>
      </c>
      <c r="K30175">
        <v>17.45</v>
      </c>
      <c r="L30175" t="s">
        <v>70</v>
      </c>
      <c r="M30175" t="s">
        <v>32</v>
      </c>
      <c r="N30175" t="s">
        <v>24</v>
      </c>
      <c r="O30175" t="s">
        <v>55</v>
      </c>
      <c r="P30175" t="s">
        <v>50</v>
      </c>
      <c r="Q30175" t="s">
        <v>45</v>
      </c>
      <c r="R30175">
        <v>2025</v>
      </c>
      <c r="S30175">
        <v>7</v>
      </c>
      <c r="T30175" t="s">
        <v>1076</v>
      </c>
      <c r="U30175">
        <v>0</v>
      </c>
    </row>
    <row r="30176" spans="1:21" x14ac:dyDescent="0.35">
      <c r="A30176">
        <v>375739</v>
      </c>
      <c r="B30176" t="s">
        <v>351</v>
      </c>
      <c r="C30176" t="s">
        <v>61</v>
      </c>
      <c r="D30176">
        <v>48</v>
      </c>
      <c r="E30176" s="1">
        <v>45853.25</v>
      </c>
      <c r="F30176">
        <v>58.52</v>
      </c>
      <c r="G30176">
        <v>44923</v>
      </c>
      <c r="H30176" t="s">
        <v>94</v>
      </c>
      <c r="I30176">
        <v>0.46</v>
      </c>
      <c r="J30176" t="s">
        <v>54</v>
      </c>
      <c r="K30176">
        <v>17.489999999999998</v>
      </c>
      <c r="L30176" t="s">
        <v>43</v>
      </c>
      <c r="M30176" t="s">
        <v>23</v>
      </c>
      <c r="N30176" t="s">
        <v>24</v>
      </c>
      <c r="O30176" t="s">
        <v>44</v>
      </c>
      <c r="P30176" t="s">
        <v>68</v>
      </c>
      <c r="Q30176" t="s">
        <v>39</v>
      </c>
      <c r="R30176">
        <v>2025</v>
      </c>
      <c r="S30176">
        <v>7</v>
      </c>
      <c r="T30176" t="s">
        <v>1076</v>
      </c>
      <c r="U30176">
        <v>0</v>
      </c>
    </row>
    <row r="30177" spans="1:21" x14ac:dyDescent="0.35">
      <c r="A30177">
        <v>691145</v>
      </c>
      <c r="B30177" t="s">
        <v>1012</v>
      </c>
      <c r="C30177" t="s">
        <v>47</v>
      </c>
      <c r="D30177">
        <v>28</v>
      </c>
      <c r="E30177" s="1">
        <v>45853.291666666664</v>
      </c>
      <c r="F30177">
        <v>63.02</v>
      </c>
      <c r="G30177">
        <v>92984</v>
      </c>
      <c r="H30177" t="s">
        <v>88</v>
      </c>
      <c r="I30177">
        <v>0.35</v>
      </c>
      <c r="J30177" t="s">
        <v>21</v>
      </c>
      <c r="K30177">
        <v>24.19</v>
      </c>
      <c r="L30177" t="s">
        <v>31</v>
      </c>
      <c r="M30177" t="s">
        <v>32</v>
      </c>
      <c r="N30177" t="s">
        <v>24</v>
      </c>
      <c r="O30177" t="s">
        <v>44</v>
      </c>
      <c r="P30177" t="s">
        <v>38</v>
      </c>
      <c r="Q30177" t="s">
        <v>39</v>
      </c>
      <c r="R30177">
        <v>2025</v>
      </c>
      <c r="S30177">
        <v>7</v>
      </c>
      <c r="T30177" t="s">
        <v>1076</v>
      </c>
      <c r="U30177">
        <v>0</v>
      </c>
    </row>
    <row r="30178" spans="1:21" x14ac:dyDescent="0.35">
      <c r="A30178">
        <v>901242</v>
      </c>
      <c r="B30178" t="s">
        <v>649</v>
      </c>
      <c r="C30178" t="s">
        <v>19</v>
      </c>
      <c r="D30178">
        <v>38</v>
      </c>
      <c r="E30178" s="1">
        <v>45853.333333333336</v>
      </c>
      <c r="F30178">
        <v>3.13</v>
      </c>
      <c r="G30178">
        <v>34182</v>
      </c>
      <c r="H30178" t="s">
        <v>62</v>
      </c>
      <c r="I30178">
        <v>0.38</v>
      </c>
      <c r="J30178" t="s">
        <v>54</v>
      </c>
      <c r="K30178">
        <v>7.14</v>
      </c>
      <c r="L30178" t="s">
        <v>70</v>
      </c>
      <c r="M30178" t="s">
        <v>23</v>
      </c>
      <c r="N30178" t="s">
        <v>24</v>
      </c>
      <c r="O30178" t="s">
        <v>55</v>
      </c>
      <c r="P30178" t="s">
        <v>26</v>
      </c>
      <c r="Q30178" t="s">
        <v>27</v>
      </c>
      <c r="R30178">
        <v>2025</v>
      </c>
      <c r="S30178">
        <v>7</v>
      </c>
      <c r="T30178" t="s">
        <v>1076</v>
      </c>
      <c r="U30178">
        <v>0</v>
      </c>
    </row>
    <row r="30179" spans="1:21" x14ac:dyDescent="0.35">
      <c r="A30179">
        <v>872071</v>
      </c>
      <c r="B30179" t="s">
        <v>498</v>
      </c>
      <c r="C30179" t="s">
        <v>64</v>
      </c>
      <c r="D30179">
        <v>8</v>
      </c>
      <c r="E30179" s="1">
        <v>45853.375</v>
      </c>
      <c r="F30179">
        <v>33.049999999999997</v>
      </c>
      <c r="G30179">
        <v>61033</v>
      </c>
      <c r="H30179" t="s">
        <v>42</v>
      </c>
      <c r="I30179">
        <v>0.32</v>
      </c>
      <c r="J30179" t="s">
        <v>54</v>
      </c>
      <c r="K30179">
        <v>29.87</v>
      </c>
      <c r="L30179" t="s">
        <v>70</v>
      </c>
      <c r="M30179" t="s">
        <v>32</v>
      </c>
      <c r="N30179" t="s">
        <v>24</v>
      </c>
      <c r="O30179" t="s">
        <v>49</v>
      </c>
      <c r="P30179" t="s">
        <v>59</v>
      </c>
      <c r="Q30179" t="s">
        <v>27</v>
      </c>
      <c r="R30179">
        <v>2025</v>
      </c>
      <c r="S30179">
        <v>7</v>
      </c>
      <c r="T30179" t="s">
        <v>1076</v>
      </c>
      <c r="U30179">
        <v>0</v>
      </c>
    </row>
    <row r="30180" spans="1:21" x14ac:dyDescent="0.35">
      <c r="A30180">
        <v>237812</v>
      </c>
      <c r="B30180" t="s">
        <v>986</v>
      </c>
      <c r="C30180" t="s">
        <v>75</v>
      </c>
      <c r="D30180">
        <v>22</v>
      </c>
      <c r="E30180" s="1">
        <v>45853.416666666664</v>
      </c>
      <c r="F30180">
        <v>80.95</v>
      </c>
      <c r="G30180">
        <v>79410</v>
      </c>
      <c r="H30180" t="s">
        <v>42</v>
      </c>
      <c r="I30180">
        <v>0.42</v>
      </c>
      <c r="J30180" t="s">
        <v>30</v>
      </c>
      <c r="K30180">
        <v>19.940000000000001</v>
      </c>
      <c r="L30180" t="s">
        <v>70</v>
      </c>
      <c r="M30180" t="s">
        <v>23</v>
      </c>
      <c r="N30180" t="s">
        <v>24</v>
      </c>
      <c r="O30180" t="s">
        <v>49</v>
      </c>
      <c r="P30180" t="s">
        <v>26</v>
      </c>
      <c r="Q30180" t="s">
        <v>27</v>
      </c>
      <c r="R30180">
        <v>2025</v>
      </c>
      <c r="S30180">
        <v>7</v>
      </c>
      <c r="T30180" t="s">
        <v>1076</v>
      </c>
      <c r="U30180">
        <v>0</v>
      </c>
    </row>
    <row r="30181" spans="1:21" x14ac:dyDescent="0.35">
      <c r="A30181">
        <v>132712</v>
      </c>
      <c r="B30181" t="s">
        <v>893</v>
      </c>
      <c r="C30181" t="s">
        <v>41</v>
      </c>
      <c r="D30181">
        <v>38</v>
      </c>
      <c r="E30181" s="1">
        <v>45853.458333333336</v>
      </c>
      <c r="F30181">
        <v>27.76</v>
      </c>
      <c r="G30181">
        <v>98423</v>
      </c>
      <c r="H30181" t="s">
        <v>94</v>
      </c>
      <c r="I30181">
        <v>0.24</v>
      </c>
      <c r="J30181" t="s">
        <v>30</v>
      </c>
      <c r="K30181">
        <v>29.28</v>
      </c>
      <c r="L30181" t="s">
        <v>70</v>
      </c>
      <c r="M30181" t="s">
        <v>32</v>
      </c>
      <c r="N30181" t="s">
        <v>24</v>
      </c>
      <c r="O30181" t="s">
        <v>49</v>
      </c>
      <c r="P30181" t="s">
        <v>59</v>
      </c>
      <c r="Q30181" t="s">
        <v>39</v>
      </c>
      <c r="R30181">
        <v>2025</v>
      </c>
      <c r="S30181">
        <v>7</v>
      </c>
      <c r="T30181" t="s">
        <v>1076</v>
      </c>
      <c r="U30181">
        <v>0</v>
      </c>
    </row>
    <row r="30182" spans="1:21" x14ac:dyDescent="0.35">
      <c r="A30182">
        <v>105468</v>
      </c>
      <c r="B30182" t="s">
        <v>692</v>
      </c>
      <c r="C30182" t="s">
        <v>75</v>
      </c>
      <c r="D30182">
        <v>6</v>
      </c>
      <c r="E30182" s="1">
        <v>45853.5</v>
      </c>
      <c r="F30182">
        <v>74.36</v>
      </c>
      <c r="G30182">
        <v>82415</v>
      </c>
      <c r="H30182" t="s">
        <v>42</v>
      </c>
      <c r="I30182">
        <v>0.4</v>
      </c>
      <c r="J30182" t="s">
        <v>30</v>
      </c>
      <c r="K30182">
        <v>12.89</v>
      </c>
      <c r="L30182" t="s">
        <v>58</v>
      </c>
      <c r="M30182" t="s">
        <v>23</v>
      </c>
      <c r="N30182" t="s">
        <v>24</v>
      </c>
      <c r="O30182" t="s">
        <v>55</v>
      </c>
      <c r="P30182" t="s">
        <v>59</v>
      </c>
      <c r="Q30182" t="s">
        <v>39</v>
      </c>
      <c r="R30182">
        <v>2025</v>
      </c>
      <c r="S30182">
        <v>7</v>
      </c>
      <c r="T30182" t="s">
        <v>1076</v>
      </c>
      <c r="U30182">
        <v>0</v>
      </c>
    </row>
    <row r="30183" spans="1:21" x14ac:dyDescent="0.35">
      <c r="A30183">
        <v>753756</v>
      </c>
      <c r="B30183" t="s">
        <v>532</v>
      </c>
      <c r="C30183" t="s">
        <v>64</v>
      </c>
      <c r="D30183">
        <v>12</v>
      </c>
      <c r="E30183" s="1">
        <v>45853.541666666664</v>
      </c>
      <c r="F30183">
        <v>99.36</v>
      </c>
      <c r="G30183">
        <v>36305</v>
      </c>
      <c r="H30183" t="s">
        <v>57</v>
      </c>
      <c r="I30183">
        <v>0.3</v>
      </c>
      <c r="J30183" t="s">
        <v>21</v>
      </c>
      <c r="K30183">
        <v>17.989999999999998</v>
      </c>
      <c r="L30183" t="s">
        <v>31</v>
      </c>
      <c r="M30183" t="s">
        <v>32</v>
      </c>
      <c r="N30183" t="s">
        <v>24</v>
      </c>
      <c r="O30183" t="s">
        <v>44</v>
      </c>
      <c r="P30183" t="s">
        <v>68</v>
      </c>
      <c r="Q30183" t="s">
        <v>39</v>
      </c>
      <c r="R30183">
        <v>2025</v>
      </c>
      <c r="S30183">
        <v>7</v>
      </c>
      <c r="T30183" t="s">
        <v>1076</v>
      </c>
      <c r="U30183">
        <v>0</v>
      </c>
    </row>
    <row r="30184" spans="1:21" x14ac:dyDescent="0.35">
      <c r="A30184">
        <v>965486</v>
      </c>
      <c r="B30184" t="s">
        <v>283</v>
      </c>
      <c r="C30184" t="s">
        <v>47</v>
      </c>
      <c r="D30184">
        <v>29</v>
      </c>
      <c r="E30184" s="1">
        <v>45853.583333333336</v>
      </c>
      <c r="F30184">
        <v>84.75</v>
      </c>
      <c r="G30184">
        <v>12734</v>
      </c>
      <c r="H30184" t="s">
        <v>36</v>
      </c>
      <c r="I30184">
        <v>0.39</v>
      </c>
      <c r="J30184" t="s">
        <v>54</v>
      </c>
      <c r="K30184">
        <v>17.59</v>
      </c>
      <c r="L30184" t="s">
        <v>58</v>
      </c>
      <c r="M30184" t="s">
        <v>23</v>
      </c>
      <c r="N30184" t="s">
        <v>24</v>
      </c>
      <c r="O30184" t="s">
        <v>25</v>
      </c>
      <c r="P30184" t="s">
        <v>33</v>
      </c>
      <c r="Q30184" t="s">
        <v>39</v>
      </c>
      <c r="R30184">
        <v>2025</v>
      </c>
      <c r="S30184">
        <v>7</v>
      </c>
      <c r="T30184" t="s">
        <v>1076</v>
      </c>
      <c r="U30184">
        <v>0</v>
      </c>
    </row>
    <row r="30185" spans="1:21" x14ac:dyDescent="0.35">
      <c r="A30185">
        <v>374848</v>
      </c>
      <c r="B30185" t="s">
        <v>367</v>
      </c>
      <c r="C30185" t="s">
        <v>64</v>
      </c>
      <c r="D30185">
        <v>30</v>
      </c>
      <c r="E30185" s="1">
        <v>45853.625</v>
      </c>
      <c r="F30185">
        <v>25.7</v>
      </c>
      <c r="G30185">
        <v>91884</v>
      </c>
      <c r="H30185" t="s">
        <v>88</v>
      </c>
      <c r="I30185">
        <v>0.36</v>
      </c>
      <c r="J30185" t="s">
        <v>54</v>
      </c>
      <c r="K30185">
        <v>5.45</v>
      </c>
      <c r="L30185" t="s">
        <v>70</v>
      </c>
      <c r="M30185" t="s">
        <v>32</v>
      </c>
      <c r="N30185" t="s">
        <v>24</v>
      </c>
      <c r="O30185" t="s">
        <v>44</v>
      </c>
      <c r="P30185" t="s">
        <v>68</v>
      </c>
      <c r="Q30185" t="s">
        <v>45</v>
      </c>
      <c r="R30185">
        <v>2025</v>
      </c>
      <c r="S30185">
        <v>7</v>
      </c>
      <c r="T30185" t="s">
        <v>1076</v>
      </c>
      <c r="U30185">
        <v>0</v>
      </c>
    </row>
    <row r="30186" spans="1:21" x14ac:dyDescent="0.35">
      <c r="A30186">
        <v>690262</v>
      </c>
      <c r="B30186" t="s">
        <v>614</v>
      </c>
      <c r="C30186" t="s">
        <v>72</v>
      </c>
      <c r="D30186">
        <v>32</v>
      </c>
      <c r="E30186" s="1">
        <v>45853.666666666664</v>
      </c>
      <c r="F30186">
        <v>31.99</v>
      </c>
      <c r="G30186">
        <v>78245</v>
      </c>
      <c r="H30186" t="s">
        <v>94</v>
      </c>
      <c r="I30186">
        <v>0.41</v>
      </c>
      <c r="J30186" t="s">
        <v>30</v>
      </c>
      <c r="K30186">
        <v>18.89</v>
      </c>
      <c r="L30186" t="s">
        <v>43</v>
      </c>
      <c r="M30186" t="s">
        <v>32</v>
      </c>
      <c r="N30186" t="s">
        <v>24</v>
      </c>
      <c r="O30186" t="s">
        <v>55</v>
      </c>
      <c r="P30186" t="s">
        <v>33</v>
      </c>
      <c r="Q30186" t="s">
        <v>27</v>
      </c>
      <c r="R30186">
        <v>2025</v>
      </c>
      <c r="S30186">
        <v>7</v>
      </c>
      <c r="T30186" t="s">
        <v>1076</v>
      </c>
      <c r="U30186">
        <v>0</v>
      </c>
    </row>
    <row r="30187" spans="1:21" x14ac:dyDescent="0.35">
      <c r="A30187">
        <v>689988</v>
      </c>
      <c r="B30187" t="s">
        <v>612</v>
      </c>
      <c r="C30187" t="s">
        <v>47</v>
      </c>
      <c r="D30187">
        <v>8</v>
      </c>
      <c r="E30187" s="1">
        <v>45853.708333333336</v>
      </c>
      <c r="F30187">
        <v>70.959999999999994</v>
      </c>
      <c r="G30187">
        <v>84570</v>
      </c>
      <c r="H30187" t="s">
        <v>36</v>
      </c>
      <c r="I30187">
        <v>0.49</v>
      </c>
      <c r="J30187" t="s">
        <v>30</v>
      </c>
      <c r="K30187">
        <v>14.94</v>
      </c>
      <c r="L30187" t="s">
        <v>58</v>
      </c>
      <c r="M30187" t="s">
        <v>23</v>
      </c>
      <c r="N30187" t="s">
        <v>37</v>
      </c>
      <c r="O30187" t="s">
        <v>55</v>
      </c>
      <c r="P30187" t="s">
        <v>33</v>
      </c>
      <c r="Q30187" t="s">
        <v>45</v>
      </c>
      <c r="R30187">
        <v>2025</v>
      </c>
      <c r="S30187">
        <v>7</v>
      </c>
      <c r="T30187" t="s">
        <v>1076</v>
      </c>
      <c r="U30187">
        <v>1</v>
      </c>
    </row>
    <row r="30188" spans="1:21" x14ac:dyDescent="0.35">
      <c r="A30188">
        <v>498894</v>
      </c>
      <c r="B30188" t="s">
        <v>156</v>
      </c>
      <c r="C30188" t="s">
        <v>82</v>
      </c>
      <c r="D30188">
        <v>49</v>
      </c>
      <c r="E30188" s="1">
        <v>45853.75</v>
      </c>
      <c r="F30188">
        <v>72.38</v>
      </c>
      <c r="G30188">
        <v>48242</v>
      </c>
      <c r="H30188" t="s">
        <v>29</v>
      </c>
      <c r="I30188">
        <v>0.41</v>
      </c>
      <c r="J30188" t="s">
        <v>30</v>
      </c>
      <c r="K30188">
        <v>26.54</v>
      </c>
      <c r="L30188" t="s">
        <v>22</v>
      </c>
      <c r="M30188" t="s">
        <v>32</v>
      </c>
      <c r="N30188" t="s">
        <v>24</v>
      </c>
      <c r="O30188" t="s">
        <v>44</v>
      </c>
      <c r="P30188" t="s">
        <v>59</v>
      </c>
      <c r="Q30188" t="s">
        <v>39</v>
      </c>
      <c r="R30188">
        <v>2025</v>
      </c>
      <c r="S30188">
        <v>7</v>
      </c>
      <c r="T30188" t="s">
        <v>1076</v>
      </c>
      <c r="U30188">
        <v>0</v>
      </c>
    </row>
    <row r="30189" spans="1:21" x14ac:dyDescent="0.35">
      <c r="A30189">
        <v>229443</v>
      </c>
      <c r="B30189" t="s">
        <v>653</v>
      </c>
      <c r="C30189" t="s">
        <v>64</v>
      </c>
      <c r="D30189">
        <v>26</v>
      </c>
      <c r="E30189" s="1">
        <v>45853.791666666664</v>
      </c>
      <c r="F30189">
        <v>96.96</v>
      </c>
      <c r="G30189">
        <v>18185</v>
      </c>
      <c r="H30189" t="s">
        <v>94</v>
      </c>
      <c r="I30189">
        <v>0.02</v>
      </c>
      <c r="J30189" t="s">
        <v>54</v>
      </c>
      <c r="K30189">
        <v>16.350000000000001</v>
      </c>
      <c r="L30189" t="s">
        <v>70</v>
      </c>
      <c r="M30189" t="s">
        <v>23</v>
      </c>
      <c r="N30189" t="s">
        <v>24</v>
      </c>
      <c r="O30189" t="s">
        <v>25</v>
      </c>
      <c r="P30189" t="s">
        <v>59</v>
      </c>
      <c r="Q30189" t="s">
        <v>39</v>
      </c>
      <c r="R30189">
        <v>2025</v>
      </c>
      <c r="S30189">
        <v>7</v>
      </c>
      <c r="T30189" t="s">
        <v>1076</v>
      </c>
      <c r="U30189">
        <v>0</v>
      </c>
    </row>
    <row r="30190" spans="1:21" x14ac:dyDescent="0.35">
      <c r="A30190">
        <v>427026</v>
      </c>
      <c r="B30190" t="s">
        <v>289</v>
      </c>
      <c r="C30190" t="s">
        <v>72</v>
      </c>
      <c r="D30190">
        <v>49</v>
      </c>
      <c r="E30190" s="1">
        <v>45853.833333333336</v>
      </c>
      <c r="F30190">
        <v>52.98</v>
      </c>
      <c r="G30190">
        <v>88897</v>
      </c>
      <c r="H30190" t="s">
        <v>66</v>
      </c>
      <c r="I30190">
        <v>0.24</v>
      </c>
      <c r="J30190" t="s">
        <v>21</v>
      </c>
      <c r="K30190">
        <v>22.81</v>
      </c>
      <c r="L30190" t="s">
        <v>58</v>
      </c>
      <c r="M30190" t="s">
        <v>32</v>
      </c>
      <c r="N30190" t="s">
        <v>24</v>
      </c>
      <c r="O30190" t="s">
        <v>25</v>
      </c>
      <c r="P30190" t="s">
        <v>68</v>
      </c>
      <c r="Q30190" t="s">
        <v>45</v>
      </c>
      <c r="R30190">
        <v>2025</v>
      </c>
      <c r="S30190">
        <v>7</v>
      </c>
      <c r="T30190" t="s">
        <v>1076</v>
      </c>
      <c r="U30190">
        <v>0</v>
      </c>
    </row>
    <row r="30191" spans="1:21" x14ac:dyDescent="0.35">
      <c r="A30191">
        <v>288059</v>
      </c>
      <c r="B30191" t="s">
        <v>370</v>
      </c>
      <c r="C30191" t="s">
        <v>19</v>
      </c>
      <c r="D30191">
        <v>21</v>
      </c>
      <c r="E30191" s="1">
        <v>45853.875</v>
      </c>
      <c r="F30191">
        <v>67.349999999999994</v>
      </c>
      <c r="G30191">
        <v>58834</v>
      </c>
      <c r="H30191" t="s">
        <v>42</v>
      </c>
      <c r="I30191">
        <v>0.23</v>
      </c>
      <c r="J30191" t="s">
        <v>54</v>
      </c>
      <c r="K30191">
        <v>18.59</v>
      </c>
      <c r="L30191" t="s">
        <v>58</v>
      </c>
      <c r="M30191" t="s">
        <v>23</v>
      </c>
      <c r="N30191" t="s">
        <v>24</v>
      </c>
      <c r="O30191" t="s">
        <v>44</v>
      </c>
      <c r="P30191" t="s">
        <v>68</v>
      </c>
      <c r="Q30191" t="s">
        <v>39</v>
      </c>
      <c r="R30191">
        <v>2025</v>
      </c>
      <c r="S30191">
        <v>7</v>
      </c>
      <c r="T30191" t="s">
        <v>1076</v>
      </c>
      <c r="U30191">
        <v>0</v>
      </c>
    </row>
    <row r="30192" spans="1:21" x14ac:dyDescent="0.35">
      <c r="A30192">
        <v>267177</v>
      </c>
      <c r="B30192" t="s">
        <v>302</v>
      </c>
      <c r="C30192" t="s">
        <v>52</v>
      </c>
      <c r="D30192">
        <v>36</v>
      </c>
      <c r="E30192" s="1">
        <v>45853.916666666664</v>
      </c>
      <c r="F30192">
        <v>41.09</v>
      </c>
      <c r="G30192">
        <v>84278</v>
      </c>
      <c r="H30192" t="s">
        <v>57</v>
      </c>
      <c r="I30192">
        <v>0.5</v>
      </c>
      <c r="J30192" t="s">
        <v>21</v>
      </c>
      <c r="K30192">
        <v>6.22</v>
      </c>
      <c r="L30192" t="s">
        <v>70</v>
      </c>
      <c r="M30192" t="s">
        <v>32</v>
      </c>
      <c r="N30192" t="s">
        <v>24</v>
      </c>
      <c r="O30192" t="s">
        <v>55</v>
      </c>
      <c r="P30192" t="s">
        <v>26</v>
      </c>
      <c r="Q30192" t="s">
        <v>45</v>
      </c>
      <c r="R30192">
        <v>2025</v>
      </c>
      <c r="S30192">
        <v>7</v>
      </c>
      <c r="T30192" t="s">
        <v>1076</v>
      </c>
      <c r="U30192">
        <v>0</v>
      </c>
    </row>
    <row r="30193" spans="1:21" x14ac:dyDescent="0.35">
      <c r="A30193">
        <v>463798</v>
      </c>
      <c r="B30193" t="s">
        <v>107</v>
      </c>
      <c r="C30193" t="s">
        <v>78</v>
      </c>
      <c r="D30193">
        <v>13</v>
      </c>
      <c r="E30193" s="1">
        <v>45853.958333333336</v>
      </c>
      <c r="F30193">
        <v>91.58</v>
      </c>
      <c r="G30193">
        <v>33568</v>
      </c>
      <c r="H30193" t="s">
        <v>76</v>
      </c>
      <c r="I30193">
        <v>0.15</v>
      </c>
      <c r="J30193" t="s">
        <v>30</v>
      </c>
      <c r="K30193">
        <v>19.100000000000001</v>
      </c>
      <c r="L30193" t="s">
        <v>31</v>
      </c>
      <c r="M30193" t="s">
        <v>23</v>
      </c>
      <c r="N30193" t="s">
        <v>37</v>
      </c>
      <c r="O30193" t="s">
        <v>49</v>
      </c>
      <c r="P30193" t="s">
        <v>68</v>
      </c>
      <c r="Q30193" t="s">
        <v>45</v>
      </c>
      <c r="R30193">
        <v>2025</v>
      </c>
      <c r="S30193">
        <v>7</v>
      </c>
      <c r="T30193" t="s">
        <v>1076</v>
      </c>
      <c r="U30193">
        <v>1</v>
      </c>
    </row>
    <row r="30194" spans="1:21" x14ac:dyDescent="0.35">
      <c r="A30194">
        <v>248443</v>
      </c>
      <c r="B30194" t="s">
        <v>958</v>
      </c>
      <c r="C30194" t="s">
        <v>75</v>
      </c>
      <c r="D30194">
        <v>6</v>
      </c>
      <c r="E30194" s="1">
        <v>45854</v>
      </c>
      <c r="F30194">
        <v>10.25</v>
      </c>
      <c r="G30194">
        <v>64640</v>
      </c>
      <c r="H30194" t="s">
        <v>42</v>
      </c>
      <c r="I30194">
        <v>0.34</v>
      </c>
      <c r="J30194" t="s">
        <v>54</v>
      </c>
      <c r="K30194">
        <v>5.32</v>
      </c>
      <c r="L30194" t="s">
        <v>31</v>
      </c>
      <c r="M30194" t="s">
        <v>23</v>
      </c>
      <c r="N30194" t="s">
        <v>24</v>
      </c>
      <c r="O30194" t="s">
        <v>44</v>
      </c>
      <c r="P30194" t="s">
        <v>38</v>
      </c>
      <c r="Q30194" t="s">
        <v>27</v>
      </c>
      <c r="R30194">
        <v>2025</v>
      </c>
      <c r="S30194">
        <v>7</v>
      </c>
      <c r="T30194" t="s">
        <v>1076</v>
      </c>
      <c r="U30194">
        <v>0</v>
      </c>
    </row>
    <row r="30195" spans="1:21" x14ac:dyDescent="0.35">
      <c r="A30195">
        <v>921729</v>
      </c>
      <c r="B30195" t="s">
        <v>869</v>
      </c>
      <c r="C30195" t="s">
        <v>47</v>
      </c>
      <c r="D30195">
        <v>22</v>
      </c>
      <c r="E30195" s="1">
        <v>45854.041666666664</v>
      </c>
      <c r="F30195">
        <v>21.01</v>
      </c>
      <c r="G30195">
        <v>44279</v>
      </c>
      <c r="H30195" t="s">
        <v>29</v>
      </c>
      <c r="I30195">
        <v>0.21</v>
      </c>
      <c r="J30195" t="s">
        <v>54</v>
      </c>
      <c r="K30195">
        <v>29.51</v>
      </c>
      <c r="L30195" t="s">
        <v>70</v>
      </c>
      <c r="M30195" t="s">
        <v>32</v>
      </c>
      <c r="N30195" t="s">
        <v>24</v>
      </c>
      <c r="O30195" t="s">
        <v>55</v>
      </c>
      <c r="P30195" t="s">
        <v>59</v>
      </c>
      <c r="Q30195" t="s">
        <v>45</v>
      </c>
      <c r="R30195">
        <v>2025</v>
      </c>
      <c r="S30195">
        <v>7</v>
      </c>
      <c r="T30195" t="s">
        <v>1076</v>
      </c>
      <c r="U30195">
        <v>0</v>
      </c>
    </row>
    <row r="30196" spans="1:21" x14ac:dyDescent="0.35">
      <c r="A30196">
        <v>841892</v>
      </c>
      <c r="B30196" t="s">
        <v>451</v>
      </c>
      <c r="C30196" t="s">
        <v>82</v>
      </c>
      <c r="D30196">
        <v>16</v>
      </c>
      <c r="E30196" s="1">
        <v>45854.083333333336</v>
      </c>
      <c r="F30196">
        <v>77.73</v>
      </c>
      <c r="G30196">
        <v>58809</v>
      </c>
      <c r="H30196" t="s">
        <v>76</v>
      </c>
      <c r="I30196">
        <v>0.33</v>
      </c>
      <c r="J30196" t="s">
        <v>54</v>
      </c>
      <c r="K30196">
        <v>12</v>
      </c>
      <c r="L30196" t="s">
        <v>22</v>
      </c>
      <c r="M30196" t="s">
        <v>32</v>
      </c>
      <c r="N30196" t="s">
        <v>24</v>
      </c>
      <c r="O30196" t="s">
        <v>44</v>
      </c>
      <c r="P30196" t="s">
        <v>38</v>
      </c>
      <c r="Q30196" t="s">
        <v>27</v>
      </c>
      <c r="R30196">
        <v>2025</v>
      </c>
      <c r="S30196">
        <v>7</v>
      </c>
      <c r="T30196" t="s">
        <v>1076</v>
      </c>
      <c r="U30196">
        <v>0</v>
      </c>
    </row>
    <row r="30197" spans="1:21" x14ac:dyDescent="0.35">
      <c r="A30197">
        <v>915185</v>
      </c>
      <c r="B30197" t="s">
        <v>807</v>
      </c>
      <c r="C30197" t="s">
        <v>72</v>
      </c>
      <c r="D30197">
        <v>18</v>
      </c>
      <c r="E30197" s="1">
        <v>45854.125</v>
      </c>
      <c r="F30197">
        <v>86.14</v>
      </c>
      <c r="G30197">
        <v>48562</v>
      </c>
      <c r="H30197" t="s">
        <v>62</v>
      </c>
      <c r="I30197">
        <v>0.11</v>
      </c>
      <c r="J30197" t="s">
        <v>30</v>
      </c>
      <c r="K30197">
        <v>22.36</v>
      </c>
      <c r="L30197" t="s">
        <v>43</v>
      </c>
      <c r="M30197" t="s">
        <v>23</v>
      </c>
      <c r="N30197" t="s">
        <v>37</v>
      </c>
      <c r="O30197" t="s">
        <v>25</v>
      </c>
      <c r="P30197" t="s">
        <v>59</v>
      </c>
      <c r="Q30197" t="s">
        <v>45</v>
      </c>
      <c r="R30197">
        <v>2025</v>
      </c>
      <c r="S30197">
        <v>7</v>
      </c>
      <c r="T30197" t="s">
        <v>1076</v>
      </c>
      <c r="U30197">
        <v>1</v>
      </c>
    </row>
    <row r="30198" spans="1:21" x14ac:dyDescent="0.35">
      <c r="A30198">
        <v>997142</v>
      </c>
      <c r="B30198" t="s">
        <v>714</v>
      </c>
      <c r="C30198" t="s">
        <v>52</v>
      </c>
      <c r="D30198">
        <v>32</v>
      </c>
      <c r="E30198" s="1">
        <v>45854.166666666664</v>
      </c>
      <c r="F30198">
        <v>48.41</v>
      </c>
      <c r="G30198">
        <v>91225</v>
      </c>
      <c r="H30198" t="s">
        <v>76</v>
      </c>
      <c r="I30198">
        <v>0.3</v>
      </c>
      <c r="J30198" t="s">
        <v>54</v>
      </c>
      <c r="K30198">
        <v>26.57</v>
      </c>
      <c r="L30198" t="s">
        <v>43</v>
      </c>
      <c r="M30198" t="s">
        <v>23</v>
      </c>
      <c r="N30198" t="s">
        <v>24</v>
      </c>
      <c r="O30198" t="s">
        <v>49</v>
      </c>
      <c r="P30198" t="s">
        <v>38</v>
      </c>
      <c r="Q30198" t="s">
        <v>27</v>
      </c>
      <c r="R30198">
        <v>2025</v>
      </c>
      <c r="S30198">
        <v>7</v>
      </c>
      <c r="T30198" t="s">
        <v>1076</v>
      </c>
      <c r="U30198">
        <v>0</v>
      </c>
    </row>
    <row r="30199" spans="1:21" x14ac:dyDescent="0.35">
      <c r="A30199">
        <v>185765</v>
      </c>
      <c r="B30199" t="s">
        <v>1065</v>
      </c>
      <c r="C30199" t="s">
        <v>82</v>
      </c>
      <c r="D30199">
        <v>17</v>
      </c>
      <c r="E30199" s="1">
        <v>45854.208333333336</v>
      </c>
      <c r="F30199">
        <v>90.4</v>
      </c>
      <c r="G30199">
        <v>43211</v>
      </c>
      <c r="H30199" t="s">
        <v>62</v>
      </c>
      <c r="I30199">
        <v>0.22</v>
      </c>
      <c r="J30199" t="s">
        <v>30</v>
      </c>
      <c r="K30199">
        <v>27.92</v>
      </c>
      <c r="L30199" t="s">
        <v>58</v>
      </c>
      <c r="M30199" t="s">
        <v>23</v>
      </c>
      <c r="N30199" t="s">
        <v>24</v>
      </c>
      <c r="O30199" t="s">
        <v>25</v>
      </c>
      <c r="P30199" t="s">
        <v>26</v>
      </c>
      <c r="Q30199" t="s">
        <v>45</v>
      </c>
      <c r="R30199">
        <v>2025</v>
      </c>
      <c r="S30199">
        <v>7</v>
      </c>
      <c r="T30199" t="s">
        <v>1076</v>
      </c>
      <c r="U30199">
        <v>0</v>
      </c>
    </row>
    <row r="30200" spans="1:21" x14ac:dyDescent="0.35">
      <c r="A30200">
        <v>498972</v>
      </c>
      <c r="B30200" t="s">
        <v>318</v>
      </c>
      <c r="C30200" t="s">
        <v>47</v>
      </c>
      <c r="D30200">
        <v>49</v>
      </c>
      <c r="E30200" s="1">
        <v>45854.25</v>
      </c>
      <c r="F30200">
        <v>75.23</v>
      </c>
      <c r="G30200">
        <v>76168</v>
      </c>
      <c r="H30200" t="s">
        <v>62</v>
      </c>
      <c r="I30200">
        <v>0.2</v>
      </c>
      <c r="J30200" t="s">
        <v>54</v>
      </c>
      <c r="K30200">
        <v>28.37</v>
      </c>
      <c r="L30200" t="s">
        <v>22</v>
      </c>
      <c r="M30200" t="s">
        <v>32</v>
      </c>
      <c r="N30200" t="s">
        <v>24</v>
      </c>
      <c r="O30200" t="s">
        <v>25</v>
      </c>
      <c r="P30200" t="s">
        <v>33</v>
      </c>
      <c r="Q30200" t="s">
        <v>39</v>
      </c>
      <c r="R30200">
        <v>2025</v>
      </c>
      <c r="S30200">
        <v>7</v>
      </c>
      <c r="T30200" t="s">
        <v>1076</v>
      </c>
      <c r="U30200">
        <v>0</v>
      </c>
    </row>
    <row r="30201" spans="1:21" x14ac:dyDescent="0.35">
      <c r="A30201">
        <v>609230</v>
      </c>
      <c r="B30201" t="s">
        <v>222</v>
      </c>
      <c r="C30201" t="s">
        <v>72</v>
      </c>
      <c r="D30201">
        <v>40</v>
      </c>
      <c r="E30201" s="1">
        <v>45854.291666666664</v>
      </c>
      <c r="F30201">
        <v>9.5</v>
      </c>
      <c r="G30201">
        <v>37348</v>
      </c>
      <c r="H30201" t="s">
        <v>42</v>
      </c>
      <c r="I30201">
        <v>0.41</v>
      </c>
      <c r="J30201" t="s">
        <v>21</v>
      </c>
      <c r="K30201">
        <v>13.76</v>
      </c>
      <c r="L30201" t="s">
        <v>31</v>
      </c>
      <c r="M30201" t="s">
        <v>23</v>
      </c>
      <c r="N30201" t="s">
        <v>24</v>
      </c>
      <c r="O30201" t="s">
        <v>55</v>
      </c>
      <c r="P30201" t="s">
        <v>68</v>
      </c>
      <c r="Q30201" t="s">
        <v>39</v>
      </c>
      <c r="R30201">
        <v>2025</v>
      </c>
      <c r="S30201">
        <v>7</v>
      </c>
      <c r="T30201" t="s">
        <v>1076</v>
      </c>
      <c r="U30201">
        <v>0</v>
      </c>
    </row>
    <row r="30202" spans="1:21" x14ac:dyDescent="0.35">
      <c r="A30202">
        <v>684918</v>
      </c>
      <c r="B30202" t="s">
        <v>121</v>
      </c>
      <c r="C30202" t="s">
        <v>52</v>
      </c>
      <c r="D30202">
        <v>38</v>
      </c>
      <c r="E30202" s="1">
        <v>45854.333333333336</v>
      </c>
      <c r="F30202">
        <v>72.97</v>
      </c>
      <c r="G30202">
        <v>37348</v>
      </c>
      <c r="H30202" t="s">
        <v>29</v>
      </c>
      <c r="I30202">
        <v>0.46</v>
      </c>
      <c r="J30202" t="s">
        <v>30</v>
      </c>
      <c r="K30202">
        <v>8</v>
      </c>
      <c r="L30202" t="s">
        <v>22</v>
      </c>
      <c r="M30202" t="s">
        <v>23</v>
      </c>
      <c r="N30202" t="s">
        <v>24</v>
      </c>
      <c r="O30202" t="s">
        <v>49</v>
      </c>
      <c r="P30202" t="s">
        <v>38</v>
      </c>
      <c r="Q30202" t="s">
        <v>39</v>
      </c>
      <c r="R30202">
        <v>2025</v>
      </c>
      <c r="S30202">
        <v>7</v>
      </c>
      <c r="T30202" t="s">
        <v>1076</v>
      </c>
      <c r="U30202">
        <v>0</v>
      </c>
    </row>
    <row r="30203" spans="1:21" x14ac:dyDescent="0.35">
      <c r="A30203">
        <v>255675</v>
      </c>
      <c r="B30203" t="s">
        <v>170</v>
      </c>
      <c r="C30203" t="s">
        <v>82</v>
      </c>
      <c r="D30203">
        <v>14</v>
      </c>
      <c r="E30203" s="1">
        <v>45854.375</v>
      </c>
      <c r="F30203">
        <v>88.48</v>
      </c>
      <c r="G30203">
        <v>32445</v>
      </c>
      <c r="H30203" t="s">
        <v>53</v>
      </c>
      <c r="I30203">
        <v>0.17</v>
      </c>
      <c r="J30203" t="s">
        <v>54</v>
      </c>
      <c r="K30203">
        <v>26.17</v>
      </c>
      <c r="L30203" t="s">
        <v>43</v>
      </c>
      <c r="M30203" t="s">
        <v>32</v>
      </c>
      <c r="N30203" t="s">
        <v>24</v>
      </c>
      <c r="O30203" t="s">
        <v>44</v>
      </c>
      <c r="P30203" t="s">
        <v>33</v>
      </c>
      <c r="Q30203" t="s">
        <v>27</v>
      </c>
      <c r="R30203">
        <v>2025</v>
      </c>
      <c r="S30203">
        <v>7</v>
      </c>
      <c r="T30203" t="s">
        <v>1076</v>
      </c>
      <c r="U30203">
        <v>0</v>
      </c>
    </row>
    <row r="30204" spans="1:21" x14ac:dyDescent="0.35">
      <c r="A30204">
        <v>863880</v>
      </c>
      <c r="B30204" t="s">
        <v>993</v>
      </c>
      <c r="C30204" t="s">
        <v>72</v>
      </c>
      <c r="D30204">
        <v>40</v>
      </c>
      <c r="E30204" s="1">
        <v>45854.416666666664</v>
      </c>
      <c r="F30204">
        <v>59.22</v>
      </c>
      <c r="G30204">
        <v>72445</v>
      </c>
      <c r="H30204" t="s">
        <v>20</v>
      </c>
      <c r="I30204">
        <v>0.23</v>
      </c>
      <c r="J30204" t="s">
        <v>54</v>
      </c>
      <c r="K30204">
        <v>19.29</v>
      </c>
      <c r="L30204" t="s">
        <v>22</v>
      </c>
      <c r="M30204" t="s">
        <v>32</v>
      </c>
      <c r="N30204" t="s">
        <v>24</v>
      </c>
      <c r="O30204" t="s">
        <v>44</v>
      </c>
      <c r="P30204" t="s">
        <v>33</v>
      </c>
      <c r="Q30204" t="s">
        <v>39</v>
      </c>
      <c r="R30204">
        <v>2025</v>
      </c>
      <c r="S30204">
        <v>7</v>
      </c>
      <c r="T30204" t="s">
        <v>1076</v>
      </c>
      <c r="U30204">
        <v>0</v>
      </c>
    </row>
    <row r="30205" spans="1:21" x14ac:dyDescent="0.35">
      <c r="A30205">
        <v>778668</v>
      </c>
      <c r="B30205" t="s">
        <v>563</v>
      </c>
      <c r="C30205" t="s">
        <v>64</v>
      </c>
      <c r="D30205">
        <v>40</v>
      </c>
      <c r="E30205" s="1">
        <v>45854.458333333336</v>
      </c>
      <c r="F30205">
        <v>53.39</v>
      </c>
      <c r="G30205">
        <v>65144</v>
      </c>
      <c r="H30205" t="s">
        <v>88</v>
      </c>
      <c r="I30205">
        <v>0.25</v>
      </c>
      <c r="J30205" t="s">
        <v>21</v>
      </c>
      <c r="K30205">
        <v>6.74</v>
      </c>
      <c r="L30205" t="s">
        <v>70</v>
      </c>
      <c r="M30205" t="s">
        <v>32</v>
      </c>
      <c r="N30205" t="s">
        <v>24</v>
      </c>
      <c r="O30205" t="s">
        <v>44</v>
      </c>
      <c r="P30205" t="s">
        <v>38</v>
      </c>
      <c r="Q30205" t="s">
        <v>39</v>
      </c>
      <c r="R30205">
        <v>2025</v>
      </c>
      <c r="S30205">
        <v>7</v>
      </c>
      <c r="T30205" t="s">
        <v>1076</v>
      </c>
      <c r="U30205">
        <v>0</v>
      </c>
    </row>
    <row r="30206" spans="1:21" x14ac:dyDescent="0.35">
      <c r="A30206">
        <v>202897</v>
      </c>
      <c r="B30206" t="s">
        <v>430</v>
      </c>
      <c r="C30206" t="s">
        <v>41</v>
      </c>
      <c r="D30206">
        <v>43</v>
      </c>
      <c r="E30206" s="1">
        <v>45854.5</v>
      </c>
      <c r="F30206">
        <v>78.069999999999993</v>
      </c>
      <c r="G30206">
        <v>51518</v>
      </c>
      <c r="H30206" t="s">
        <v>53</v>
      </c>
      <c r="I30206">
        <v>0.33</v>
      </c>
      <c r="J30206" t="s">
        <v>54</v>
      </c>
      <c r="K30206">
        <v>9.58</v>
      </c>
      <c r="L30206" t="s">
        <v>31</v>
      </c>
      <c r="M30206" t="s">
        <v>23</v>
      </c>
      <c r="N30206" t="s">
        <v>24</v>
      </c>
      <c r="O30206" t="s">
        <v>49</v>
      </c>
      <c r="P30206" t="s">
        <v>38</v>
      </c>
      <c r="Q30206" t="s">
        <v>45</v>
      </c>
      <c r="R30206">
        <v>2025</v>
      </c>
      <c r="S30206">
        <v>7</v>
      </c>
      <c r="T30206" t="s">
        <v>1076</v>
      </c>
      <c r="U30206">
        <v>0</v>
      </c>
    </row>
    <row r="30207" spans="1:21" x14ac:dyDescent="0.35">
      <c r="A30207">
        <v>917688</v>
      </c>
      <c r="B30207" t="s">
        <v>161</v>
      </c>
      <c r="C30207" t="s">
        <v>72</v>
      </c>
      <c r="D30207">
        <v>44</v>
      </c>
      <c r="E30207" s="1">
        <v>45854.541666666664</v>
      </c>
      <c r="F30207">
        <v>15.63</v>
      </c>
      <c r="G30207">
        <v>66284</v>
      </c>
      <c r="H30207" t="s">
        <v>36</v>
      </c>
      <c r="I30207">
        <v>0.25</v>
      </c>
      <c r="J30207" t="s">
        <v>54</v>
      </c>
      <c r="K30207">
        <v>11.63</v>
      </c>
      <c r="L30207" t="s">
        <v>22</v>
      </c>
      <c r="M30207" t="s">
        <v>23</v>
      </c>
      <c r="N30207" t="s">
        <v>37</v>
      </c>
      <c r="O30207" t="s">
        <v>49</v>
      </c>
      <c r="P30207" t="s">
        <v>26</v>
      </c>
      <c r="Q30207" t="s">
        <v>45</v>
      </c>
      <c r="R30207">
        <v>2025</v>
      </c>
      <c r="S30207">
        <v>7</v>
      </c>
      <c r="T30207" t="s">
        <v>1076</v>
      </c>
      <c r="U30207">
        <v>1</v>
      </c>
    </row>
    <row r="30208" spans="1:21" x14ac:dyDescent="0.35">
      <c r="A30208">
        <v>417958</v>
      </c>
      <c r="B30208" t="s">
        <v>586</v>
      </c>
      <c r="C30208" t="s">
        <v>82</v>
      </c>
      <c r="D30208">
        <v>17</v>
      </c>
      <c r="E30208" s="1">
        <v>45854.583333333336</v>
      </c>
      <c r="F30208">
        <v>47.49</v>
      </c>
      <c r="G30208">
        <v>44571</v>
      </c>
      <c r="H30208" t="s">
        <v>20</v>
      </c>
      <c r="I30208">
        <v>0.21</v>
      </c>
      <c r="J30208" t="s">
        <v>30</v>
      </c>
      <c r="K30208">
        <v>8.3800000000000008</v>
      </c>
      <c r="L30208" t="s">
        <v>58</v>
      </c>
      <c r="M30208" t="s">
        <v>23</v>
      </c>
      <c r="N30208" t="s">
        <v>24</v>
      </c>
      <c r="O30208" t="s">
        <v>44</v>
      </c>
      <c r="P30208" t="s">
        <v>33</v>
      </c>
      <c r="Q30208" t="s">
        <v>45</v>
      </c>
      <c r="R30208">
        <v>2025</v>
      </c>
      <c r="S30208">
        <v>7</v>
      </c>
      <c r="T30208" t="s">
        <v>1076</v>
      </c>
      <c r="U30208">
        <v>0</v>
      </c>
    </row>
    <row r="30209" spans="1:21" x14ac:dyDescent="0.35">
      <c r="A30209">
        <v>395105</v>
      </c>
      <c r="B30209" t="s">
        <v>969</v>
      </c>
      <c r="C30209" t="s">
        <v>19</v>
      </c>
      <c r="D30209">
        <v>17</v>
      </c>
      <c r="E30209" s="1">
        <v>45854.625</v>
      </c>
      <c r="F30209">
        <v>40.369999999999997</v>
      </c>
      <c r="G30209">
        <v>71178</v>
      </c>
      <c r="H30209" t="s">
        <v>66</v>
      </c>
      <c r="I30209">
        <v>0.39</v>
      </c>
      <c r="J30209" t="s">
        <v>21</v>
      </c>
      <c r="K30209">
        <v>27.94</v>
      </c>
      <c r="L30209" t="s">
        <v>31</v>
      </c>
      <c r="M30209" t="s">
        <v>23</v>
      </c>
      <c r="N30209" t="s">
        <v>24</v>
      </c>
      <c r="O30209" t="s">
        <v>44</v>
      </c>
      <c r="P30209" t="s">
        <v>38</v>
      </c>
      <c r="Q30209" t="s">
        <v>45</v>
      </c>
      <c r="R30209">
        <v>2025</v>
      </c>
      <c r="S30209">
        <v>7</v>
      </c>
      <c r="T30209" t="s">
        <v>1076</v>
      </c>
      <c r="U30209">
        <v>0</v>
      </c>
    </row>
    <row r="30210" spans="1:21" x14ac:dyDescent="0.35">
      <c r="A30210">
        <v>583919</v>
      </c>
      <c r="B30210" t="s">
        <v>842</v>
      </c>
      <c r="C30210" t="s">
        <v>82</v>
      </c>
      <c r="D30210">
        <v>16</v>
      </c>
      <c r="E30210" s="1">
        <v>45854.666666666664</v>
      </c>
      <c r="F30210">
        <v>64.06</v>
      </c>
      <c r="G30210">
        <v>89958</v>
      </c>
      <c r="H30210" t="s">
        <v>88</v>
      </c>
      <c r="I30210">
        <v>0.36</v>
      </c>
      <c r="J30210" t="s">
        <v>30</v>
      </c>
      <c r="K30210">
        <v>29.98</v>
      </c>
      <c r="L30210" t="s">
        <v>22</v>
      </c>
      <c r="M30210" t="s">
        <v>23</v>
      </c>
      <c r="N30210" t="s">
        <v>24</v>
      </c>
      <c r="O30210" t="s">
        <v>44</v>
      </c>
      <c r="P30210" t="s">
        <v>59</v>
      </c>
      <c r="Q30210" t="s">
        <v>39</v>
      </c>
      <c r="R30210">
        <v>2025</v>
      </c>
      <c r="S30210">
        <v>7</v>
      </c>
      <c r="T30210" t="s">
        <v>1076</v>
      </c>
      <c r="U30210">
        <v>0</v>
      </c>
    </row>
    <row r="30211" spans="1:21" x14ac:dyDescent="0.35">
      <c r="A30211">
        <v>282713</v>
      </c>
      <c r="B30211" t="s">
        <v>743</v>
      </c>
      <c r="C30211" t="s">
        <v>64</v>
      </c>
      <c r="D30211">
        <v>17</v>
      </c>
      <c r="E30211" s="1">
        <v>45854.708333333336</v>
      </c>
      <c r="F30211">
        <v>49.64</v>
      </c>
      <c r="G30211">
        <v>88914</v>
      </c>
      <c r="H30211" t="s">
        <v>57</v>
      </c>
      <c r="I30211">
        <v>0.18</v>
      </c>
      <c r="J30211" t="s">
        <v>21</v>
      </c>
      <c r="K30211">
        <v>5.32</v>
      </c>
      <c r="L30211" t="s">
        <v>58</v>
      </c>
      <c r="M30211" t="s">
        <v>32</v>
      </c>
      <c r="N30211" t="s">
        <v>24</v>
      </c>
      <c r="O30211" t="s">
        <v>25</v>
      </c>
      <c r="P30211" t="s">
        <v>26</v>
      </c>
      <c r="Q30211" t="s">
        <v>39</v>
      </c>
      <c r="R30211">
        <v>2025</v>
      </c>
      <c r="S30211">
        <v>7</v>
      </c>
      <c r="T30211" t="s">
        <v>1076</v>
      </c>
      <c r="U30211">
        <v>0</v>
      </c>
    </row>
    <row r="30212" spans="1:21" x14ac:dyDescent="0.35">
      <c r="A30212">
        <v>781793</v>
      </c>
      <c r="B30212" t="s">
        <v>640</v>
      </c>
      <c r="C30212" t="s">
        <v>52</v>
      </c>
      <c r="D30212">
        <v>-35</v>
      </c>
      <c r="E30212" s="1">
        <v>45854.75</v>
      </c>
      <c r="F30212">
        <v>4.26</v>
      </c>
      <c r="G30212">
        <v>88914</v>
      </c>
      <c r="H30212" t="s">
        <v>53</v>
      </c>
      <c r="I30212">
        <v>0.33</v>
      </c>
      <c r="J30212" t="s">
        <v>21</v>
      </c>
      <c r="K30212">
        <v>17.45</v>
      </c>
      <c r="L30212" t="s">
        <v>43</v>
      </c>
      <c r="M30212" t="s">
        <v>32</v>
      </c>
      <c r="N30212" t="s">
        <v>24</v>
      </c>
      <c r="O30212" t="s">
        <v>25</v>
      </c>
      <c r="P30212" t="s">
        <v>50</v>
      </c>
      <c r="Q30212" t="s">
        <v>39</v>
      </c>
      <c r="R30212">
        <v>2025</v>
      </c>
      <c r="S30212">
        <v>7</v>
      </c>
      <c r="T30212" t="s">
        <v>1076</v>
      </c>
      <c r="U30212">
        <v>0</v>
      </c>
    </row>
    <row r="30213" spans="1:21" x14ac:dyDescent="0.35">
      <c r="A30213">
        <v>654019</v>
      </c>
      <c r="B30213" t="s">
        <v>326</v>
      </c>
      <c r="C30213" t="s">
        <v>64</v>
      </c>
      <c r="D30213">
        <v>28</v>
      </c>
      <c r="E30213" s="1">
        <v>45854.791666666664</v>
      </c>
      <c r="F30213">
        <v>17.25</v>
      </c>
      <c r="G30213">
        <v>52580</v>
      </c>
      <c r="H30213" t="s">
        <v>53</v>
      </c>
      <c r="I30213">
        <v>0.28999999999999998</v>
      </c>
      <c r="J30213" t="s">
        <v>54</v>
      </c>
      <c r="K30213">
        <v>18.61</v>
      </c>
      <c r="L30213" t="s">
        <v>70</v>
      </c>
      <c r="M30213" t="s">
        <v>32</v>
      </c>
      <c r="N30213" t="s">
        <v>37</v>
      </c>
      <c r="O30213" t="s">
        <v>44</v>
      </c>
      <c r="P30213" t="s">
        <v>68</v>
      </c>
      <c r="Q30213" t="s">
        <v>45</v>
      </c>
      <c r="R30213">
        <v>2025</v>
      </c>
      <c r="S30213">
        <v>7</v>
      </c>
      <c r="T30213" t="s">
        <v>1076</v>
      </c>
      <c r="U30213">
        <v>1</v>
      </c>
    </row>
    <row r="30214" spans="1:21" x14ac:dyDescent="0.35">
      <c r="A30214">
        <v>106401</v>
      </c>
      <c r="B30214" t="s">
        <v>788</v>
      </c>
      <c r="C30214" t="s">
        <v>19</v>
      </c>
      <c r="D30214">
        <v>46</v>
      </c>
      <c r="E30214" s="1">
        <v>45854.833333333336</v>
      </c>
      <c r="F30214">
        <v>93.46</v>
      </c>
      <c r="G30214">
        <v>68777</v>
      </c>
      <c r="H30214" t="s">
        <v>29</v>
      </c>
      <c r="I30214">
        <v>0.4</v>
      </c>
      <c r="J30214" t="s">
        <v>30</v>
      </c>
      <c r="K30214">
        <v>26.52</v>
      </c>
      <c r="L30214" t="s">
        <v>70</v>
      </c>
      <c r="M30214" t="s">
        <v>23</v>
      </c>
      <c r="N30214" t="s">
        <v>24</v>
      </c>
      <c r="O30214" t="s">
        <v>25</v>
      </c>
      <c r="P30214" t="s">
        <v>33</v>
      </c>
      <c r="Q30214" t="s">
        <v>45</v>
      </c>
      <c r="R30214">
        <v>2025</v>
      </c>
      <c r="S30214">
        <v>7</v>
      </c>
      <c r="T30214" t="s">
        <v>1076</v>
      </c>
      <c r="U30214">
        <v>0</v>
      </c>
    </row>
    <row r="30215" spans="1:21" x14ac:dyDescent="0.35">
      <c r="A30215">
        <v>747280</v>
      </c>
      <c r="B30215" t="s">
        <v>391</v>
      </c>
      <c r="C30215" t="s">
        <v>75</v>
      </c>
      <c r="D30215">
        <v>15</v>
      </c>
      <c r="E30215" s="1">
        <v>45854.875</v>
      </c>
      <c r="F30215">
        <v>64.540000000000006</v>
      </c>
      <c r="G30215">
        <v>16452</v>
      </c>
      <c r="H30215" t="s">
        <v>29</v>
      </c>
      <c r="I30215">
        <v>0</v>
      </c>
      <c r="J30215" t="s">
        <v>21</v>
      </c>
      <c r="K30215">
        <v>28.81</v>
      </c>
      <c r="L30215" t="s">
        <v>22</v>
      </c>
      <c r="M30215" t="s">
        <v>23</v>
      </c>
      <c r="N30215" t="s">
        <v>24</v>
      </c>
      <c r="O30215" t="s">
        <v>25</v>
      </c>
      <c r="P30215" t="s">
        <v>26</v>
      </c>
      <c r="Q30215" t="s">
        <v>39</v>
      </c>
      <c r="R30215">
        <v>2025</v>
      </c>
      <c r="S30215">
        <v>7</v>
      </c>
      <c r="T30215" t="s">
        <v>1076</v>
      </c>
      <c r="U30215">
        <v>0</v>
      </c>
    </row>
    <row r="30216" spans="1:21" x14ac:dyDescent="0.35">
      <c r="A30216">
        <v>486341</v>
      </c>
      <c r="B30216" t="s">
        <v>152</v>
      </c>
      <c r="C30216" t="s">
        <v>41</v>
      </c>
      <c r="D30216">
        <v>39</v>
      </c>
      <c r="E30216" s="1">
        <v>45854.916666666664</v>
      </c>
      <c r="F30216">
        <v>23.9</v>
      </c>
      <c r="G30216">
        <v>75991</v>
      </c>
      <c r="H30216" t="s">
        <v>20</v>
      </c>
      <c r="I30216">
        <v>0.22</v>
      </c>
      <c r="J30216" t="s">
        <v>30</v>
      </c>
      <c r="K30216">
        <v>14.64</v>
      </c>
      <c r="L30216" t="s">
        <v>43</v>
      </c>
      <c r="M30216" t="s">
        <v>23</v>
      </c>
      <c r="N30216" t="s">
        <v>37</v>
      </c>
      <c r="O30216" t="s">
        <v>25</v>
      </c>
      <c r="P30216" t="s">
        <v>38</v>
      </c>
      <c r="Q30216" t="s">
        <v>27</v>
      </c>
      <c r="R30216">
        <v>2025</v>
      </c>
      <c r="S30216">
        <v>7</v>
      </c>
      <c r="T30216" t="s">
        <v>1076</v>
      </c>
      <c r="U30216">
        <v>1</v>
      </c>
    </row>
    <row r="30217" spans="1:21" x14ac:dyDescent="0.35">
      <c r="A30217">
        <v>200041</v>
      </c>
      <c r="B30217" t="s">
        <v>971</v>
      </c>
      <c r="C30217" t="s">
        <v>35</v>
      </c>
      <c r="D30217">
        <v>22</v>
      </c>
      <c r="E30217" s="1">
        <v>45854.958333333336</v>
      </c>
      <c r="F30217">
        <v>1.1599999999999999</v>
      </c>
      <c r="G30217">
        <v>41906</v>
      </c>
      <c r="H30217" t="s">
        <v>29</v>
      </c>
      <c r="I30217">
        <v>0.15</v>
      </c>
      <c r="J30217" t="s">
        <v>30</v>
      </c>
      <c r="K30217">
        <v>24.38</v>
      </c>
      <c r="L30217" t="s">
        <v>70</v>
      </c>
      <c r="M30217" t="s">
        <v>32</v>
      </c>
      <c r="N30217" t="s">
        <v>24</v>
      </c>
      <c r="O30217" t="s">
        <v>25</v>
      </c>
      <c r="P30217" t="s">
        <v>33</v>
      </c>
      <c r="Q30217" t="s">
        <v>27</v>
      </c>
      <c r="R30217">
        <v>2025</v>
      </c>
      <c r="S30217">
        <v>7</v>
      </c>
      <c r="T30217" t="s">
        <v>1076</v>
      </c>
      <c r="U30217">
        <v>0</v>
      </c>
    </row>
    <row r="30218" spans="1:21" x14ac:dyDescent="0.35">
      <c r="A30218">
        <v>249517</v>
      </c>
      <c r="B30218" t="s">
        <v>829</v>
      </c>
      <c r="C30218" t="s">
        <v>78</v>
      </c>
      <c r="D30218">
        <v>21</v>
      </c>
      <c r="E30218" s="1">
        <v>45855</v>
      </c>
      <c r="F30218">
        <v>53.2</v>
      </c>
      <c r="G30218">
        <v>63269</v>
      </c>
      <c r="H30218" t="s">
        <v>29</v>
      </c>
      <c r="I30218">
        <v>0.15</v>
      </c>
      <c r="J30218" t="s">
        <v>30</v>
      </c>
      <c r="K30218">
        <v>23.08</v>
      </c>
      <c r="L30218" t="s">
        <v>58</v>
      </c>
      <c r="M30218" t="s">
        <v>32</v>
      </c>
      <c r="N30218" t="s">
        <v>24</v>
      </c>
      <c r="O30218" t="s">
        <v>25</v>
      </c>
      <c r="P30218" t="s">
        <v>68</v>
      </c>
      <c r="Q30218" t="s">
        <v>45</v>
      </c>
      <c r="R30218">
        <v>2025</v>
      </c>
      <c r="S30218">
        <v>7</v>
      </c>
      <c r="T30218" t="s">
        <v>1076</v>
      </c>
      <c r="U30218">
        <v>0</v>
      </c>
    </row>
    <row r="30219" spans="1:21" x14ac:dyDescent="0.35">
      <c r="A30219">
        <v>568634</v>
      </c>
      <c r="B30219" t="s">
        <v>986</v>
      </c>
      <c r="C30219" t="s">
        <v>78</v>
      </c>
      <c r="D30219">
        <v>11</v>
      </c>
      <c r="E30219" s="1">
        <v>45855.041666666664</v>
      </c>
      <c r="F30219">
        <v>63.44</v>
      </c>
      <c r="G30219">
        <v>56116</v>
      </c>
      <c r="H30219" t="s">
        <v>88</v>
      </c>
      <c r="I30219">
        <v>0.28000000000000003</v>
      </c>
      <c r="J30219" t="s">
        <v>54</v>
      </c>
      <c r="K30219">
        <v>28.98</v>
      </c>
      <c r="L30219" t="s">
        <v>31</v>
      </c>
      <c r="M30219" t="s">
        <v>32</v>
      </c>
      <c r="N30219" t="s">
        <v>24</v>
      </c>
      <c r="O30219" t="s">
        <v>44</v>
      </c>
      <c r="P30219" t="s">
        <v>38</v>
      </c>
      <c r="Q30219" t="s">
        <v>27</v>
      </c>
      <c r="R30219">
        <v>2025</v>
      </c>
      <c r="S30219">
        <v>7</v>
      </c>
      <c r="T30219" t="s">
        <v>1076</v>
      </c>
      <c r="U30219">
        <v>0</v>
      </c>
    </row>
    <row r="30220" spans="1:21" x14ac:dyDescent="0.35">
      <c r="A30220">
        <v>947444</v>
      </c>
      <c r="B30220" t="s">
        <v>203</v>
      </c>
      <c r="C30220" t="s">
        <v>61</v>
      </c>
      <c r="D30220">
        <v>13</v>
      </c>
      <c r="E30220" s="1">
        <v>45855.083333333336</v>
      </c>
      <c r="F30220">
        <v>8.92</v>
      </c>
      <c r="G30220">
        <v>10118</v>
      </c>
      <c r="H30220" t="s">
        <v>36</v>
      </c>
      <c r="I30220">
        <v>0.06</v>
      </c>
      <c r="J30220" t="s">
        <v>21</v>
      </c>
      <c r="K30220">
        <v>22.64</v>
      </c>
      <c r="L30220" t="s">
        <v>22</v>
      </c>
      <c r="M30220" t="s">
        <v>23</v>
      </c>
      <c r="N30220" t="s">
        <v>24</v>
      </c>
      <c r="O30220" t="s">
        <v>44</v>
      </c>
      <c r="P30220" t="s">
        <v>68</v>
      </c>
      <c r="Q30220" t="s">
        <v>39</v>
      </c>
      <c r="R30220">
        <v>2025</v>
      </c>
      <c r="S30220">
        <v>7</v>
      </c>
      <c r="T30220" t="s">
        <v>1076</v>
      </c>
      <c r="U30220">
        <v>0</v>
      </c>
    </row>
    <row r="30221" spans="1:21" x14ac:dyDescent="0.35">
      <c r="A30221">
        <v>565035</v>
      </c>
      <c r="B30221" t="s">
        <v>973</v>
      </c>
      <c r="C30221" t="s">
        <v>82</v>
      </c>
      <c r="D30221">
        <v>36</v>
      </c>
      <c r="E30221" s="1">
        <v>45855.125</v>
      </c>
      <c r="F30221">
        <v>80.19</v>
      </c>
      <c r="G30221">
        <v>66300</v>
      </c>
      <c r="H30221" t="s">
        <v>20</v>
      </c>
      <c r="I30221">
        <v>0.05</v>
      </c>
      <c r="J30221" t="s">
        <v>54</v>
      </c>
      <c r="K30221">
        <v>17.420000000000002</v>
      </c>
      <c r="L30221" t="s">
        <v>58</v>
      </c>
      <c r="M30221" t="s">
        <v>32</v>
      </c>
      <c r="N30221" t="s">
        <v>37</v>
      </c>
      <c r="O30221" t="s">
        <v>55</v>
      </c>
      <c r="P30221" t="s">
        <v>68</v>
      </c>
      <c r="Q30221" t="s">
        <v>45</v>
      </c>
      <c r="R30221">
        <v>2025</v>
      </c>
      <c r="S30221">
        <v>7</v>
      </c>
      <c r="T30221" t="s">
        <v>1076</v>
      </c>
      <c r="U30221">
        <v>1</v>
      </c>
    </row>
    <row r="30222" spans="1:21" x14ac:dyDescent="0.35">
      <c r="A30222">
        <v>257042</v>
      </c>
      <c r="B30222" t="s">
        <v>450</v>
      </c>
      <c r="C30222" t="s">
        <v>41</v>
      </c>
      <c r="D30222">
        <v>20</v>
      </c>
      <c r="E30222" s="1">
        <v>45855.166666666664</v>
      </c>
      <c r="F30222">
        <v>10.97</v>
      </c>
      <c r="G30222">
        <v>17335</v>
      </c>
      <c r="H30222" t="s">
        <v>76</v>
      </c>
      <c r="I30222">
        <v>0.17</v>
      </c>
      <c r="J30222" t="s">
        <v>30</v>
      </c>
      <c r="K30222">
        <v>20.96</v>
      </c>
      <c r="L30222" t="s">
        <v>58</v>
      </c>
      <c r="M30222" t="s">
        <v>23</v>
      </c>
      <c r="N30222" t="s">
        <v>24</v>
      </c>
      <c r="O30222" t="s">
        <v>44</v>
      </c>
      <c r="P30222" t="s">
        <v>26</v>
      </c>
      <c r="Q30222" t="s">
        <v>39</v>
      </c>
      <c r="R30222">
        <v>2025</v>
      </c>
      <c r="S30222">
        <v>7</v>
      </c>
      <c r="T30222" t="s">
        <v>1076</v>
      </c>
      <c r="U30222">
        <v>0</v>
      </c>
    </row>
    <row r="30223" spans="1:21" x14ac:dyDescent="0.35">
      <c r="A30223">
        <v>293962</v>
      </c>
      <c r="B30223" t="s">
        <v>582</v>
      </c>
      <c r="C30223" t="s">
        <v>47</v>
      </c>
      <c r="D30223">
        <v>37</v>
      </c>
      <c r="E30223" s="1">
        <v>45855.208333333336</v>
      </c>
      <c r="F30223">
        <v>59.96</v>
      </c>
      <c r="G30223">
        <v>81880</v>
      </c>
      <c r="H30223" t="s">
        <v>76</v>
      </c>
      <c r="I30223">
        <v>0.11</v>
      </c>
      <c r="J30223" t="s">
        <v>30</v>
      </c>
      <c r="K30223">
        <v>23.88</v>
      </c>
      <c r="L30223" t="s">
        <v>58</v>
      </c>
      <c r="M30223" t="s">
        <v>32</v>
      </c>
      <c r="N30223" t="s">
        <v>24</v>
      </c>
      <c r="O30223" t="s">
        <v>55</v>
      </c>
      <c r="P30223" t="s">
        <v>38</v>
      </c>
      <c r="Q30223" t="s">
        <v>27</v>
      </c>
      <c r="R30223">
        <v>2025</v>
      </c>
      <c r="S30223">
        <v>7</v>
      </c>
      <c r="T30223" t="s">
        <v>1076</v>
      </c>
      <c r="U30223">
        <v>0</v>
      </c>
    </row>
    <row r="30224" spans="1:21" x14ac:dyDescent="0.35">
      <c r="A30224">
        <v>614744</v>
      </c>
      <c r="B30224" t="s">
        <v>708</v>
      </c>
      <c r="C30224" t="s">
        <v>64</v>
      </c>
      <c r="D30224">
        <v>-15</v>
      </c>
      <c r="E30224" s="1">
        <v>45855.25</v>
      </c>
      <c r="F30224">
        <v>92.74</v>
      </c>
      <c r="G30224">
        <v>81880</v>
      </c>
      <c r="H30224" t="s">
        <v>29</v>
      </c>
      <c r="I30224">
        <v>0.32</v>
      </c>
      <c r="J30224" t="s">
        <v>30</v>
      </c>
      <c r="K30224">
        <v>17.45</v>
      </c>
      <c r="L30224" t="s">
        <v>22</v>
      </c>
      <c r="M30224" t="s">
        <v>32</v>
      </c>
      <c r="N30224" t="s">
        <v>24</v>
      </c>
      <c r="O30224" t="s">
        <v>49</v>
      </c>
      <c r="P30224" t="s">
        <v>50</v>
      </c>
      <c r="Q30224" t="s">
        <v>39</v>
      </c>
      <c r="R30224">
        <v>2025</v>
      </c>
      <c r="S30224">
        <v>7</v>
      </c>
      <c r="T30224" t="s">
        <v>1076</v>
      </c>
      <c r="U30224">
        <v>0</v>
      </c>
    </row>
    <row r="30225" spans="1:21" x14ac:dyDescent="0.35">
      <c r="A30225">
        <v>873607</v>
      </c>
      <c r="B30225" t="s">
        <v>83</v>
      </c>
      <c r="C30225" t="s">
        <v>61</v>
      </c>
      <c r="D30225">
        <v>1</v>
      </c>
      <c r="E30225" s="1">
        <v>45855.291666666664</v>
      </c>
      <c r="F30225">
        <v>35.81</v>
      </c>
      <c r="G30225">
        <v>75275</v>
      </c>
      <c r="H30225" t="s">
        <v>29</v>
      </c>
      <c r="I30225">
        <v>0.38</v>
      </c>
      <c r="J30225" t="s">
        <v>54</v>
      </c>
      <c r="K30225">
        <v>24.49</v>
      </c>
      <c r="L30225" t="s">
        <v>31</v>
      </c>
      <c r="M30225" t="s">
        <v>23</v>
      </c>
      <c r="N30225" t="s">
        <v>37</v>
      </c>
      <c r="O30225" t="s">
        <v>25</v>
      </c>
      <c r="P30225" t="s">
        <v>38</v>
      </c>
      <c r="Q30225" t="s">
        <v>39</v>
      </c>
      <c r="R30225">
        <v>2025</v>
      </c>
      <c r="S30225">
        <v>7</v>
      </c>
      <c r="T30225" t="s">
        <v>1076</v>
      </c>
      <c r="U30225">
        <v>1</v>
      </c>
    </row>
    <row r="30226" spans="1:21" x14ac:dyDescent="0.35">
      <c r="A30226">
        <v>285685</v>
      </c>
      <c r="B30226" t="s">
        <v>920</v>
      </c>
      <c r="C30226" t="s">
        <v>19</v>
      </c>
      <c r="D30226">
        <v>17</v>
      </c>
      <c r="E30226" s="1">
        <v>45855.333333333336</v>
      </c>
      <c r="F30226">
        <v>21</v>
      </c>
      <c r="G30226">
        <v>71671</v>
      </c>
      <c r="H30226" t="s">
        <v>94</v>
      </c>
      <c r="I30226">
        <v>0.2</v>
      </c>
      <c r="J30226" t="s">
        <v>21</v>
      </c>
      <c r="K30226">
        <v>8.3000000000000007</v>
      </c>
      <c r="L30226" t="s">
        <v>22</v>
      </c>
      <c r="M30226" t="s">
        <v>32</v>
      </c>
      <c r="N30226" t="s">
        <v>37</v>
      </c>
      <c r="O30226" t="s">
        <v>25</v>
      </c>
      <c r="P30226" t="s">
        <v>68</v>
      </c>
      <c r="Q30226" t="s">
        <v>39</v>
      </c>
      <c r="R30226">
        <v>2025</v>
      </c>
      <c r="S30226">
        <v>7</v>
      </c>
      <c r="T30226" t="s">
        <v>1076</v>
      </c>
      <c r="U30226">
        <v>1</v>
      </c>
    </row>
    <row r="30227" spans="1:21" x14ac:dyDescent="0.35">
      <c r="A30227">
        <v>950789</v>
      </c>
      <c r="B30227" t="s">
        <v>254</v>
      </c>
      <c r="C30227" t="s">
        <v>82</v>
      </c>
      <c r="D30227">
        <v>22</v>
      </c>
      <c r="E30227" s="1">
        <v>45855.375</v>
      </c>
      <c r="F30227">
        <v>7.36</v>
      </c>
      <c r="G30227">
        <v>41033</v>
      </c>
      <c r="H30227" t="s">
        <v>57</v>
      </c>
      <c r="I30227">
        <v>0.02</v>
      </c>
      <c r="J30227" t="s">
        <v>21</v>
      </c>
      <c r="K30227">
        <v>8.4</v>
      </c>
      <c r="L30227" t="s">
        <v>58</v>
      </c>
      <c r="M30227" t="s">
        <v>23</v>
      </c>
      <c r="N30227" t="s">
        <v>24</v>
      </c>
      <c r="O30227" t="s">
        <v>25</v>
      </c>
      <c r="P30227" t="s">
        <v>68</v>
      </c>
      <c r="Q30227" t="s">
        <v>27</v>
      </c>
      <c r="R30227">
        <v>2025</v>
      </c>
      <c r="S30227">
        <v>7</v>
      </c>
      <c r="T30227" t="s">
        <v>1076</v>
      </c>
      <c r="U30227">
        <v>0</v>
      </c>
    </row>
    <row r="30228" spans="1:21" x14ac:dyDescent="0.35">
      <c r="A30228">
        <v>132235</v>
      </c>
      <c r="B30228" t="s">
        <v>299</v>
      </c>
      <c r="C30228" t="s">
        <v>82</v>
      </c>
      <c r="D30228">
        <v>23</v>
      </c>
      <c r="E30228" s="1">
        <v>45855.416666666664</v>
      </c>
      <c r="F30228">
        <v>7.18</v>
      </c>
      <c r="G30228">
        <v>30943</v>
      </c>
      <c r="H30228" t="s">
        <v>20</v>
      </c>
      <c r="I30228">
        <v>0.43</v>
      </c>
      <c r="J30228" t="s">
        <v>54</v>
      </c>
      <c r="K30228">
        <v>22.6</v>
      </c>
      <c r="L30228" t="s">
        <v>58</v>
      </c>
      <c r="M30228" t="s">
        <v>23</v>
      </c>
      <c r="N30228" t="s">
        <v>37</v>
      </c>
      <c r="O30228" t="s">
        <v>44</v>
      </c>
      <c r="P30228" t="s">
        <v>59</v>
      </c>
      <c r="Q30228" t="s">
        <v>45</v>
      </c>
      <c r="R30228">
        <v>2025</v>
      </c>
      <c r="S30228">
        <v>7</v>
      </c>
      <c r="T30228" t="s">
        <v>1076</v>
      </c>
      <c r="U30228">
        <v>1</v>
      </c>
    </row>
    <row r="30229" spans="1:21" x14ac:dyDescent="0.35">
      <c r="A30229">
        <v>967827</v>
      </c>
      <c r="B30229" t="s">
        <v>267</v>
      </c>
      <c r="C30229" t="s">
        <v>35</v>
      </c>
      <c r="D30229">
        <v>6</v>
      </c>
      <c r="E30229" s="1">
        <v>45855.458333333336</v>
      </c>
      <c r="F30229">
        <v>69.33</v>
      </c>
      <c r="G30229">
        <v>50477</v>
      </c>
      <c r="H30229" t="s">
        <v>62</v>
      </c>
      <c r="I30229">
        <v>0.31</v>
      </c>
      <c r="J30229" t="s">
        <v>54</v>
      </c>
      <c r="K30229">
        <v>9.2799999999999994</v>
      </c>
      <c r="L30229" t="s">
        <v>58</v>
      </c>
      <c r="M30229" t="s">
        <v>32</v>
      </c>
      <c r="N30229" t="s">
        <v>24</v>
      </c>
      <c r="O30229" t="s">
        <v>55</v>
      </c>
      <c r="P30229" t="s">
        <v>26</v>
      </c>
      <c r="Q30229" t="s">
        <v>39</v>
      </c>
      <c r="R30229">
        <v>2025</v>
      </c>
      <c r="S30229">
        <v>7</v>
      </c>
      <c r="T30229" t="s">
        <v>1076</v>
      </c>
      <c r="U30229">
        <v>0</v>
      </c>
    </row>
    <row r="30230" spans="1:21" x14ac:dyDescent="0.35">
      <c r="A30230">
        <v>566351</v>
      </c>
      <c r="B30230" t="s">
        <v>1056</v>
      </c>
      <c r="C30230" t="s">
        <v>35</v>
      </c>
      <c r="D30230">
        <v>19</v>
      </c>
      <c r="E30230" s="1">
        <v>45855.5</v>
      </c>
      <c r="F30230">
        <v>67.319999999999993</v>
      </c>
      <c r="G30230">
        <v>17752</v>
      </c>
      <c r="H30230" t="s">
        <v>66</v>
      </c>
      <c r="I30230">
        <v>0.22</v>
      </c>
      <c r="J30230" t="s">
        <v>21</v>
      </c>
      <c r="K30230">
        <v>12.1</v>
      </c>
      <c r="L30230" t="s">
        <v>31</v>
      </c>
      <c r="M30230" t="s">
        <v>23</v>
      </c>
      <c r="N30230" t="s">
        <v>24</v>
      </c>
      <c r="O30230" t="s">
        <v>55</v>
      </c>
      <c r="P30230" t="s">
        <v>68</v>
      </c>
      <c r="Q30230" t="s">
        <v>27</v>
      </c>
      <c r="R30230">
        <v>2025</v>
      </c>
      <c r="S30230">
        <v>7</v>
      </c>
      <c r="T30230" t="s">
        <v>1076</v>
      </c>
      <c r="U30230">
        <v>0</v>
      </c>
    </row>
    <row r="30231" spans="1:21" x14ac:dyDescent="0.35">
      <c r="A30231">
        <v>634716</v>
      </c>
      <c r="B30231" t="s">
        <v>829</v>
      </c>
      <c r="C30231" t="s">
        <v>78</v>
      </c>
      <c r="D30231">
        <v>30</v>
      </c>
      <c r="E30231" s="1">
        <v>45855.541666666664</v>
      </c>
      <c r="F30231">
        <v>32.380000000000003</v>
      </c>
      <c r="G30231">
        <v>35912</v>
      </c>
      <c r="H30231" t="s">
        <v>20</v>
      </c>
      <c r="I30231">
        <v>0.23</v>
      </c>
      <c r="J30231" t="s">
        <v>54</v>
      </c>
      <c r="K30231">
        <v>28.1</v>
      </c>
      <c r="L30231" t="s">
        <v>31</v>
      </c>
      <c r="M30231" t="s">
        <v>32</v>
      </c>
      <c r="N30231" t="s">
        <v>24</v>
      </c>
      <c r="O30231" t="s">
        <v>25</v>
      </c>
      <c r="P30231" t="s">
        <v>68</v>
      </c>
      <c r="Q30231" t="s">
        <v>45</v>
      </c>
      <c r="R30231">
        <v>2025</v>
      </c>
      <c r="S30231">
        <v>7</v>
      </c>
      <c r="T30231" t="s">
        <v>1076</v>
      </c>
      <c r="U30231">
        <v>0</v>
      </c>
    </row>
    <row r="30232" spans="1:21" x14ac:dyDescent="0.35">
      <c r="A30232">
        <v>278257</v>
      </c>
      <c r="B30232" t="s">
        <v>421</v>
      </c>
      <c r="C30232" t="s">
        <v>47</v>
      </c>
      <c r="D30232">
        <v>40</v>
      </c>
      <c r="E30232" s="1">
        <v>45855.583333333336</v>
      </c>
      <c r="F30232">
        <v>95.83</v>
      </c>
      <c r="G30232">
        <v>81704</v>
      </c>
      <c r="H30232" t="s">
        <v>62</v>
      </c>
      <c r="I30232">
        <v>0.33</v>
      </c>
      <c r="J30232" t="s">
        <v>30</v>
      </c>
      <c r="K30232">
        <v>12.65</v>
      </c>
      <c r="L30232" t="s">
        <v>58</v>
      </c>
      <c r="M30232" t="s">
        <v>23</v>
      </c>
      <c r="N30232" t="s">
        <v>24</v>
      </c>
      <c r="O30232" t="s">
        <v>25</v>
      </c>
      <c r="P30232" t="s">
        <v>38</v>
      </c>
      <c r="Q30232" t="s">
        <v>27</v>
      </c>
      <c r="R30232">
        <v>2025</v>
      </c>
      <c r="S30232">
        <v>7</v>
      </c>
      <c r="T30232" t="s">
        <v>1076</v>
      </c>
      <c r="U30232">
        <v>0</v>
      </c>
    </row>
    <row r="30233" spans="1:21" x14ac:dyDescent="0.35">
      <c r="A30233">
        <v>562635</v>
      </c>
      <c r="B30233" t="s">
        <v>391</v>
      </c>
      <c r="C30233" t="s">
        <v>75</v>
      </c>
      <c r="D30233">
        <v>46</v>
      </c>
      <c r="E30233" s="1">
        <v>45855.625</v>
      </c>
      <c r="F30233">
        <v>98.93</v>
      </c>
      <c r="G30233">
        <v>79913</v>
      </c>
      <c r="H30233" t="s">
        <v>76</v>
      </c>
      <c r="I30233">
        <v>0.3</v>
      </c>
      <c r="J30233" t="s">
        <v>54</v>
      </c>
      <c r="K30233">
        <v>25.2</v>
      </c>
      <c r="L30233" t="s">
        <v>31</v>
      </c>
      <c r="M30233" t="s">
        <v>23</v>
      </c>
      <c r="N30233" t="s">
        <v>24</v>
      </c>
      <c r="O30233" t="s">
        <v>44</v>
      </c>
      <c r="P30233" t="s">
        <v>26</v>
      </c>
      <c r="Q30233" t="s">
        <v>45</v>
      </c>
      <c r="R30233">
        <v>2025</v>
      </c>
      <c r="S30233">
        <v>7</v>
      </c>
      <c r="T30233" t="s">
        <v>1076</v>
      </c>
      <c r="U30233">
        <v>0</v>
      </c>
    </row>
    <row r="30234" spans="1:21" x14ac:dyDescent="0.35">
      <c r="A30234">
        <v>971603</v>
      </c>
      <c r="B30234" t="s">
        <v>890</v>
      </c>
      <c r="C30234" t="s">
        <v>64</v>
      </c>
      <c r="D30234">
        <v>11</v>
      </c>
      <c r="E30234" s="1">
        <v>45855.666666666664</v>
      </c>
      <c r="F30234">
        <v>47.23</v>
      </c>
      <c r="G30234">
        <v>43990</v>
      </c>
      <c r="H30234" t="s">
        <v>53</v>
      </c>
      <c r="I30234">
        <v>0.14000000000000001</v>
      </c>
      <c r="J30234" t="s">
        <v>30</v>
      </c>
      <c r="K30234">
        <v>8.86</v>
      </c>
      <c r="L30234" t="s">
        <v>22</v>
      </c>
      <c r="M30234" t="s">
        <v>23</v>
      </c>
      <c r="N30234" t="s">
        <v>24</v>
      </c>
      <c r="O30234" t="s">
        <v>55</v>
      </c>
      <c r="P30234" t="s">
        <v>68</v>
      </c>
      <c r="Q30234" t="s">
        <v>39</v>
      </c>
      <c r="R30234">
        <v>2025</v>
      </c>
      <c r="S30234">
        <v>7</v>
      </c>
      <c r="T30234" t="s">
        <v>1076</v>
      </c>
      <c r="U30234">
        <v>0</v>
      </c>
    </row>
    <row r="30235" spans="1:21" x14ac:dyDescent="0.35">
      <c r="A30235">
        <v>793181</v>
      </c>
      <c r="B30235" t="s">
        <v>834</v>
      </c>
      <c r="C30235" t="s">
        <v>64</v>
      </c>
      <c r="D30235">
        <v>17</v>
      </c>
      <c r="E30235" s="1">
        <v>45855.708333333336</v>
      </c>
      <c r="F30235">
        <v>55.17</v>
      </c>
      <c r="G30235">
        <v>21237</v>
      </c>
      <c r="H30235" t="s">
        <v>48</v>
      </c>
      <c r="I30235">
        <v>0.32</v>
      </c>
      <c r="J30235" t="s">
        <v>54</v>
      </c>
      <c r="K30235">
        <v>26.19</v>
      </c>
      <c r="L30235" t="s">
        <v>31</v>
      </c>
      <c r="M30235" t="s">
        <v>23</v>
      </c>
      <c r="N30235" t="s">
        <v>24</v>
      </c>
      <c r="O30235" t="s">
        <v>49</v>
      </c>
      <c r="P30235" t="s">
        <v>26</v>
      </c>
      <c r="Q30235" t="s">
        <v>45</v>
      </c>
      <c r="R30235">
        <v>2025</v>
      </c>
      <c r="S30235">
        <v>7</v>
      </c>
      <c r="T30235" t="s">
        <v>1076</v>
      </c>
      <c r="U30235">
        <v>0</v>
      </c>
    </row>
    <row r="30236" spans="1:21" x14ac:dyDescent="0.35">
      <c r="A30236">
        <v>279073</v>
      </c>
      <c r="B30236" t="s">
        <v>670</v>
      </c>
      <c r="C30236" t="s">
        <v>82</v>
      </c>
      <c r="D30236">
        <v>29</v>
      </c>
      <c r="E30236" s="1">
        <v>45855.75</v>
      </c>
      <c r="F30236">
        <v>3.5</v>
      </c>
      <c r="G30236">
        <v>21237</v>
      </c>
      <c r="H30236" t="s">
        <v>29</v>
      </c>
      <c r="I30236">
        <v>0.03</v>
      </c>
      <c r="J30236" t="s">
        <v>54</v>
      </c>
      <c r="K30236">
        <v>11.53</v>
      </c>
      <c r="L30236" t="s">
        <v>22</v>
      </c>
      <c r="M30236" t="s">
        <v>32</v>
      </c>
      <c r="N30236" t="s">
        <v>24</v>
      </c>
      <c r="O30236" t="s">
        <v>25</v>
      </c>
      <c r="P30236" t="s">
        <v>33</v>
      </c>
      <c r="Q30236" t="s">
        <v>27</v>
      </c>
      <c r="R30236">
        <v>2025</v>
      </c>
      <c r="S30236">
        <v>7</v>
      </c>
      <c r="T30236" t="s">
        <v>1076</v>
      </c>
      <c r="U30236">
        <v>0</v>
      </c>
    </row>
    <row r="30237" spans="1:21" x14ac:dyDescent="0.35">
      <c r="A30237">
        <v>439804</v>
      </c>
      <c r="B30237" t="s">
        <v>277</v>
      </c>
      <c r="C30237" t="s">
        <v>19</v>
      </c>
      <c r="D30237">
        <v>48</v>
      </c>
      <c r="E30237" s="1">
        <v>45855.791666666664</v>
      </c>
      <c r="F30237">
        <v>47.23</v>
      </c>
      <c r="G30237">
        <v>51186</v>
      </c>
      <c r="H30237" t="s">
        <v>36</v>
      </c>
      <c r="I30237">
        <v>0.18</v>
      </c>
      <c r="J30237" t="s">
        <v>21</v>
      </c>
      <c r="K30237">
        <v>5.63</v>
      </c>
      <c r="L30237" t="s">
        <v>31</v>
      </c>
      <c r="M30237" t="s">
        <v>23</v>
      </c>
      <c r="N30237" t="s">
        <v>24</v>
      </c>
      <c r="O30237" t="s">
        <v>55</v>
      </c>
      <c r="P30237" t="s">
        <v>26</v>
      </c>
      <c r="Q30237" t="s">
        <v>27</v>
      </c>
      <c r="R30237">
        <v>2025</v>
      </c>
      <c r="S30237">
        <v>7</v>
      </c>
      <c r="T30237" t="s">
        <v>1076</v>
      </c>
      <c r="U30237">
        <v>0</v>
      </c>
    </row>
    <row r="30238" spans="1:21" x14ac:dyDescent="0.35">
      <c r="A30238">
        <v>316006</v>
      </c>
      <c r="B30238" t="s">
        <v>780</v>
      </c>
      <c r="C30238" t="s">
        <v>64</v>
      </c>
      <c r="D30238">
        <v>19</v>
      </c>
      <c r="E30238" s="1">
        <v>45855.833333333336</v>
      </c>
      <c r="F30238">
        <v>11.85</v>
      </c>
      <c r="G30238">
        <v>82709</v>
      </c>
      <c r="H30238" t="s">
        <v>94</v>
      </c>
      <c r="I30238">
        <v>0.45</v>
      </c>
      <c r="J30238" t="s">
        <v>54</v>
      </c>
      <c r="K30238">
        <v>27.06</v>
      </c>
      <c r="L30238" t="s">
        <v>43</v>
      </c>
      <c r="M30238" t="s">
        <v>32</v>
      </c>
      <c r="N30238" t="s">
        <v>24</v>
      </c>
      <c r="O30238" t="s">
        <v>25</v>
      </c>
      <c r="P30238" t="s">
        <v>59</v>
      </c>
      <c r="Q30238" t="s">
        <v>39</v>
      </c>
      <c r="R30238">
        <v>2025</v>
      </c>
      <c r="S30238">
        <v>7</v>
      </c>
      <c r="T30238" t="s">
        <v>1076</v>
      </c>
      <c r="U30238">
        <v>0</v>
      </c>
    </row>
    <row r="30239" spans="1:21" x14ac:dyDescent="0.35">
      <c r="A30239">
        <v>586814</v>
      </c>
      <c r="B30239" t="s">
        <v>824</v>
      </c>
      <c r="C30239" t="s">
        <v>72</v>
      </c>
      <c r="D30239">
        <v>47</v>
      </c>
      <c r="E30239" s="1">
        <v>45855.875</v>
      </c>
      <c r="F30239">
        <v>22.46</v>
      </c>
      <c r="G30239">
        <v>85952</v>
      </c>
      <c r="H30239" t="s">
        <v>76</v>
      </c>
      <c r="I30239">
        <v>0.12</v>
      </c>
      <c r="J30239" t="s">
        <v>30</v>
      </c>
      <c r="K30239">
        <v>25.2</v>
      </c>
      <c r="L30239" t="s">
        <v>58</v>
      </c>
      <c r="M30239" t="s">
        <v>32</v>
      </c>
      <c r="N30239" t="s">
        <v>24</v>
      </c>
      <c r="O30239" t="s">
        <v>55</v>
      </c>
      <c r="P30239" t="s">
        <v>26</v>
      </c>
      <c r="Q30239" t="s">
        <v>39</v>
      </c>
      <c r="R30239">
        <v>2025</v>
      </c>
      <c r="S30239">
        <v>7</v>
      </c>
      <c r="T30239" t="s">
        <v>1076</v>
      </c>
      <c r="U30239">
        <v>0</v>
      </c>
    </row>
    <row r="30240" spans="1:21" x14ac:dyDescent="0.35">
      <c r="A30240">
        <v>737308</v>
      </c>
      <c r="B30240" t="s">
        <v>191</v>
      </c>
      <c r="C30240" t="s">
        <v>41</v>
      </c>
      <c r="D30240">
        <v>44</v>
      </c>
      <c r="E30240" s="1">
        <v>45855.916666666664</v>
      </c>
      <c r="F30240">
        <v>56.34</v>
      </c>
      <c r="G30240">
        <v>89643</v>
      </c>
      <c r="H30240" t="s">
        <v>29</v>
      </c>
      <c r="I30240">
        <v>0.21</v>
      </c>
      <c r="J30240" t="s">
        <v>30</v>
      </c>
      <c r="K30240">
        <v>19.75</v>
      </c>
      <c r="L30240" t="s">
        <v>31</v>
      </c>
      <c r="M30240" t="s">
        <v>23</v>
      </c>
      <c r="N30240" t="s">
        <v>24</v>
      </c>
      <c r="O30240" t="s">
        <v>49</v>
      </c>
      <c r="P30240" t="s">
        <v>33</v>
      </c>
      <c r="Q30240" t="s">
        <v>45</v>
      </c>
      <c r="R30240">
        <v>2025</v>
      </c>
      <c r="S30240">
        <v>7</v>
      </c>
      <c r="T30240" t="s">
        <v>1076</v>
      </c>
      <c r="U30240">
        <v>0</v>
      </c>
    </row>
    <row r="30241" spans="1:21" x14ac:dyDescent="0.35">
      <c r="A30241">
        <v>139633</v>
      </c>
      <c r="B30241" t="s">
        <v>474</v>
      </c>
      <c r="C30241" t="s">
        <v>52</v>
      </c>
      <c r="D30241">
        <v>48</v>
      </c>
      <c r="E30241" s="1">
        <v>45855.958333333336</v>
      </c>
      <c r="F30241">
        <v>90.07</v>
      </c>
      <c r="G30241">
        <v>79487</v>
      </c>
      <c r="H30241" t="s">
        <v>57</v>
      </c>
      <c r="I30241">
        <v>0.27</v>
      </c>
      <c r="J30241" t="s">
        <v>21</v>
      </c>
      <c r="K30241">
        <v>9.67</v>
      </c>
      <c r="L30241" t="s">
        <v>58</v>
      </c>
      <c r="M30241" t="s">
        <v>32</v>
      </c>
      <c r="N30241" t="s">
        <v>24</v>
      </c>
      <c r="O30241" t="s">
        <v>44</v>
      </c>
      <c r="P30241" t="s">
        <v>38</v>
      </c>
      <c r="Q30241" t="s">
        <v>39</v>
      </c>
      <c r="R30241">
        <v>2025</v>
      </c>
      <c r="S30241">
        <v>7</v>
      </c>
      <c r="T30241" t="s">
        <v>1076</v>
      </c>
      <c r="U30241">
        <v>0</v>
      </c>
    </row>
    <row r="30242" spans="1:21" x14ac:dyDescent="0.35">
      <c r="A30242">
        <v>319464</v>
      </c>
      <c r="B30242" t="s">
        <v>188</v>
      </c>
      <c r="C30242" t="s">
        <v>19</v>
      </c>
      <c r="D30242">
        <v>12</v>
      </c>
      <c r="E30242" s="1">
        <v>45856</v>
      </c>
      <c r="F30242">
        <v>12.97</v>
      </c>
      <c r="G30242">
        <v>62110</v>
      </c>
      <c r="H30242" t="s">
        <v>94</v>
      </c>
      <c r="I30242">
        <v>0.21</v>
      </c>
      <c r="J30242" t="s">
        <v>30</v>
      </c>
      <c r="K30242">
        <v>19.93</v>
      </c>
      <c r="L30242" t="s">
        <v>58</v>
      </c>
      <c r="M30242" t="s">
        <v>32</v>
      </c>
      <c r="N30242" t="s">
        <v>24</v>
      </c>
      <c r="O30242" t="s">
        <v>44</v>
      </c>
      <c r="P30242" t="s">
        <v>59</v>
      </c>
      <c r="Q30242" t="s">
        <v>45</v>
      </c>
      <c r="R30242">
        <v>2025</v>
      </c>
      <c r="S30242">
        <v>7</v>
      </c>
      <c r="T30242" t="s">
        <v>1076</v>
      </c>
      <c r="U30242">
        <v>0</v>
      </c>
    </row>
    <row r="30243" spans="1:21" x14ac:dyDescent="0.35">
      <c r="A30243">
        <v>222104</v>
      </c>
      <c r="B30243" t="s">
        <v>248</v>
      </c>
      <c r="C30243" t="s">
        <v>64</v>
      </c>
      <c r="D30243">
        <v>21</v>
      </c>
      <c r="E30243" s="1">
        <v>45856.041666666664</v>
      </c>
      <c r="F30243">
        <v>96.84</v>
      </c>
      <c r="G30243">
        <v>32437</v>
      </c>
      <c r="H30243" t="s">
        <v>48</v>
      </c>
      <c r="I30243">
        <v>0.44</v>
      </c>
      <c r="J30243" t="s">
        <v>30</v>
      </c>
      <c r="K30243">
        <v>28.8</v>
      </c>
      <c r="L30243" t="s">
        <v>31</v>
      </c>
      <c r="M30243" t="s">
        <v>32</v>
      </c>
      <c r="N30243" t="s">
        <v>24</v>
      </c>
      <c r="O30243" t="s">
        <v>49</v>
      </c>
      <c r="P30243" t="s">
        <v>33</v>
      </c>
      <c r="Q30243" t="s">
        <v>27</v>
      </c>
      <c r="R30243">
        <v>2025</v>
      </c>
      <c r="S30243">
        <v>7</v>
      </c>
      <c r="T30243" t="s">
        <v>1076</v>
      </c>
      <c r="U30243">
        <v>0</v>
      </c>
    </row>
    <row r="30244" spans="1:21" x14ac:dyDescent="0.35">
      <c r="A30244">
        <v>376551</v>
      </c>
      <c r="B30244" t="s">
        <v>523</v>
      </c>
      <c r="C30244" t="s">
        <v>52</v>
      </c>
      <c r="D30244">
        <v>15</v>
      </c>
      <c r="E30244" s="1">
        <v>45856.083333333336</v>
      </c>
      <c r="F30244">
        <v>26.32</v>
      </c>
      <c r="G30244">
        <v>94235</v>
      </c>
      <c r="H30244" t="s">
        <v>57</v>
      </c>
      <c r="I30244">
        <v>0.09</v>
      </c>
      <c r="J30244" t="s">
        <v>21</v>
      </c>
      <c r="K30244">
        <v>18.739999999999998</v>
      </c>
      <c r="L30244" t="s">
        <v>31</v>
      </c>
      <c r="M30244" t="s">
        <v>32</v>
      </c>
      <c r="N30244" t="s">
        <v>37</v>
      </c>
      <c r="O30244" t="s">
        <v>55</v>
      </c>
      <c r="P30244" t="s">
        <v>68</v>
      </c>
      <c r="Q30244" t="s">
        <v>27</v>
      </c>
      <c r="R30244">
        <v>2025</v>
      </c>
      <c r="S30244">
        <v>7</v>
      </c>
      <c r="T30244" t="s">
        <v>1076</v>
      </c>
      <c r="U30244">
        <v>1</v>
      </c>
    </row>
    <row r="30245" spans="1:21" x14ac:dyDescent="0.35">
      <c r="A30245">
        <v>249152</v>
      </c>
      <c r="B30245" t="s">
        <v>1006</v>
      </c>
      <c r="C30245" t="s">
        <v>41</v>
      </c>
      <c r="D30245">
        <v>30</v>
      </c>
      <c r="E30245" s="1">
        <v>45856.125</v>
      </c>
      <c r="F30245">
        <v>2.4</v>
      </c>
      <c r="G30245">
        <v>41090</v>
      </c>
      <c r="H30245" t="s">
        <v>76</v>
      </c>
      <c r="I30245">
        <v>0.16</v>
      </c>
      <c r="J30245" t="s">
        <v>21</v>
      </c>
      <c r="K30245">
        <v>11.39</v>
      </c>
      <c r="L30245" t="s">
        <v>70</v>
      </c>
      <c r="M30245" t="s">
        <v>32</v>
      </c>
      <c r="N30245" t="s">
        <v>24</v>
      </c>
      <c r="O30245" t="s">
        <v>25</v>
      </c>
      <c r="P30245" t="s">
        <v>33</v>
      </c>
      <c r="Q30245" t="s">
        <v>27</v>
      </c>
      <c r="R30245">
        <v>2025</v>
      </c>
      <c r="S30245">
        <v>7</v>
      </c>
      <c r="T30245" t="s">
        <v>1076</v>
      </c>
      <c r="U30245">
        <v>0</v>
      </c>
    </row>
    <row r="30246" spans="1:21" x14ac:dyDescent="0.35">
      <c r="A30246">
        <v>173860</v>
      </c>
      <c r="B30246" t="s">
        <v>957</v>
      </c>
      <c r="C30246" t="s">
        <v>41</v>
      </c>
      <c r="D30246">
        <v>1</v>
      </c>
      <c r="E30246" s="1">
        <v>45856.166666666664</v>
      </c>
      <c r="F30246">
        <v>67.739999999999995</v>
      </c>
      <c r="G30246">
        <v>86407</v>
      </c>
      <c r="H30246" t="s">
        <v>66</v>
      </c>
      <c r="I30246">
        <v>0.21</v>
      </c>
      <c r="J30246" t="s">
        <v>30</v>
      </c>
      <c r="K30246">
        <v>26.45</v>
      </c>
      <c r="L30246" t="s">
        <v>31</v>
      </c>
      <c r="M30246" t="s">
        <v>32</v>
      </c>
      <c r="N30246" t="s">
        <v>24</v>
      </c>
      <c r="O30246" t="s">
        <v>49</v>
      </c>
      <c r="P30246" t="s">
        <v>38</v>
      </c>
      <c r="Q30246" t="s">
        <v>39</v>
      </c>
      <c r="R30246">
        <v>2025</v>
      </c>
      <c r="S30246">
        <v>7</v>
      </c>
      <c r="T30246" t="s">
        <v>1076</v>
      </c>
      <c r="U30246">
        <v>0</v>
      </c>
    </row>
    <row r="30247" spans="1:21" x14ac:dyDescent="0.35">
      <c r="A30247">
        <v>369551</v>
      </c>
      <c r="B30247" t="s">
        <v>129</v>
      </c>
      <c r="C30247" t="s">
        <v>47</v>
      </c>
      <c r="D30247">
        <v>17</v>
      </c>
      <c r="E30247" s="1">
        <v>45856.208333333336</v>
      </c>
      <c r="F30247">
        <v>96.49</v>
      </c>
      <c r="G30247">
        <v>28595</v>
      </c>
      <c r="H30247" t="s">
        <v>76</v>
      </c>
      <c r="I30247">
        <v>0.48</v>
      </c>
      <c r="J30247" t="s">
        <v>21</v>
      </c>
      <c r="K30247">
        <v>25.19</v>
      </c>
      <c r="L30247" t="s">
        <v>70</v>
      </c>
      <c r="M30247" t="s">
        <v>23</v>
      </c>
      <c r="N30247" t="s">
        <v>24</v>
      </c>
      <c r="O30247" t="s">
        <v>49</v>
      </c>
      <c r="P30247" t="s">
        <v>33</v>
      </c>
      <c r="Q30247" t="s">
        <v>27</v>
      </c>
      <c r="R30247">
        <v>2025</v>
      </c>
      <c r="S30247">
        <v>7</v>
      </c>
      <c r="T30247" t="s">
        <v>1076</v>
      </c>
      <c r="U30247">
        <v>0</v>
      </c>
    </row>
    <row r="30248" spans="1:21" x14ac:dyDescent="0.35">
      <c r="A30248">
        <v>923865</v>
      </c>
      <c r="B30248" t="s">
        <v>214</v>
      </c>
      <c r="C30248" t="s">
        <v>61</v>
      </c>
      <c r="D30248">
        <v>-37</v>
      </c>
      <c r="E30248" s="1">
        <v>45856.25</v>
      </c>
      <c r="F30248">
        <v>-98.58</v>
      </c>
      <c r="G30248">
        <v>28595</v>
      </c>
      <c r="H30248" t="s">
        <v>20</v>
      </c>
      <c r="I30248">
        <v>1.9440444617418011</v>
      </c>
      <c r="J30248" t="s">
        <v>54</v>
      </c>
      <c r="K30248">
        <v>17.45</v>
      </c>
      <c r="L30248" t="s">
        <v>70</v>
      </c>
      <c r="M30248" t="s">
        <v>32</v>
      </c>
      <c r="N30248" t="s">
        <v>24</v>
      </c>
      <c r="O30248" t="s">
        <v>55</v>
      </c>
      <c r="P30248" t="s">
        <v>50</v>
      </c>
      <c r="Q30248" t="s">
        <v>27</v>
      </c>
      <c r="R30248">
        <v>2025</v>
      </c>
      <c r="S30248">
        <v>7</v>
      </c>
      <c r="T30248" t="s">
        <v>1076</v>
      </c>
      <c r="U30248">
        <v>0</v>
      </c>
    </row>
    <row r="30249" spans="1:21" x14ac:dyDescent="0.35">
      <c r="A30249">
        <v>628508</v>
      </c>
      <c r="B30249" t="s">
        <v>244</v>
      </c>
      <c r="C30249" t="s">
        <v>72</v>
      </c>
      <c r="D30249">
        <v>21</v>
      </c>
      <c r="E30249" s="1">
        <v>45856.291666666664</v>
      </c>
      <c r="F30249">
        <v>15.9</v>
      </c>
      <c r="G30249">
        <v>69308</v>
      </c>
      <c r="H30249" t="s">
        <v>36</v>
      </c>
      <c r="I30249">
        <v>0.24</v>
      </c>
      <c r="J30249" t="s">
        <v>54</v>
      </c>
      <c r="K30249">
        <v>12.84</v>
      </c>
      <c r="L30249" t="s">
        <v>43</v>
      </c>
      <c r="M30249" t="s">
        <v>23</v>
      </c>
      <c r="N30249" t="s">
        <v>24</v>
      </c>
      <c r="O30249" t="s">
        <v>25</v>
      </c>
      <c r="P30249" t="s">
        <v>38</v>
      </c>
      <c r="Q30249" t="s">
        <v>27</v>
      </c>
      <c r="R30249">
        <v>2025</v>
      </c>
      <c r="S30249">
        <v>7</v>
      </c>
      <c r="T30249" t="s">
        <v>1076</v>
      </c>
      <c r="U30249">
        <v>0</v>
      </c>
    </row>
    <row r="30250" spans="1:21" x14ac:dyDescent="0.35">
      <c r="A30250">
        <v>555690</v>
      </c>
      <c r="B30250" t="s">
        <v>462</v>
      </c>
      <c r="C30250" t="s">
        <v>35</v>
      </c>
      <c r="D30250">
        <v>28</v>
      </c>
      <c r="E30250" s="1">
        <v>45856.333333333336</v>
      </c>
      <c r="F30250">
        <v>27.71</v>
      </c>
      <c r="G30250">
        <v>73710</v>
      </c>
      <c r="H30250" t="s">
        <v>76</v>
      </c>
      <c r="I30250">
        <v>0.15</v>
      </c>
      <c r="J30250" t="s">
        <v>54</v>
      </c>
      <c r="K30250">
        <v>26.56</v>
      </c>
      <c r="L30250" t="s">
        <v>43</v>
      </c>
      <c r="M30250" t="s">
        <v>23</v>
      </c>
      <c r="N30250" t="s">
        <v>24</v>
      </c>
      <c r="O30250" t="s">
        <v>49</v>
      </c>
      <c r="P30250" t="s">
        <v>38</v>
      </c>
      <c r="Q30250" t="s">
        <v>39</v>
      </c>
      <c r="R30250">
        <v>2025</v>
      </c>
      <c r="S30250">
        <v>7</v>
      </c>
      <c r="T30250" t="s">
        <v>1076</v>
      </c>
      <c r="U30250">
        <v>0</v>
      </c>
    </row>
    <row r="30251" spans="1:21" x14ac:dyDescent="0.35">
      <c r="A30251">
        <v>439411</v>
      </c>
      <c r="B30251" t="s">
        <v>512</v>
      </c>
      <c r="C30251" t="s">
        <v>61</v>
      </c>
      <c r="D30251">
        <v>20</v>
      </c>
      <c r="E30251" s="1">
        <v>45856.375</v>
      </c>
      <c r="F30251">
        <v>34.700000000000003</v>
      </c>
      <c r="G30251">
        <v>97815</v>
      </c>
      <c r="H30251" t="s">
        <v>76</v>
      </c>
      <c r="I30251">
        <v>0.5</v>
      </c>
      <c r="J30251" t="s">
        <v>54</v>
      </c>
      <c r="K30251">
        <v>14.5</v>
      </c>
      <c r="L30251" t="s">
        <v>58</v>
      </c>
      <c r="M30251" t="s">
        <v>32</v>
      </c>
      <c r="N30251" t="s">
        <v>24</v>
      </c>
      <c r="O30251" t="s">
        <v>49</v>
      </c>
      <c r="P30251" t="s">
        <v>59</v>
      </c>
      <c r="Q30251" t="s">
        <v>45</v>
      </c>
      <c r="R30251">
        <v>2025</v>
      </c>
      <c r="S30251">
        <v>7</v>
      </c>
      <c r="T30251" t="s">
        <v>1076</v>
      </c>
      <c r="U30251">
        <v>0</v>
      </c>
    </row>
    <row r="30252" spans="1:21" x14ac:dyDescent="0.35">
      <c r="A30252">
        <v>569932</v>
      </c>
      <c r="B30252" t="s">
        <v>783</v>
      </c>
      <c r="C30252" t="s">
        <v>61</v>
      </c>
      <c r="D30252">
        <v>19</v>
      </c>
      <c r="E30252" s="1">
        <v>45856.416666666664</v>
      </c>
      <c r="F30252">
        <v>16.43</v>
      </c>
      <c r="G30252">
        <v>97815</v>
      </c>
      <c r="H30252" t="s">
        <v>66</v>
      </c>
      <c r="I30252">
        <v>0.49</v>
      </c>
      <c r="J30252" t="s">
        <v>21</v>
      </c>
      <c r="K30252">
        <v>23.57</v>
      </c>
      <c r="L30252" t="s">
        <v>58</v>
      </c>
      <c r="M30252" t="s">
        <v>23</v>
      </c>
      <c r="N30252" t="s">
        <v>24</v>
      </c>
      <c r="O30252" t="s">
        <v>44</v>
      </c>
      <c r="P30252" t="s">
        <v>50</v>
      </c>
      <c r="Q30252" t="s">
        <v>45</v>
      </c>
      <c r="R30252">
        <v>2025</v>
      </c>
      <c r="S30252">
        <v>7</v>
      </c>
      <c r="T30252" t="s">
        <v>1076</v>
      </c>
      <c r="U30252">
        <v>0</v>
      </c>
    </row>
    <row r="30253" spans="1:21" x14ac:dyDescent="0.35">
      <c r="A30253">
        <v>122554</v>
      </c>
      <c r="B30253" t="s">
        <v>812</v>
      </c>
      <c r="C30253" t="s">
        <v>72</v>
      </c>
      <c r="D30253">
        <v>24</v>
      </c>
      <c r="E30253" s="1">
        <v>45856.458333333336</v>
      </c>
      <c r="F30253">
        <v>48.7</v>
      </c>
      <c r="G30253">
        <v>63165</v>
      </c>
      <c r="H30253" t="s">
        <v>53</v>
      </c>
      <c r="I30253">
        <v>0.28000000000000003</v>
      </c>
      <c r="J30253" t="s">
        <v>21</v>
      </c>
      <c r="K30253">
        <v>25.99</v>
      </c>
      <c r="L30253" t="s">
        <v>43</v>
      </c>
      <c r="M30253" t="s">
        <v>23</v>
      </c>
      <c r="N30253" t="s">
        <v>24</v>
      </c>
      <c r="O30253" t="s">
        <v>25</v>
      </c>
      <c r="P30253" t="s">
        <v>59</v>
      </c>
      <c r="Q30253" t="s">
        <v>27</v>
      </c>
      <c r="R30253">
        <v>2025</v>
      </c>
      <c r="S30253">
        <v>7</v>
      </c>
      <c r="T30253" t="s">
        <v>1076</v>
      </c>
      <c r="U30253">
        <v>0</v>
      </c>
    </row>
    <row r="30254" spans="1:21" x14ac:dyDescent="0.35">
      <c r="A30254">
        <v>309102</v>
      </c>
      <c r="B30254" t="s">
        <v>402</v>
      </c>
      <c r="C30254" t="s">
        <v>78</v>
      </c>
      <c r="D30254">
        <v>11</v>
      </c>
      <c r="E30254" s="1">
        <v>45856.5</v>
      </c>
      <c r="F30254">
        <v>35.99</v>
      </c>
      <c r="G30254">
        <v>62736</v>
      </c>
      <c r="H30254" t="s">
        <v>42</v>
      </c>
      <c r="I30254">
        <v>0.26</v>
      </c>
      <c r="J30254" t="s">
        <v>54</v>
      </c>
      <c r="K30254">
        <v>20.309999999999999</v>
      </c>
      <c r="L30254" t="s">
        <v>58</v>
      </c>
      <c r="M30254" t="s">
        <v>23</v>
      </c>
      <c r="N30254" t="s">
        <v>24</v>
      </c>
      <c r="O30254" t="s">
        <v>44</v>
      </c>
      <c r="P30254" t="s">
        <v>38</v>
      </c>
      <c r="Q30254" t="s">
        <v>45</v>
      </c>
      <c r="R30254">
        <v>2025</v>
      </c>
      <c r="S30254">
        <v>7</v>
      </c>
      <c r="T30254" t="s">
        <v>1076</v>
      </c>
      <c r="U30254">
        <v>0</v>
      </c>
    </row>
    <row r="30255" spans="1:21" x14ac:dyDescent="0.35">
      <c r="A30255">
        <v>701309</v>
      </c>
      <c r="B30255" t="s">
        <v>848</v>
      </c>
      <c r="C30255" t="s">
        <v>82</v>
      </c>
      <c r="D30255">
        <v>26</v>
      </c>
      <c r="E30255" s="1">
        <v>45856.541666666664</v>
      </c>
      <c r="F30255">
        <v>99.38</v>
      </c>
      <c r="G30255">
        <v>98941</v>
      </c>
      <c r="H30255" t="s">
        <v>62</v>
      </c>
      <c r="I30255">
        <v>0.3</v>
      </c>
      <c r="J30255" t="s">
        <v>30</v>
      </c>
      <c r="K30255">
        <v>15.31</v>
      </c>
      <c r="L30255" t="s">
        <v>31</v>
      </c>
      <c r="M30255" t="s">
        <v>23</v>
      </c>
      <c r="N30255" t="s">
        <v>24</v>
      </c>
      <c r="O30255" t="s">
        <v>25</v>
      </c>
      <c r="P30255" t="s">
        <v>26</v>
      </c>
      <c r="Q30255" t="s">
        <v>45</v>
      </c>
      <c r="R30255">
        <v>2025</v>
      </c>
      <c r="S30255">
        <v>7</v>
      </c>
      <c r="T30255" t="s">
        <v>1076</v>
      </c>
      <c r="U30255">
        <v>0</v>
      </c>
    </row>
    <row r="30256" spans="1:21" x14ac:dyDescent="0.35">
      <c r="A30256">
        <v>690135</v>
      </c>
      <c r="B30256" t="s">
        <v>246</v>
      </c>
      <c r="C30256" t="s">
        <v>78</v>
      </c>
      <c r="D30256">
        <v>17</v>
      </c>
      <c r="E30256" s="1">
        <v>45856.583333333336</v>
      </c>
      <c r="F30256">
        <v>37.340000000000003</v>
      </c>
      <c r="G30256">
        <v>30699</v>
      </c>
      <c r="H30256" t="s">
        <v>29</v>
      </c>
      <c r="I30256">
        <v>0.36</v>
      </c>
      <c r="J30256" t="s">
        <v>30</v>
      </c>
      <c r="K30256">
        <v>26.42</v>
      </c>
      <c r="L30256" t="s">
        <v>43</v>
      </c>
      <c r="M30256" t="s">
        <v>23</v>
      </c>
      <c r="N30256" t="s">
        <v>24</v>
      </c>
      <c r="O30256" t="s">
        <v>55</v>
      </c>
      <c r="P30256" t="s">
        <v>38</v>
      </c>
      <c r="Q30256" t="s">
        <v>45</v>
      </c>
      <c r="R30256">
        <v>2025</v>
      </c>
      <c r="S30256">
        <v>7</v>
      </c>
      <c r="T30256" t="s">
        <v>1076</v>
      </c>
      <c r="U30256">
        <v>0</v>
      </c>
    </row>
    <row r="30257" spans="1:21" x14ac:dyDescent="0.35">
      <c r="A30257">
        <v>716829</v>
      </c>
      <c r="B30257" t="s">
        <v>170</v>
      </c>
      <c r="C30257" t="s">
        <v>78</v>
      </c>
      <c r="D30257">
        <v>40</v>
      </c>
      <c r="E30257" s="1">
        <v>45856.625</v>
      </c>
      <c r="F30257">
        <v>58.37</v>
      </c>
      <c r="G30257">
        <v>28555</v>
      </c>
      <c r="H30257" t="s">
        <v>48</v>
      </c>
      <c r="I30257">
        <v>0.25</v>
      </c>
      <c r="J30257" t="s">
        <v>54</v>
      </c>
      <c r="K30257">
        <v>13.16</v>
      </c>
      <c r="L30257" t="s">
        <v>58</v>
      </c>
      <c r="M30257" t="s">
        <v>23</v>
      </c>
      <c r="N30257" t="s">
        <v>24</v>
      </c>
      <c r="O30257" t="s">
        <v>55</v>
      </c>
      <c r="P30257" t="s">
        <v>68</v>
      </c>
      <c r="Q30257" t="s">
        <v>45</v>
      </c>
      <c r="R30257">
        <v>2025</v>
      </c>
      <c r="S30257">
        <v>7</v>
      </c>
      <c r="T30257" t="s">
        <v>1076</v>
      </c>
      <c r="U30257">
        <v>0</v>
      </c>
    </row>
    <row r="30258" spans="1:21" x14ac:dyDescent="0.35">
      <c r="A30258">
        <v>519577</v>
      </c>
      <c r="B30258" t="s">
        <v>527</v>
      </c>
      <c r="C30258" t="s">
        <v>75</v>
      </c>
      <c r="D30258">
        <v>26</v>
      </c>
      <c r="E30258" s="1">
        <v>45856.666666666664</v>
      </c>
      <c r="F30258">
        <v>59.79</v>
      </c>
      <c r="G30258">
        <v>15847</v>
      </c>
      <c r="H30258" t="s">
        <v>36</v>
      </c>
      <c r="I30258">
        <v>0.05</v>
      </c>
      <c r="J30258" t="s">
        <v>30</v>
      </c>
      <c r="K30258">
        <v>24.66</v>
      </c>
      <c r="L30258" t="s">
        <v>22</v>
      </c>
      <c r="M30258" t="s">
        <v>23</v>
      </c>
      <c r="N30258" t="s">
        <v>24</v>
      </c>
      <c r="O30258" t="s">
        <v>25</v>
      </c>
      <c r="P30258" t="s">
        <v>33</v>
      </c>
      <c r="Q30258" t="s">
        <v>45</v>
      </c>
      <c r="R30258">
        <v>2025</v>
      </c>
      <c r="S30258">
        <v>7</v>
      </c>
      <c r="T30258" t="s">
        <v>1076</v>
      </c>
      <c r="U30258">
        <v>0</v>
      </c>
    </row>
    <row r="30259" spans="1:21" x14ac:dyDescent="0.35">
      <c r="A30259">
        <v>203738</v>
      </c>
      <c r="B30259" t="s">
        <v>150</v>
      </c>
      <c r="C30259" t="s">
        <v>75</v>
      </c>
      <c r="D30259">
        <v>45</v>
      </c>
      <c r="E30259" s="1">
        <v>45856.708333333336</v>
      </c>
      <c r="F30259">
        <v>51.26</v>
      </c>
      <c r="G30259">
        <v>96513</v>
      </c>
      <c r="H30259" t="s">
        <v>48</v>
      </c>
      <c r="I30259">
        <v>0.28000000000000003</v>
      </c>
      <c r="J30259" t="s">
        <v>30</v>
      </c>
      <c r="K30259">
        <v>19.399999999999999</v>
      </c>
      <c r="L30259" t="s">
        <v>43</v>
      </c>
      <c r="M30259" t="s">
        <v>32</v>
      </c>
      <c r="N30259" t="s">
        <v>24</v>
      </c>
      <c r="O30259" t="s">
        <v>25</v>
      </c>
      <c r="P30259" t="s">
        <v>33</v>
      </c>
      <c r="Q30259" t="s">
        <v>27</v>
      </c>
      <c r="R30259">
        <v>2025</v>
      </c>
      <c r="S30259">
        <v>7</v>
      </c>
      <c r="T30259" t="s">
        <v>1076</v>
      </c>
      <c r="U30259">
        <v>0</v>
      </c>
    </row>
    <row r="30260" spans="1:21" x14ac:dyDescent="0.35">
      <c r="A30260">
        <v>967535</v>
      </c>
      <c r="B30260" t="s">
        <v>988</v>
      </c>
      <c r="C30260" t="s">
        <v>64</v>
      </c>
      <c r="D30260">
        <v>38</v>
      </c>
      <c r="E30260" s="1">
        <v>45856.75</v>
      </c>
      <c r="F30260">
        <v>79.92</v>
      </c>
      <c r="G30260">
        <v>47067</v>
      </c>
      <c r="H30260" t="s">
        <v>88</v>
      </c>
      <c r="I30260">
        <v>0.32</v>
      </c>
      <c r="J30260" t="s">
        <v>21</v>
      </c>
      <c r="K30260">
        <v>24.65</v>
      </c>
      <c r="L30260" t="s">
        <v>22</v>
      </c>
      <c r="M30260" t="s">
        <v>32</v>
      </c>
      <c r="N30260" t="s">
        <v>24</v>
      </c>
      <c r="O30260" t="s">
        <v>55</v>
      </c>
      <c r="P30260" t="s">
        <v>26</v>
      </c>
      <c r="Q30260" t="s">
        <v>45</v>
      </c>
      <c r="R30260">
        <v>2025</v>
      </c>
      <c r="S30260">
        <v>7</v>
      </c>
      <c r="T30260" t="s">
        <v>1076</v>
      </c>
      <c r="U30260">
        <v>0</v>
      </c>
    </row>
    <row r="30261" spans="1:21" x14ac:dyDescent="0.35">
      <c r="A30261">
        <v>247052</v>
      </c>
      <c r="B30261" t="s">
        <v>592</v>
      </c>
      <c r="C30261" t="s">
        <v>52</v>
      </c>
      <c r="D30261">
        <v>-4</v>
      </c>
      <c r="E30261" s="1">
        <v>45856.791666666664</v>
      </c>
      <c r="F30261">
        <v>51.16</v>
      </c>
      <c r="G30261">
        <v>47067</v>
      </c>
      <c r="H30261" t="s">
        <v>76</v>
      </c>
      <c r="I30261">
        <v>0.31</v>
      </c>
      <c r="J30261" t="s">
        <v>30</v>
      </c>
      <c r="K30261">
        <v>17.45</v>
      </c>
      <c r="L30261" t="s">
        <v>43</v>
      </c>
      <c r="M30261" t="s">
        <v>23</v>
      </c>
      <c r="N30261" t="s">
        <v>24</v>
      </c>
      <c r="O30261" t="s">
        <v>55</v>
      </c>
      <c r="P30261" t="s">
        <v>50</v>
      </c>
      <c r="Q30261" t="s">
        <v>27</v>
      </c>
      <c r="R30261">
        <v>2025</v>
      </c>
      <c r="S30261">
        <v>7</v>
      </c>
      <c r="T30261" t="s">
        <v>1076</v>
      </c>
      <c r="U30261">
        <v>0</v>
      </c>
    </row>
    <row r="30262" spans="1:21" x14ac:dyDescent="0.35">
      <c r="A30262">
        <v>358343</v>
      </c>
      <c r="B30262" t="s">
        <v>604</v>
      </c>
      <c r="C30262" t="s">
        <v>61</v>
      </c>
      <c r="D30262">
        <v>13</v>
      </c>
      <c r="E30262" s="1">
        <v>45856.833333333336</v>
      </c>
      <c r="F30262">
        <v>60.22</v>
      </c>
      <c r="G30262">
        <v>37480</v>
      </c>
      <c r="H30262" t="s">
        <v>62</v>
      </c>
      <c r="I30262">
        <v>0.15</v>
      </c>
      <c r="J30262" t="s">
        <v>30</v>
      </c>
      <c r="K30262">
        <v>9</v>
      </c>
      <c r="L30262" t="s">
        <v>22</v>
      </c>
      <c r="M30262" t="s">
        <v>32</v>
      </c>
      <c r="N30262" t="s">
        <v>24</v>
      </c>
      <c r="O30262" t="s">
        <v>49</v>
      </c>
      <c r="P30262" t="s">
        <v>59</v>
      </c>
      <c r="Q30262" t="s">
        <v>39</v>
      </c>
      <c r="R30262">
        <v>2025</v>
      </c>
      <c r="S30262">
        <v>7</v>
      </c>
      <c r="T30262" t="s">
        <v>1076</v>
      </c>
      <c r="U30262">
        <v>0</v>
      </c>
    </row>
    <row r="30263" spans="1:21" x14ac:dyDescent="0.35">
      <c r="A30263">
        <v>346161</v>
      </c>
      <c r="B30263" t="s">
        <v>856</v>
      </c>
      <c r="C30263" t="s">
        <v>35</v>
      </c>
      <c r="D30263">
        <v>17</v>
      </c>
      <c r="E30263" s="1">
        <v>45856.875</v>
      </c>
      <c r="F30263">
        <v>8.44</v>
      </c>
      <c r="G30263">
        <v>57100</v>
      </c>
      <c r="H30263" t="s">
        <v>20</v>
      </c>
      <c r="I30263">
        <v>0.43</v>
      </c>
      <c r="J30263" t="s">
        <v>54</v>
      </c>
      <c r="K30263">
        <v>25.69</v>
      </c>
      <c r="L30263" t="s">
        <v>43</v>
      </c>
      <c r="M30263" t="s">
        <v>32</v>
      </c>
      <c r="N30263" t="s">
        <v>24</v>
      </c>
      <c r="O30263" t="s">
        <v>25</v>
      </c>
      <c r="P30263" t="s">
        <v>59</v>
      </c>
      <c r="Q30263" t="s">
        <v>45</v>
      </c>
      <c r="R30263">
        <v>2025</v>
      </c>
      <c r="S30263">
        <v>7</v>
      </c>
      <c r="T30263" t="s">
        <v>1076</v>
      </c>
      <c r="U30263">
        <v>0</v>
      </c>
    </row>
    <row r="30264" spans="1:21" x14ac:dyDescent="0.35">
      <c r="A30264">
        <v>937180</v>
      </c>
      <c r="B30264" t="s">
        <v>1004</v>
      </c>
      <c r="C30264" t="s">
        <v>78</v>
      </c>
      <c r="D30264">
        <v>14</v>
      </c>
      <c r="E30264" s="1">
        <v>45856.916666666664</v>
      </c>
      <c r="F30264">
        <v>34.69</v>
      </c>
      <c r="G30264">
        <v>66142</v>
      </c>
      <c r="H30264" t="s">
        <v>42</v>
      </c>
      <c r="I30264">
        <v>0.17</v>
      </c>
      <c r="J30264" t="s">
        <v>54</v>
      </c>
      <c r="K30264">
        <v>24.37</v>
      </c>
      <c r="L30264" t="s">
        <v>31</v>
      </c>
      <c r="M30264" t="s">
        <v>32</v>
      </c>
      <c r="N30264" t="s">
        <v>24</v>
      </c>
      <c r="O30264" t="s">
        <v>44</v>
      </c>
      <c r="P30264" t="s">
        <v>68</v>
      </c>
      <c r="Q30264" t="s">
        <v>45</v>
      </c>
      <c r="R30264">
        <v>2025</v>
      </c>
      <c r="S30264">
        <v>7</v>
      </c>
      <c r="T30264" t="s">
        <v>1076</v>
      </c>
      <c r="U30264">
        <v>0</v>
      </c>
    </row>
    <row r="30265" spans="1:21" x14ac:dyDescent="0.35">
      <c r="A30265">
        <v>296729</v>
      </c>
      <c r="B30265" t="s">
        <v>935</v>
      </c>
      <c r="C30265" t="s">
        <v>35</v>
      </c>
      <c r="D30265">
        <v>19</v>
      </c>
      <c r="E30265" s="1">
        <v>45856.958333333336</v>
      </c>
      <c r="F30265">
        <v>37.159999999999997</v>
      </c>
      <c r="G30265">
        <v>73120</v>
      </c>
      <c r="H30265" t="s">
        <v>66</v>
      </c>
      <c r="I30265">
        <v>0.08</v>
      </c>
      <c r="J30265" t="s">
        <v>54</v>
      </c>
      <c r="K30265">
        <v>29.88</v>
      </c>
      <c r="L30265" t="s">
        <v>43</v>
      </c>
      <c r="M30265" t="s">
        <v>32</v>
      </c>
      <c r="N30265" t="s">
        <v>37</v>
      </c>
      <c r="O30265" t="s">
        <v>44</v>
      </c>
      <c r="P30265" t="s">
        <v>38</v>
      </c>
      <c r="Q30265" t="s">
        <v>27</v>
      </c>
      <c r="R30265">
        <v>2025</v>
      </c>
      <c r="S30265">
        <v>7</v>
      </c>
      <c r="T30265" t="s">
        <v>1076</v>
      </c>
      <c r="U30265">
        <v>1</v>
      </c>
    </row>
    <row r="30266" spans="1:21" x14ac:dyDescent="0.35">
      <c r="A30266">
        <v>657806</v>
      </c>
      <c r="B30266" t="s">
        <v>296</v>
      </c>
      <c r="C30266" t="s">
        <v>78</v>
      </c>
      <c r="D30266">
        <v>42</v>
      </c>
      <c r="E30266" s="1">
        <v>45857</v>
      </c>
      <c r="F30266">
        <v>16.53</v>
      </c>
      <c r="G30266">
        <v>66107</v>
      </c>
      <c r="H30266" t="s">
        <v>57</v>
      </c>
      <c r="I30266">
        <v>0.09</v>
      </c>
      <c r="J30266" t="s">
        <v>21</v>
      </c>
      <c r="K30266">
        <v>11.06</v>
      </c>
      <c r="L30266" t="s">
        <v>58</v>
      </c>
      <c r="M30266" t="s">
        <v>23</v>
      </c>
      <c r="N30266" t="s">
        <v>24</v>
      </c>
      <c r="O30266" t="s">
        <v>44</v>
      </c>
      <c r="P30266" t="s">
        <v>26</v>
      </c>
      <c r="Q30266" t="s">
        <v>27</v>
      </c>
      <c r="R30266">
        <v>2025</v>
      </c>
      <c r="S30266">
        <v>7</v>
      </c>
      <c r="T30266" t="s">
        <v>1076</v>
      </c>
      <c r="U30266">
        <v>0</v>
      </c>
    </row>
    <row r="30267" spans="1:21" x14ac:dyDescent="0.35">
      <c r="A30267">
        <v>149257</v>
      </c>
      <c r="B30267" t="s">
        <v>389</v>
      </c>
      <c r="C30267" t="s">
        <v>64</v>
      </c>
      <c r="D30267">
        <v>27</v>
      </c>
      <c r="E30267" s="1">
        <v>45857.041666666664</v>
      </c>
      <c r="F30267">
        <v>97.32</v>
      </c>
      <c r="G30267">
        <v>46956</v>
      </c>
      <c r="H30267" t="s">
        <v>42</v>
      </c>
      <c r="I30267">
        <v>0.47</v>
      </c>
      <c r="J30267" t="s">
        <v>54</v>
      </c>
      <c r="K30267">
        <v>26.78</v>
      </c>
      <c r="L30267" t="s">
        <v>43</v>
      </c>
      <c r="M30267" t="s">
        <v>23</v>
      </c>
      <c r="N30267" t="s">
        <v>24</v>
      </c>
      <c r="O30267" t="s">
        <v>49</v>
      </c>
      <c r="P30267" t="s">
        <v>68</v>
      </c>
      <c r="Q30267" t="s">
        <v>27</v>
      </c>
      <c r="R30267">
        <v>2025</v>
      </c>
      <c r="S30267">
        <v>7</v>
      </c>
      <c r="T30267" t="s">
        <v>1076</v>
      </c>
      <c r="U30267">
        <v>0</v>
      </c>
    </row>
    <row r="30268" spans="1:21" x14ac:dyDescent="0.35">
      <c r="A30268">
        <v>893366</v>
      </c>
      <c r="B30268" t="s">
        <v>596</v>
      </c>
      <c r="C30268" t="s">
        <v>61</v>
      </c>
      <c r="D30268">
        <v>14</v>
      </c>
      <c r="E30268" s="1">
        <v>45857.083333333336</v>
      </c>
      <c r="F30268">
        <v>58.45</v>
      </c>
      <c r="G30268">
        <v>81287</v>
      </c>
      <c r="H30268" t="s">
        <v>76</v>
      </c>
      <c r="I30268">
        <v>0.37</v>
      </c>
      <c r="J30268" t="s">
        <v>30</v>
      </c>
      <c r="K30268">
        <v>18.96</v>
      </c>
      <c r="L30268" t="s">
        <v>70</v>
      </c>
      <c r="M30268" t="s">
        <v>32</v>
      </c>
      <c r="N30268" t="s">
        <v>37</v>
      </c>
      <c r="O30268" t="s">
        <v>44</v>
      </c>
      <c r="P30268" t="s">
        <v>68</v>
      </c>
      <c r="Q30268" t="s">
        <v>39</v>
      </c>
      <c r="R30268">
        <v>2025</v>
      </c>
      <c r="S30268">
        <v>7</v>
      </c>
      <c r="T30268" t="s">
        <v>1076</v>
      </c>
      <c r="U30268">
        <v>1</v>
      </c>
    </row>
    <row r="30269" spans="1:21" x14ac:dyDescent="0.35">
      <c r="A30269">
        <v>961219</v>
      </c>
      <c r="B30269" t="s">
        <v>154</v>
      </c>
      <c r="C30269" t="s">
        <v>78</v>
      </c>
      <c r="D30269">
        <v>2</v>
      </c>
      <c r="E30269" s="1">
        <v>45857.125</v>
      </c>
      <c r="F30269">
        <v>4.58</v>
      </c>
      <c r="G30269">
        <v>27376</v>
      </c>
      <c r="H30269" t="s">
        <v>29</v>
      </c>
      <c r="I30269">
        <v>0.41</v>
      </c>
      <c r="J30269" t="s">
        <v>21</v>
      </c>
      <c r="K30269">
        <v>11.87</v>
      </c>
      <c r="L30269" t="s">
        <v>22</v>
      </c>
      <c r="M30269" t="s">
        <v>32</v>
      </c>
      <c r="N30269" t="s">
        <v>24</v>
      </c>
      <c r="O30269" t="s">
        <v>55</v>
      </c>
      <c r="P30269" t="s">
        <v>59</v>
      </c>
      <c r="Q30269" t="s">
        <v>45</v>
      </c>
      <c r="R30269">
        <v>2025</v>
      </c>
      <c r="S30269">
        <v>7</v>
      </c>
      <c r="T30269" t="s">
        <v>1076</v>
      </c>
      <c r="U30269">
        <v>0</v>
      </c>
    </row>
    <row r="30270" spans="1:21" x14ac:dyDescent="0.35">
      <c r="A30270">
        <v>457925</v>
      </c>
      <c r="B30270" t="s">
        <v>531</v>
      </c>
      <c r="C30270" t="s">
        <v>41</v>
      </c>
      <c r="D30270">
        <v>7</v>
      </c>
      <c r="E30270" s="1">
        <v>45857.166666666664</v>
      </c>
      <c r="F30270">
        <v>37.909999999999997</v>
      </c>
      <c r="G30270">
        <v>61527</v>
      </c>
      <c r="H30270" t="s">
        <v>29</v>
      </c>
      <c r="I30270">
        <v>0.31</v>
      </c>
      <c r="J30270" t="s">
        <v>54</v>
      </c>
      <c r="K30270">
        <v>7.54</v>
      </c>
      <c r="L30270" t="s">
        <v>22</v>
      </c>
      <c r="M30270" t="s">
        <v>32</v>
      </c>
      <c r="N30270" t="s">
        <v>24</v>
      </c>
      <c r="O30270" t="s">
        <v>44</v>
      </c>
      <c r="P30270" t="s">
        <v>38</v>
      </c>
      <c r="Q30270" t="s">
        <v>27</v>
      </c>
      <c r="R30270">
        <v>2025</v>
      </c>
      <c r="S30270">
        <v>7</v>
      </c>
      <c r="T30270" t="s">
        <v>1076</v>
      </c>
      <c r="U30270">
        <v>0</v>
      </c>
    </row>
    <row r="30271" spans="1:21" x14ac:dyDescent="0.35">
      <c r="A30271">
        <v>177895</v>
      </c>
      <c r="B30271" t="s">
        <v>719</v>
      </c>
      <c r="C30271" t="s">
        <v>35</v>
      </c>
      <c r="D30271">
        <v>1</v>
      </c>
      <c r="E30271" s="1">
        <v>45857.208333333336</v>
      </c>
      <c r="F30271">
        <v>69.540000000000006</v>
      </c>
      <c r="G30271">
        <v>61981</v>
      </c>
      <c r="H30271" t="s">
        <v>66</v>
      </c>
      <c r="I30271">
        <v>0.05</v>
      </c>
      <c r="J30271" t="s">
        <v>21</v>
      </c>
      <c r="K30271">
        <v>11.9</v>
      </c>
      <c r="L30271" t="s">
        <v>70</v>
      </c>
      <c r="M30271" t="s">
        <v>32</v>
      </c>
      <c r="N30271" t="s">
        <v>24</v>
      </c>
      <c r="O30271" t="s">
        <v>49</v>
      </c>
      <c r="P30271" t="s">
        <v>59</v>
      </c>
      <c r="Q30271" t="s">
        <v>45</v>
      </c>
      <c r="R30271">
        <v>2025</v>
      </c>
      <c r="S30271">
        <v>7</v>
      </c>
      <c r="T30271" t="s">
        <v>1076</v>
      </c>
      <c r="U30271">
        <v>0</v>
      </c>
    </row>
    <row r="30272" spans="1:21" x14ac:dyDescent="0.35">
      <c r="A30272">
        <v>217926</v>
      </c>
      <c r="B30272" t="s">
        <v>313</v>
      </c>
      <c r="C30272" t="s">
        <v>19</v>
      </c>
      <c r="D30272">
        <v>21</v>
      </c>
      <c r="E30272" s="1">
        <v>45857.25</v>
      </c>
      <c r="F30272">
        <v>63.55</v>
      </c>
      <c r="G30272">
        <v>92142</v>
      </c>
      <c r="H30272" t="s">
        <v>62</v>
      </c>
      <c r="I30272">
        <v>0.19</v>
      </c>
      <c r="J30272" t="s">
        <v>54</v>
      </c>
      <c r="K30272">
        <v>26.1</v>
      </c>
      <c r="L30272" t="s">
        <v>43</v>
      </c>
      <c r="M30272" t="s">
        <v>32</v>
      </c>
      <c r="N30272" t="s">
        <v>24</v>
      </c>
      <c r="O30272" t="s">
        <v>25</v>
      </c>
      <c r="P30272" t="s">
        <v>38</v>
      </c>
      <c r="Q30272" t="s">
        <v>39</v>
      </c>
      <c r="R30272">
        <v>2025</v>
      </c>
      <c r="S30272">
        <v>7</v>
      </c>
      <c r="T30272" t="s">
        <v>1076</v>
      </c>
      <c r="U30272">
        <v>0</v>
      </c>
    </row>
    <row r="30273" spans="1:21" x14ac:dyDescent="0.35">
      <c r="A30273">
        <v>379772</v>
      </c>
      <c r="B30273" t="s">
        <v>270</v>
      </c>
      <c r="C30273" t="s">
        <v>82</v>
      </c>
      <c r="D30273">
        <v>-20</v>
      </c>
      <c r="E30273" s="1">
        <v>45857.291666666664</v>
      </c>
      <c r="F30273">
        <v>18.39</v>
      </c>
      <c r="G30273">
        <v>92142</v>
      </c>
      <c r="H30273" t="s">
        <v>57</v>
      </c>
      <c r="I30273">
        <v>0.04</v>
      </c>
      <c r="J30273" t="s">
        <v>21</v>
      </c>
      <c r="K30273">
        <v>17.45</v>
      </c>
      <c r="L30273" t="s">
        <v>43</v>
      </c>
      <c r="M30273" t="s">
        <v>32</v>
      </c>
      <c r="N30273" t="s">
        <v>24</v>
      </c>
      <c r="O30273" t="s">
        <v>25</v>
      </c>
      <c r="P30273" t="s">
        <v>50</v>
      </c>
      <c r="Q30273" t="s">
        <v>45</v>
      </c>
      <c r="R30273">
        <v>2025</v>
      </c>
      <c r="S30273">
        <v>7</v>
      </c>
      <c r="T30273" t="s">
        <v>1076</v>
      </c>
      <c r="U30273">
        <v>0</v>
      </c>
    </row>
    <row r="30274" spans="1:21" x14ac:dyDescent="0.35">
      <c r="A30274">
        <v>845547</v>
      </c>
      <c r="B30274" t="s">
        <v>526</v>
      </c>
      <c r="C30274" t="s">
        <v>64</v>
      </c>
      <c r="D30274">
        <v>41</v>
      </c>
      <c r="E30274" s="1">
        <v>45857.333333333336</v>
      </c>
      <c r="F30274">
        <v>42.47</v>
      </c>
      <c r="G30274">
        <v>29954</v>
      </c>
      <c r="H30274" t="s">
        <v>29</v>
      </c>
      <c r="I30274">
        <v>0.34</v>
      </c>
      <c r="J30274" t="s">
        <v>21</v>
      </c>
      <c r="K30274">
        <v>26.03</v>
      </c>
      <c r="L30274" t="s">
        <v>70</v>
      </c>
      <c r="M30274" t="s">
        <v>23</v>
      </c>
      <c r="N30274" t="s">
        <v>24</v>
      </c>
      <c r="O30274" t="s">
        <v>49</v>
      </c>
      <c r="P30274" t="s">
        <v>68</v>
      </c>
      <c r="Q30274" t="s">
        <v>39</v>
      </c>
      <c r="R30274">
        <v>2025</v>
      </c>
      <c r="S30274">
        <v>7</v>
      </c>
      <c r="T30274" t="s">
        <v>1076</v>
      </c>
      <c r="U30274">
        <v>0</v>
      </c>
    </row>
    <row r="30275" spans="1:21" x14ac:dyDescent="0.35">
      <c r="A30275">
        <v>909681</v>
      </c>
      <c r="B30275" t="s">
        <v>961</v>
      </c>
      <c r="C30275" t="s">
        <v>82</v>
      </c>
      <c r="D30275">
        <v>39</v>
      </c>
      <c r="E30275" s="1">
        <v>45857.375</v>
      </c>
      <c r="F30275">
        <v>42.16</v>
      </c>
      <c r="G30275">
        <v>42031</v>
      </c>
      <c r="H30275" t="s">
        <v>76</v>
      </c>
      <c r="I30275">
        <v>0.42</v>
      </c>
      <c r="J30275" t="s">
        <v>21</v>
      </c>
      <c r="K30275">
        <v>16.55</v>
      </c>
      <c r="L30275" t="s">
        <v>31</v>
      </c>
      <c r="M30275" t="s">
        <v>32</v>
      </c>
      <c r="N30275" t="s">
        <v>24</v>
      </c>
      <c r="O30275" t="s">
        <v>25</v>
      </c>
      <c r="P30275" t="s">
        <v>33</v>
      </c>
      <c r="Q30275" t="s">
        <v>45</v>
      </c>
      <c r="R30275">
        <v>2025</v>
      </c>
      <c r="S30275">
        <v>7</v>
      </c>
      <c r="T30275" t="s">
        <v>1076</v>
      </c>
      <c r="U30275">
        <v>0</v>
      </c>
    </row>
    <row r="30276" spans="1:21" x14ac:dyDescent="0.35">
      <c r="A30276">
        <v>338577</v>
      </c>
      <c r="B30276" t="s">
        <v>406</v>
      </c>
      <c r="C30276" t="s">
        <v>82</v>
      </c>
      <c r="D30276">
        <v>5</v>
      </c>
      <c r="E30276" s="1">
        <v>45857.416666666664</v>
      </c>
      <c r="F30276">
        <v>65.42</v>
      </c>
      <c r="G30276">
        <v>30238</v>
      </c>
      <c r="H30276" t="s">
        <v>53</v>
      </c>
      <c r="I30276">
        <v>0.34</v>
      </c>
      <c r="J30276" t="s">
        <v>54</v>
      </c>
      <c r="K30276">
        <v>9.44</v>
      </c>
      <c r="L30276" t="s">
        <v>43</v>
      </c>
      <c r="M30276" t="s">
        <v>23</v>
      </c>
      <c r="N30276" t="s">
        <v>24</v>
      </c>
      <c r="O30276" t="s">
        <v>55</v>
      </c>
      <c r="P30276" t="s">
        <v>26</v>
      </c>
      <c r="Q30276" t="s">
        <v>27</v>
      </c>
      <c r="R30276">
        <v>2025</v>
      </c>
      <c r="S30276">
        <v>7</v>
      </c>
      <c r="T30276" t="s">
        <v>1076</v>
      </c>
      <c r="U30276">
        <v>0</v>
      </c>
    </row>
    <row r="30277" spans="1:21" x14ac:dyDescent="0.35">
      <c r="A30277">
        <v>495491</v>
      </c>
      <c r="B30277" t="s">
        <v>330</v>
      </c>
      <c r="C30277" t="s">
        <v>52</v>
      </c>
      <c r="D30277">
        <v>28</v>
      </c>
      <c r="E30277" s="1">
        <v>45857.458333333336</v>
      </c>
      <c r="F30277">
        <v>51.24</v>
      </c>
      <c r="G30277">
        <v>83151</v>
      </c>
      <c r="H30277" t="s">
        <v>29</v>
      </c>
      <c r="I30277">
        <v>0.17</v>
      </c>
      <c r="J30277" t="s">
        <v>54</v>
      </c>
      <c r="K30277">
        <v>8.1</v>
      </c>
      <c r="L30277" t="s">
        <v>31</v>
      </c>
      <c r="M30277" t="s">
        <v>32</v>
      </c>
      <c r="N30277" t="s">
        <v>24</v>
      </c>
      <c r="O30277" t="s">
        <v>25</v>
      </c>
      <c r="P30277" t="s">
        <v>38</v>
      </c>
      <c r="Q30277" t="s">
        <v>27</v>
      </c>
      <c r="R30277">
        <v>2025</v>
      </c>
      <c r="S30277">
        <v>7</v>
      </c>
      <c r="T30277" t="s">
        <v>1076</v>
      </c>
      <c r="U30277">
        <v>0</v>
      </c>
    </row>
    <row r="30278" spans="1:21" x14ac:dyDescent="0.35">
      <c r="A30278">
        <v>223332</v>
      </c>
      <c r="B30278" t="s">
        <v>853</v>
      </c>
      <c r="C30278" t="s">
        <v>78</v>
      </c>
      <c r="D30278">
        <v>38</v>
      </c>
      <c r="E30278" s="1">
        <v>45857.5</v>
      </c>
      <c r="F30278">
        <v>88.72</v>
      </c>
      <c r="G30278">
        <v>29767</v>
      </c>
      <c r="H30278" t="s">
        <v>94</v>
      </c>
      <c r="I30278">
        <v>0.06</v>
      </c>
      <c r="J30278" t="s">
        <v>21</v>
      </c>
      <c r="K30278">
        <v>18.78</v>
      </c>
      <c r="L30278" t="s">
        <v>43</v>
      </c>
      <c r="M30278" t="s">
        <v>32</v>
      </c>
      <c r="N30278" t="s">
        <v>24</v>
      </c>
      <c r="O30278" t="s">
        <v>49</v>
      </c>
      <c r="P30278" t="s">
        <v>59</v>
      </c>
      <c r="Q30278" t="s">
        <v>45</v>
      </c>
      <c r="R30278">
        <v>2025</v>
      </c>
      <c r="S30278">
        <v>7</v>
      </c>
      <c r="T30278" t="s">
        <v>1076</v>
      </c>
      <c r="U30278">
        <v>0</v>
      </c>
    </row>
    <row r="30279" spans="1:21" x14ac:dyDescent="0.35">
      <c r="A30279">
        <v>625053</v>
      </c>
      <c r="B30279" t="s">
        <v>811</v>
      </c>
      <c r="C30279" t="s">
        <v>61</v>
      </c>
      <c r="D30279">
        <v>11</v>
      </c>
      <c r="E30279" s="1">
        <v>45857.541666666664</v>
      </c>
      <c r="F30279">
        <v>70.41</v>
      </c>
      <c r="G30279">
        <v>32213</v>
      </c>
      <c r="H30279" t="s">
        <v>48</v>
      </c>
      <c r="I30279">
        <v>0.17</v>
      </c>
      <c r="J30279" t="s">
        <v>21</v>
      </c>
      <c r="K30279">
        <v>20.28</v>
      </c>
      <c r="L30279" t="s">
        <v>70</v>
      </c>
      <c r="M30279" t="s">
        <v>32</v>
      </c>
      <c r="N30279" t="s">
        <v>24</v>
      </c>
      <c r="O30279" t="s">
        <v>55</v>
      </c>
      <c r="P30279" t="s">
        <v>33</v>
      </c>
      <c r="Q30279" t="s">
        <v>45</v>
      </c>
      <c r="R30279">
        <v>2025</v>
      </c>
      <c r="S30279">
        <v>7</v>
      </c>
      <c r="T30279" t="s">
        <v>1076</v>
      </c>
      <c r="U30279">
        <v>0</v>
      </c>
    </row>
    <row r="30280" spans="1:21" x14ac:dyDescent="0.35">
      <c r="A30280">
        <v>594235</v>
      </c>
      <c r="B30280" t="s">
        <v>449</v>
      </c>
      <c r="C30280" t="s">
        <v>19</v>
      </c>
      <c r="D30280">
        <v>39</v>
      </c>
      <c r="E30280" s="1">
        <v>45857.583333333336</v>
      </c>
      <c r="F30280">
        <v>80.28</v>
      </c>
      <c r="G30280">
        <v>54752</v>
      </c>
      <c r="H30280" t="s">
        <v>48</v>
      </c>
      <c r="I30280">
        <v>0.5</v>
      </c>
      <c r="J30280" t="s">
        <v>30</v>
      </c>
      <c r="K30280">
        <v>28.11</v>
      </c>
      <c r="L30280" t="s">
        <v>70</v>
      </c>
      <c r="M30280" t="s">
        <v>23</v>
      </c>
      <c r="N30280" t="s">
        <v>37</v>
      </c>
      <c r="O30280" t="s">
        <v>25</v>
      </c>
      <c r="P30280" t="s">
        <v>26</v>
      </c>
      <c r="Q30280" t="s">
        <v>39</v>
      </c>
      <c r="R30280">
        <v>2025</v>
      </c>
      <c r="S30280">
        <v>7</v>
      </c>
      <c r="T30280" t="s">
        <v>1076</v>
      </c>
      <c r="U30280">
        <v>1</v>
      </c>
    </row>
    <row r="30281" spans="1:21" x14ac:dyDescent="0.35">
      <c r="A30281">
        <v>183417</v>
      </c>
      <c r="B30281" t="s">
        <v>879</v>
      </c>
      <c r="C30281" t="s">
        <v>52</v>
      </c>
      <c r="D30281">
        <v>49</v>
      </c>
      <c r="E30281" s="1">
        <v>45857.625</v>
      </c>
      <c r="F30281">
        <v>67.34</v>
      </c>
      <c r="G30281">
        <v>82527</v>
      </c>
      <c r="H30281" t="s">
        <v>29</v>
      </c>
      <c r="I30281">
        <v>0.37</v>
      </c>
      <c r="J30281" t="s">
        <v>21</v>
      </c>
      <c r="K30281">
        <v>22.2</v>
      </c>
      <c r="L30281" t="s">
        <v>58</v>
      </c>
      <c r="M30281" t="s">
        <v>32</v>
      </c>
      <c r="N30281" t="s">
        <v>24</v>
      </c>
      <c r="O30281" t="s">
        <v>49</v>
      </c>
      <c r="P30281" t="s">
        <v>59</v>
      </c>
      <c r="Q30281" t="s">
        <v>39</v>
      </c>
      <c r="R30281">
        <v>2025</v>
      </c>
      <c r="S30281">
        <v>7</v>
      </c>
      <c r="T30281" t="s">
        <v>1076</v>
      </c>
      <c r="U30281">
        <v>0</v>
      </c>
    </row>
    <row r="30282" spans="1:21" x14ac:dyDescent="0.35">
      <c r="A30282">
        <v>603658</v>
      </c>
      <c r="B30282" t="s">
        <v>945</v>
      </c>
      <c r="C30282" t="s">
        <v>47</v>
      </c>
      <c r="D30282">
        <v>35</v>
      </c>
      <c r="E30282" s="1">
        <v>45857.666666666664</v>
      </c>
      <c r="F30282">
        <v>15.69</v>
      </c>
      <c r="G30282">
        <v>17348</v>
      </c>
      <c r="H30282" t="s">
        <v>48</v>
      </c>
      <c r="I30282">
        <v>0.24</v>
      </c>
      <c r="J30282" t="s">
        <v>21</v>
      </c>
      <c r="K30282">
        <v>19.89</v>
      </c>
      <c r="L30282" t="s">
        <v>43</v>
      </c>
      <c r="M30282" t="s">
        <v>23</v>
      </c>
      <c r="N30282" t="s">
        <v>24</v>
      </c>
      <c r="O30282" t="s">
        <v>55</v>
      </c>
      <c r="P30282" t="s">
        <v>33</v>
      </c>
      <c r="Q30282" t="s">
        <v>45</v>
      </c>
      <c r="R30282">
        <v>2025</v>
      </c>
      <c r="S30282">
        <v>7</v>
      </c>
      <c r="T30282" t="s">
        <v>1076</v>
      </c>
      <c r="U30282">
        <v>0</v>
      </c>
    </row>
    <row r="30283" spans="1:21" x14ac:dyDescent="0.35">
      <c r="A30283">
        <v>865588</v>
      </c>
      <c r="B30283" t="s">
        <v>309</v>
      </c>
      <c r="C30283" t="s">
        <v>72</v>
      </c>
      <c r="D30283">
        <v>13</v>
      </c>
      <c r="E30283" s="1">
        <v>45857.708333333336</v>
      </c>
      <c r="F30283">
        <v>25.94</v>
      </c>
      <c r="G30283">
        <v>17348</v>
      </c>
      <c r="H30283" t="s">
        <v>88</v>
      </c>
      <c r="I30283">
        <v>0.37</v>
      </c>
      <c r="J30283" t="s">
        <v>30</v>
      </c>
      <c r="K30283">
        <v>19.39</v>
      </c>
      <c r="L30283" t="s">
        <v>58</v>
      </c>
      <c r="M30283" t="s">
        <v>32</v>
      </c>
      <c r="N30283" t="s">
        <v>24</v>
      </c>
      <c r="O30283" t="s">
        <v>49</v>
      </c>
      <c r="P30283" t="s">
        <v>26</v>
      </c>
      <c r="Q30283" t="s">
        <v>27</v>
      </c>
      <c r="R30283">
        <v>2025</v>
      </c>
      <c r="S30283">
        <v>7</v>
      </c>
      <c r="T30283" t="s">
        <v>1076</v>
      </c>
      <c r="U30283">
        <v>0</v>
      </c>
    </row>
    <row r="30284" spans="1:21" x14ac:dyDescent="0.35">
      <c r="A30284">
        <v>588253</v>
      </c>
      <c r="B30284" t="s">
        <v>1048</v>
      </c>
      <c r="C30284" t="s">
        <v>52</v>
      </c>
      <c r="D30284">
        <v>-42</v>
      </c>
      <c r="E30284" s="1">
        <v>45857.75</v>
      </c>
      <c r="F30284">
        <v>22.31</v>
      </c>
      <c r="G30284">
        <v>17348</v>
      </c>
      <c r="H30284" t="s">
        <v>94</v>
      </c>
      <c r="I30284">
        <v>0.21</v>
      </c>
      <c r="J30284" t="s">
        <v>54</v>
      </c>
      <c r="K30284">
        <v>17.45</v>
      </c>
      <c r="L30284" t="s">
        <v>70</v>
      </c>
      <c r="M30284" t="s">
        <v>23</v>
      </c>
      <c r="N30284" t="s">
        <v>24</v>
      </c>
      <c r="O30284" t="s">
        <v>49</v>
      </c>
      <c r="P30284" t="s">
        <v>50</v>
      </c>
      <c r="Q30284" t="s">
        <v>45</v>
      </c>
      <c r="R30284">
        <v>2025</v>
      </c>
      <c r="S30284">
        <v>7</v>
      </c>
      <c r="T30284" t="s">
        <v>1076</v>
      </c>
      <c r="U30284">
        <v>0</v>
      </c>
    </row>
    <row r="30285" spans="1:21" x14ac:dyDescent="0.35">
      <c r="A30285">
        <v>217526</v>
      </c>
      <c r="B30285" t="s">
        <v>593</v>
      </c>
      <c r="C30285" t="s">
        <v>75</v>
      </c>
      <c r="D30285">
        <v>1</v>
      </c>
      <c r="E30285" s="1">
        <v>45857.791666666664</v>
      </c>
      <c r="F30285">
        <v>39.36</v>
      </c>
      <c r="G30285">
        <v>28861</v>
      </c>
      <c r="H30285" t="s">
        <v>88</v>
      </c>
      <c r="I30285">
        <v>0.16</v>
      </c>
      <c r="J30285" t="s">
        <v>21</v>
      </c>
      <c r="K30285">
        <v>25.98</v>
      </c>
      <c r="L30285" t="s">
        <v>31</v>
      </c>
      <c r="M30285" t="s">
        <v>23</v>
      </c>
      <c r="N30285" t="s">
        <v>24</v>
      </c>
      <c r="O30285" t="s">
        <v>55</v>
      </c>
      <c r="P30285" t="s">
        <v>59</v>
      </c>
      <c r="Q30285" t="s">
        <v>39</v>
      </c>
      <c r="R30285">
        <v>2025</v>
      </c>
      <c r="S30285">
        <v>7</v>
      </c>
      <c r="T30285" t="s">
        <v>1076</v>
      </c>
      <c r="U30285">
        <v>0</v>
      </c>
    </row>
    <row r="30286" spans="1:21" x14ac:dyDescent="0.35">
      <c r="A30286">
        <v>351796</v>
      </c>
      <c r="B30286" t="s">
        <v>763</v>
      </c>
      <c r="C30286" t="s">
        <v>82</v>
      </c>
      <c r="D30286">
        <v>-42</v>
      </c>
      <c r="E30286" s="1">
        <v>45857.833333333336</v>
      </c>
      <c r="F30286">
        <v>11.03</v>
      </c>
      <c r="G30286">
        <v>28861</v>
      </c>
      <c r="H30286" t="s">
        <v>88</v>
      </c>
      <c r="I30286">
        <v>0.13</v>
      </c>
      <c r="J30286" t="s">
        <v>54</v>
      </c>
      <c r="K30286">
        <v>17.45</v>
      </c>
      <c r="L30286" t="s">
        <v>70</v>
      </c>
      <c r="M30286" t="s">
        <v>23</v>
      </c>
      <c r="N30286" t="s">
        <v>24</v>
      </c>
      <c r="O30286" t="s">
        <v>55</v>
      </c>
      <c r="P30286" t="s">
        <v>50</v>
      </c>
      <c r="Q30286" t="s">
        <v>27</v>
      </c>
      <c r="R30286">
        <v>2025</v>
      </c>
      <c r="S30286">
        <v>7</v>
      </c>
      <c r="T30286" t="s">
        <v>1076</v>
      </c>
      <c r="U30286">
        <v>0</v>
      </c>
    </row>
    <row r="30287" spans="1:21" x14ac:dyDescent="0.35">
      <c r="A30287">
        <v>793194</v>
      </c>
      <c r="B30287" t="s">
        <v>164</v>
      </c>
      <c r="C30287" t="s">
        <v>52</v>
      </c>
      <c r="D30287">
        <v>40</v>
      </c>
      <c r="E30287" s="1">
        <v>45857.875</v>
      </c>
      <c r="F30287">
        <v>31.34</v>
      </c>
      <c r="G30287">
        <v>10363</v>
      </c>
      <c r="H30287" t="s">
        <v>36</v>
      </c>
      <c r="I30287">
        <v>0.39</v>
      </c>
      <c r="J30287" t="s">
        <v>30</v>
      </c>
      <c r="K30287">
        <v>6.4</v>
      </c>
      <c r="L30287" t="s">
        <v>22</v>
      </c>
      <c r="M30287" t="s">
        <v>23</v>
      </c>
      <c r="N30287" t="s">
        <v>24</v>
      </c>
      <c r="O30287" t="s">
        <v>49</v>
      </c>
      <c r="P30287" t="s">
        <v>33</v>
      </c>
      <c r="Q30287" t="s">
        <v>45</v>
      </c>
      <c r="R30287">
        <v>2025</v>
      </c>
      <c r="S30287">
        <v>7</v>
      </c>
      <c r="T30287" t="s">
        <v>1076</v>
      </c>
      <c r="U30287">
        <v>0</v>
      </c>
    </row>
    <row r="30288" spans="1:21" x14ac:dyDescent="0.35">
      <c r="A30288">
        <v>985225</v>
      </c>
      <c r="B30288" t="s">
        <v>945</v>
      </c>
      <c r="C30288" t="s">
        <v>72</v>
      </c>
      <c r="D30288">
        <v>9</v>
      </c>
      <c r="E30288" s="1">
        <v>45857.916666666664</v>
      </c>
      <c r="F30288">
        <v>88.15</v>
      </c>
      <c r="G30288">
        <v>33461</v>
      </c>
      <c r="H30288" t="s">
        <v>42</v>
      </c>
      <c r="I30288">
        <v>0.28999999999999998</v>
      </c>
      <c r="J30288" t="s">
        <v>21</v>
      </c>
      <c r="K30288">
        <v>11.96</v>
      </c>
      <c r="L30288" t="s">
        <v>58</v>
      </c>
      <c r="M30288" t="s">
        <v>23</v>
      </c>
      <c r="N30288" t="s">
        <v>24</v>
      </c>
      <c r="O30288" t="s">
        <v>55</v>
      </c>
      <c r="P30288" t="s">
        <v>59</v>
      </c>
      <c r="Q30288" t="s">
        <v>39</v>
      </c>
      <c r="R30288">
        <v>2025</v>
      </c>
      <c r="S30288">
        <v>7</v>
      </c>
      <c r="T30288" t="s">
        <v>1076</v>
      </c>
      <c r="U30288">
        <v>0</v>
      </c>
    </row>
    <row r="30289" spans="1:21" x14ac:dyDescent="0.35">
      <c r="A30289">
        <v>389143</v>
      </c>
      <c r="B30289" t="s">
        <v>148</v>
      </c>
      <c r="C30289" t="s">
        <v>47</v>
      </c>
      <c r="D30289">
        <v>36</v>
      </c>
      <c r="E30289" s="1">
        <v>45857.958333333336</v>
      </c>
      <c r="F30289">
        <v>66.599999999999994</v>
      </c>
      <c r="G30289">
        <v>92535</v>
      </c>
      <c r="H30289" t="s">
        <v>66</v>
      </c>
      <c r="I30289">
        <v>0.49</v>
      </c>
      <c r="J30289" t="s">
        <v>30</v>
      </c>
      <c r="K30289">
        <v>26.32</v>
      </c>
      <c r="L30289" t="s">
        <v>22</v>
      </c>
      <c r="M30289" t="s">
        <v>23</v>
      </c>
      <c r="N30289" t="s">
        <v>24</v>
      </c>
      <c r="O30289" t="s">
        <v>44</v>
      </c>
      <c r="P30289" t="s">
        <v>33</v>
      </c>
      <c r="Q30289" t="s">
        <v>45</v>
      </c>
      <c r="R30289">
        <v>2025</v>
      </c>
      <c r="S30289">
        <v>7</v>
      </c>
      <c r="T30289" t="s">
        <v>1076</v>
      </c>
      <c r="U30289">
        <v>0</v>
      </c>
    </row>
    <row r="30290" spans="1:21" x14ac:dyDescent="0.35">
      <c r="A30290">
        <v>794502</v>
      </c>
      <c r="B30290" t="s">
        <v>686</v>
      </c>
      <c r="C30290" t="s">
        <v>35</v>
      </c>
      <c r="D30290">
        <v>44</v>
      </c>
      <c r="E30290" s="1">
        <v>45858</v>
      </c>
      <c r="F30290">
        <v>62.07</v>
      </c>
      <c r="G30290">
        <v>34167</v>
      </c>
      <c r="H30290" t="s">
        <v>88</v>
      </c>
      <c r="I30290">
        <v>0.22</v>
      </c>
      <c r="J30290" t="s">
        <v>30</v>
      </c>
      <c r="K30290">
        <v>13.38</v>
      </c>
      <c r="L30290" t="s">
        <v>31</v>
      </c>
      <c r="M30290" t="s">
        <v>32</v>
      </c>
      <c r="N30290" t="s">
        <v>24</v>
      </c>
      <c r="O30290" t="s">
        <v>44</v>
      </c>
      <c r="P30290" t="s">
        <v>33</v>
      </c>
      <c r="Q30290" t="s">
        <v>39</v>
      </c>
      <c r="R30290">
        <v>2025</v>
      </c>
      <c r="S30290">
        <v>7</v>
      </c>
      <c r="T30290" t="s">
        <v>1076</v>
      </c>
      <c r="U30290">
        <v>0</v>
      </c>
    </row>
    <row r="30291" spans="1:21" x14ac:dyDescent="0.35">
      <c r="A30291">
        <v>332125</v>
      </c>
      <c r="B30291" t="s">
        <v>217</v>
      </c>
      <c r="C30291" t="s">
        <v>35</v>
      </c>
      <c r="D30291">
        <v>6</v>
      </c>
      <c r="E30291" s="1">
        <v>45858.041666666664</v>
      </c>
      <c r="F30291">
        <v>34.24</v>
      </c>
      <c r="G30291">
        <v>52849</v>
      </c>
      <c r="H30291" t="s">
        <v>36</v>
      </c>
      <c r="I30291">
        <v>0.22</v>
      </c>
      <c r="J30291" t="s">
        <v>30</v>
      </c>
      <c r="K30291">
        <v>9.75</v>
      </c>
      <c r="L30291" t="s">
        <v>70</v>
      </c>
      <c r="M30291" t="s">
        <v>32</v>
      </c>
      <c r="N30291" t="s">
        <v>24</v>
      </c>
      <c r="O30291" t="s">
        <v>49</v>
      </c>
      <c r="P30291" t="s">
        <v>68</v>
      </c>
      <c r="Q30291" t="s">
        <v>39</v>
      </c>
      <c r="R30291">
        <v>2025</v>
      </c>
      <c r="S30291">
        <v>7</v>
      </c>
      <c r="T30291" t="s">
        <v>1076</v>
      </c>
      <c r="U30291">
        <v>0</v>
      </c>
    </row>
    <row r="30292" spans="1:21" x14ac:dyDescent="0.35">
      <c r="A30292">
        <v>734080</v>
      </c>
      <c r="B30292" t="s">
        <v>955</v>
      </c>
      <c r="C30292" t="s">
        <v>61</v>
      </c>
      <c r="D30292">
        <v>43</v>
      </c>
      <c r="E30292" s="1">
        <v>45858.083333333336</v>
      </c>
      <c r="F30292">
        <v>7.76</v>
      </c>
      <c r="G30292">
        <v>19560</v>
      </c>
      <c r="H30292" t="s">
        <v>66</v>
      </c>
      <c r="I30292">
        <v>0.36</v>
      </c>
      <c r="J30292" t="s">
        <v>30</v>
      </c>
      <c r="K30292">
        <v>15.57</v>
      </c>
      <c r="L30292" t="s">
        <v>58</v>
      </c>
      <c r="M30292" t="s">
        <v>32</v>
      </c>
      <c r="N30292" t="s">
        <v>24</v>
      </c>
      <c r="O30292" t="s">
        <v>44</v>
      </c>
      <c r="P30292" t="s">
        <v>26</v>
      </c>
      <c r="Q30292" t="s">
        <v>39</v>
      </c>
      <c r="R30292">
        <v>2025</v>
      </c>
      <c r="S30292">
        <v>7</v>
      </c>
      <c r="T30292" t="s">
        <v>1076</v>
      </c>
      <c r="U30292">
        <v>0</v>
      </c>
    </row>
    <row r="30293" spans="1:21" x14ac:dyDescent="0.35">
      <c r="A30293">
        <v>358522</v>
      </c>
      <c r="B30293" t="s">
        <v>816</v>
      </c>
      <c r="C30293" t="s">
        <v>78</v>
      </c>
      <c r="D30293">
        <v>11</v>
      </c>
      <c r="E30293" s="1">
        <v>45858.125</v>
      </c>
      <c r="F30293">
        <v>46.49</v>
      </c>
      <c r="G30293">
        <v>24950</v>
      </c>
      <c r="H30293" t="s">
        <v>94</v>
      </c>
      <c r="I30293">
        <v>0.28000000000000003</v>
      </c>
      <c r="J30293" t="s">
        <v>54</v>
      </c>
      <c r="K30293">
        <v>26.22</v>
      </c>
      <c r="L30293" t="s">
        <v>31</v>
      </c>
      <c r="M30293" t="s">
        <v>23</v>
      </c>
      <c r="N30293" t="s">
        <v>24</v>
      </c>
      <c r="O30293" t="s">
        <v>44</v>
      </c>
      <c r="P30293" t="s">
        <v>26</v>
      </c>
      <c r="Q30293" t="s">
        <v>27</v>
      </c>
      <c r="R30293">
        <v>2025</v>
      </c>
      <c r="S30293">
        <v>7</v>
      </c>
      <c r="T30293" t="s">
        <v>1076</v>
      </c>
      <c r="U30293">
        <v>0</v>
      </c>
    </row>
    <row r="30294" spans="1:21" x14ac:dyDescent="0.35">
      <c r="A30294">
        <v>361696</v>
      </c>
      <c r="B30294" t="s">
        <v>839</v>
      </c>
      <c r="C30294" t="s">
        <v>75</v>
      </c>
      <c r="D30294">
        <v>34</v>
      </c>
      <c r="E30294" s="1">
        <v>45858.166666666664</v>
      </c>
      <c r="F30294">
        <v>78.8</v>
      </c>
      <c r="G30294">
        <v>13727</v>
      </c>
      <c r="H30294" t="s">
        <v>66</v>
      </c>
      <c r="I30294">
        <v>0.33</v>
      </c>
      <c r="J30294" t="s">
        <v>54</v>
      </c>
      <c r="K30294">
        <v>26.65</v>
      </c>
      <c r="L30294" t="s">
        <v>22</v>
      </c>
      <c r="M30294" t="s">
        <v>23</v>
      </c>
      <c r="N30294" t="s">
        <v>24</v>
      </c>
      <c r="O30294" t="s">
        <v>44</v>
      </c>
      <c r="P30294" t="s">
        <v>59</v>
      </c>
      <c r="Q30294" t="s">
        <v>39</v>
      </c>
      <c r="R30294">
        <v>2025</v>
      </c>
      <c r="S30294">
        <v>7</v>
      </c>
      <c r="T30294" t="s">
        <v>1076</v>
      </c>
      <c r="U30294">
        <v>0</v>
      </c>
    </row>
    <row r="30295" spans="1:21" x14ac:dyDescent="0.35">
      <c r="A30295">
        <v>490829</v>
      </c>
      <c r="B30295" t="s">
        <v>234</v>
      </c>
      <c r="C30295" t="s">
        <v>52</v>
      </c>
      <c r="D30295">
        <v>39</v>
      </c>
      <c r="E30295" s="1">
        <v>45858.208333333336</v>
      </c>
      <c r="F30295">
        <v>7.9</v>
      </c>
      <c r="G30295">
        <v>98007</v>
      </c>
      <c r="H30295" t="s">
        <v>76</v>
      </c>
      <c r="I30295">
        <v>0.38</v>
      </c>
      <c r="J30295" t="s">
        <v>21</v>
      </c>
      <c r="K30295">
        <v>29.84</v>
      </c>
      <c r="L30295" t="s">
        <v>43</v>
      </c>
      <c r="M30295" t="s">
        <v>32</v>
      </c>
      <c r="N30295" t="s">
        <v>24</v>
      </c>
      <c r="O30295" t="s">
        <v>44</v>
      </c>
      <c r="P30295" t="s">
        <v>33</v>
      </c>
      <c r="Q30295" t="s">
        <v>45</v>
      </c>
      <c r="R30295">
        <v>2025</v>
      </c>
      <c r="S30295">
        <v>7</v>
      </c>
      <c r="T30295" t="s">
        <v>1076</v>
      </c>
      <c r="U30295">
        <v>0</v>
      </c>
    </row>
    <row r="30296" spans="1:21" x14ac:dyDescent="0.35">
      <c r="A30296">
        <v>486623</v>
      </c>
      <c r="B30296" t="s">
        <v>609</v>
      </c>
      <c r="C30296" t="s">
        <v>19</v>
      </c>
      <c r="D30296">
        <v>6</v>
      </c>
      <c r="E30296" s="1">
        <v>45858.25</v>
      </c>
      <c r="F30296">
        <v>65.95</v>
      </c>
      <c r="G30296">
        <v>70761</v>
      </c>
      <c r="H30296" t="s">
        <v>88</v>
      </c>
      <c r="I30296">
        <v>0</v>
      </c>
      <c r="J30296" t="s">
        <v>30</v>
      </c>
      <c r="K30296">
        <v>12.83</v>
      </c>
      <c r="L30296" t="s">
        <v>58</v>
      </c>
      <c r="M30296" t="s">
        <v>32</v>
      </c>
      <c r="N30296" t="s">
        <v>24</v>
      </c>
      <c r="O30296" t="s">
        <v>49</v>
      </c>
      <c r="P30296" t="s">
        <v>38</v>
      </c>
      <c r="Q30296" t="s">
        <v>27</v>
      </c>
      <c r="R30296">
        <v>2025</v>
      </c>
      <c r="S30296">
        <v>7</v>
      </c>
      <c r="T30296" t="s">
        <v>1076</v>
      </c>
      <c r="U30296">
        <v>0</v>
      </c>
    </row>
    <row r="30297" spans="1:21" x14ac:dyDescent="0.35">
      <c r="A30297">
        <v>455537</v>
      </c>
      <c r="B30297" t="s">
        <v>220</v>
      </c>
      <c r="C30297" t="s">
        <v>61</v>
      </c>
      <c r="D30297">
        <v>36</v>
      </c>
      <c r="E30297" s="1">
        <v>45858.291666666664</v>
      </c>
      <c r="F30297">
        <v>64.709999999999994</v>
      </c>
      <c r="G30297">
        <v>24999</v>
      </c>
      <c r="H30297" t="s">
        <v>94</v>
      </c>
      <c r="I30297">
        <v>0.46</v>
      </c>
      <c r="J30297" t="s">
        <v>30</v>
      </c>
      <c r="K30297">
        <v>15.34</v>
      </c>
      <c r="L30297" t="s">
        <v>31</v>
      </c>
      <c r="M30297" t="s">
        <v>23</v>
      </c>
      <c r="N30297" t="s">
        <v>24</v>
      </c>
      <c r="O30297" t="s">
        <v>25</v>
      </c>
      <c r="P30297" t="s">
        <v>68</v>
      </c>
      <c r="Q30297" t="s">
        <v>45</v>
      </c>
      <c r="R30297">
        <v>2025</v>
      </c>
      <c r="S30297">
        <v>7</v>
      </c>
      <c r="T30297" t="s">
        <v>1076</v>
      </c>
      <c r="U30297">
        <v>0</v>
      </c>
    </row>
    <row r="30298" spans="1:21" x14ac:dyDescent="0.35">
      <c r="A30298">
        <v>467912</v>
      </c>
      <c r="B30298" t="s">
        <v>228</v>
      </c>
      <c r="C30298" t="s">
        <v>35</v>
      </c>
      <c r="D30298">
        <v>48</v>
      </c>
      <c r="E30298" s="1">
        <v>45858.333333333336</v>
      </c>
      <c r="F30298">
        <v>9.48</v>
      </c>
      <c r="G30298">
        <v>14114</v>
      </c>
      <c r="H30298" t="s">
        <v>94</v>
      </c>
      <c r="I30298">
        <v>0.5</v>
      </c>
      <c r="J30298" t="s">
        <v>54</v>
      </c>
      <c r="K30298">
        <v>7.52</v>
      </c>
      <c r="L30298" t="s">
        <v>31</v>
      </c>
      <c r="M30298" t="s">
        <v>23</v>
      </c>
      <c r="N30298" t="s">
        <v>24</v>
      </c>
      <c r="O30298" t="s">
        <v>49</v>
      </c>
      <c r="P30298" t="s">
        <v>59</v>
      </c>
      <c r="Q30298" t="s">
        <v>39</v>
      </c>
      <c r="R30298">
        <v>2025</v>
      </c>
      <c r="S30298">
        <v>7</v>
      </c>
      <c r="T30298" t="s">
        <v>1076</v>
      </c>
      <c r="U30298">
        <v>0</v>
      </c>
    </row>
    <row r="30299" spans="1:21" x14ac:dyDescent="0.35">
      <c r="A30299">
        <v>812289</v>
      </c>
      <c r="B30299" t="s">
        <v>370</v>
      </c>
      <c r="C30299" t="s">
        <v>47</v>
      </c>
      <c r="D30299">
        <v>3</v>
      </c>
      <c r="E30299" s="1">
        <v>45858.375</v>
      </c>
      <c r="F30299">
        <v>34.08</v>
      </c>
      <c r="G30299">
        <v>27530</v>
      </c>
      <c r="H30299" t="s">
        <v>88</v>
      </c>
      <c r="I30299">
        <v>0.03</v>
      </c>
      <c r="J30299" t="s">
        <v>21</v>
      </c>
      <c r="K30299">
        <v>29.33</v>
      </c>
      <c r="L30299" t="s">
        <v>70</v>
      </c>
      <c r="M30299" t="s">
        <v>23</v>
      </c>
      <c r="N30299" t="s">
        <v>24</v>
      </c>
      <c r="O30299" t="s">
        <v>44</v>
      </c>
      <c r="P30299" t="s">
        <v>68</v>
      </c>
      <c r="Q30299" t="s">
        <v>27</v>
      </c>
      <c r="R30299">
        <v>2025</v>
      </c>
      <c r="S30299">
        <v>7</v>
      </c>
      <c r="T30299" t="s">
        <v>1076</v>
      </c>
      <c r="U30299">
        <v>0</v>
      </c>
    </row>
    <row r="30300" spans="1:21" x14ac:dyDescent="0.35">
      <c r="A30300">
        <v>129867</v>
      </c>
      <c r="B30300" t="s">
        <v>539</v>
      </c>
      <c r="C30300" t="s">
        <v>72</v>
      </c>
      <c r="D30300">
        <v>28</v>
      </c>
      <c r="E30300" s="1">
        <v>45858.416666666664</v>
      </c>
      <c r="F30300">
        <v>11.58</v>
      </c>
      <c r="G30300">
        <v>20560</v>
      </c>
      <c r="H30300" t="s">
        <v>20</v>
      </c>
      <c r="I30300">
        <v>0.2</v>
      </c>
      <c r="J30300" t="s">
        <v>54</v>
      </c>
      <c r="K30300">
        <v>29.62</v>
      </c>
      <c r="L30300" t="s">
        <v>43</v>
      </c>
      <c r="M30300" t="s">
        <v>23</v>
      </c>
      <c r="N30300" t="s">
        <v>24</v>
      </c>
      <c r="O30300" t="s">
        <v>55</v>
      </c>
      <c r="P30300" t="s">
        <v>33</v>
      </c>
      <c r="Q30300" t="s">
        <v>39</v>
      </c>
      <c r="R30300">
        <v>2025</v>
      </c>
      <c r="S30300">
        <v>7</v>
      </c>
      <c r="T30300" t="s">
        <v>1076</v>
      </c>
      <c r="U30300">
        <v>0</v>
      </c>
    </row>
    <row r="30301" spans="1:21" x14ac:dyDescent="0.35">
      <c r="A30301">
        <v>226040</v>
      </c>
      <c r="B30301" t="s">
        <v>296</v>
      </c>
      <c r="C30301" t="s">
        <v>47</v>
      </c>
      <c r="D30301">
        <v>6</v>
      </c>
      <c r="E30301" s="1">
        <v>45858.458333333336</v>
      </c>
      <c r="F30301">
        <v>14.53</v>
      </c>
      <c r="G30301">
        <v>71866</v>
      </c>
      <c r="H30301" t="s">
        <v>62</v>
      </c>
      <c r="I30301">
        <v>0.05</v>
      </c>
      <c r="J30301" t="s">
        <v>54</v>
      </c>
      <c r="K30301">
        <v>14.68</v>
      </c>
      <c r="L30301" t="s">
        <v>31</v>
      </c>
      <c r="M30301" t="s">
        <v>23</v>
      </c>
      <c r="N30301" t="s">
        <v>24</v>
      </c>
      <c r="O30301" t="s">
        <v>49</v>
      </c>
      <c r="P30301" t="s">
        <v>38</v>
      </c>
      <c r="Q30301" t="s">
        <v>27</v>
      </c>
      <c r="R30301">
        <v>2025</v>
      </c>
      <c r="S30301">
        <v>7</v>
      </c>
      <c r="T30301" t="s">
        <v>1076</v>
      </c>
      <c r="U30301">
        <v>0</v>
      </c>
    </row>
    <row r="30302" spans="1:21" x14ac:dyDescent="0.35">
      <c r="A30302">
        <v>996873</v>
      </c>
      <c r="B30302" t="s">
        <v>571</v>
      </c>
      <c r="C30302" t="s">
        <v>61</v>
      </c>
      <c r="D30302">
        <v>8</v>
      </c>
      <c r="E30302" s="1">
        <v>45858.5</v>
      </c>
      <c r="F30302">
        <v>94.79</v>
      </c>
      <c r="G30302">
        <v>66769</v>
      </c>
      <c r="H30302" t="s">
        <v>76</v>
      </c>
      <c r="I30302">
        <v>0.22</v>
      </c>
      <c r="J30302" t="s">
        <v>54</v>
      </c>
      <c r="K30302">
        <v>14.5</v>
      </c>
      <c r="L30302" t="s">
        <v>58</v>
      </c>
      <c r="M30302" t="s">
        <v>23</v>
      </c>
      <c r="N30302" t="s">
        <v>37</v>
      </c>
      <c r="O30302" t="s">
        <v>44</v>
      </c>
      <c r="P30302" t="s">
        <v>68</v>
      </c>
      <c r="Q30302" t="s">
        <v>45</v>
      </c>
      <c r="R30302">
        <v>2025</v>
      </c>
      <c r="S30302">
        <v>7</v>
      </c>
      <c r="T30302" t="s">
        <v>1076</v>
      </c>
      <c r="U30302">
        <v>1</v>
      </c>
    </row>
    <row r="30303" spans="1:21" x14ac:dyDescent="0.35">
      <c r="A30303">
        <v>223105</v>
      </c>
      <c r="B30303" t="s">
        <v>516</v>
      </c>
      <c r="C30303" t="s">
        <v>78</v>
      </c>
      <c r="D30303">
        <v>24</v>
      </c>
      <c r="E30303" s="1">
        <v>45858.541666666664</v>
      </c>
      <c r="F30303">
        <v>66.42</v>
      </c>
      <c r="G30303">
        <v>66769</v>
      </c>
      <c r="H30303" t="s">
        <v>42</v>
      </c>
      <c r="I30303">
        <v>0.5</v>
      </c>
      <c r="J30303" t="s">
        <v>30</v>
      </c>
      <c r="K30303">
        <v>20.9</v>
      </c>
      <c r="L30303" t="s">
        <v>58</v>
      </c>
      <c r="M30303" t="s">
        <v>23</v>
      </c>
      <c r="N30303" t="s">
        <v>24</v>
      </c>
      <c r="O30303" t="s">
        <v>25</v>
      </c>
      <c r="P30303" t="s">
        <v>59</v>
      </c>
      <c r="Q30303" t="s">
        <v>39</v>
      </c>
      <c r="R30303">
        <v>2025</v>
      </c>
      <c r="S30303">
        <v>7</v>
      </c>
      <c r="T30303" t="s">
        <v>1076</v>
      </c>
      <c r="U30303">
        <v>0</v>
      </c>
    </row>
    <row r="30304" spans="1:21" x14ac:dyDescent="0.35">
      <c r="A30304">
        <v>106286</v>
      </c>
      <c r="B30304" t="s">
        <v>790</v>
      </c>
      <c r="C30304" t="s">
        <v>19</v>
      </c>
      <c r="D30304">
        <v>47</v>
      </c>
      <c r="E30304" s="1">
        <v>45858.583333333336</v>
      </c>
      <c r="F30304">
        <v>77.900000000000006</v>
      </c>
      <c r="G30304">
        <v>13004</v>
      </c>
      <c r="H30304" t="s">
        <v>66</v>
      </c>
      <c r="I30304">
        <v>0.1</v>
      </c>
      <c r="J30304" t="s">
        <v>21</v>
      </c>
      <c r="K30304">
        <v>7.31</v>
      </c>
      <c r="L30304" t="s">
        <v>70</v>
      </c>
      <c r="M30304" t="s">
        <v>23</v>
      </c>
      <c r="N30304" t="s">
        <v>24</v>
      </c>
      <c r="O30304" t="s">
        <v>55</v>
      </c>
      <c r="P30304" t="s">
        <v>59</v>
      </c>
      <c r="Q30304" t="s">
        <v>45</v>
      </c>
      <c r="R30304">
        <v>2025</v>
      </c>
      <c r="S30304">
        <v>7</v>
      </c>
      <c r="T30304" t="s">
        <v>1076</v>
      </c>
      <c r="U30304">
        <v>0</v>
      </c>
    </row>
    <row r="30305" spans="1:21" x14ac:dyDescent="0.35">
      <c r="A30305">
        <v>997731</v>
      </c>
      <c r="B30305" t="s">
        <v>652</v>
      </c>
      <c r="C30305" t="s">
        <v>52</v>
      </c>
      <c r="D30305">
        <v>15</v>
      </c>
      <c r="E30305" s="1">
        <v>45858.625</v>
      </c>
      <c r="F30305">
        <v>37.61</v>
      </c>
      <c r="G30305">
        <v>47317</v>
      </c>
      <c r="H30305" t="s">
        <v>29</v>
      </c>
      <c r="I30305">
        <v>0.31</v>
      </c>
      <c r="J30305" t="s">
        <v>54</v>
      </c>
      <c r="K30305">
        <v>9.69</v>
      </c>
      <c r="L30305" t="s">
        <v>31</v>
      </c>
      <c r="M30305" t="s">
        <v>32</v>
      </c>
      <c r="N30305" t="s">
        <v>24</v>
      </c>
      <c r="O30305" t="s">
        <v>25</v>
      </c>
      <c r="P30305" t="s">
        <v>33</v>
      </c>
      <c r="Q30305" t="s">
        <v>39</v>
      </c>
      <c r="R30305">
        <v>2025</v>
      </c>
      <c r="S30305">
        <v>7</v>
      </c>
      <c r="T30305" t="s">
        <v>1076</v>
      </c>
      <c r="U30305">
        <v>0</v>
      </c>
    </row>
    <row r="30306" spans="1:21" x14ac:dyDescent="0.35">
      <c r="A30306">
        <v>781650</v>
      </c>
      <c r="B30306" t="s">
        <v>860</v>
      </c>
      <c r="C30306" t="s">
        <v>52</v>
      </c>
      <c r="D30306">
        <v>28</v>
      </c>
      <c r="E30306" s="1">
        <v>45858.666666666664</v>
      </c>
      <c r="F30306">
        <v>30.5</v>
      </c>
      <c r="G30306">
        <v>59228</v>
      </c>
      <c r="H30306" t="s">
        <v>48</v>
      </c>
      <c r="I30306">
        <v>0.4</v>
      </c>
      <c r="J30306" t="s">
        <v>30</v>
      </c>
      <c r="K30306">
        <v>25.12</v>
      </c>
      <c r="L30306" t="s">
        <v>58</v>
      </c>
      <c r="M30306" t="s">
        <v>32</v>
      </c>
      <c r="N30306" t="s">
        <v>24</v>
      </c>
      <c r="O30306" t="s">
        <v>49</v>
      </c>
      <c r="P30306" t="s">
        <v>33</v>
      </c>
      <c r="Q30306" t="s">
        <v>39</v>
      </c>
      <c r="R30306">
        <v>2025</v>
      </c>
      <c r="S30306">
        <v>7</v>
      </c>
      <c r="T30306" t="s">
        <v>1076</v>
      </c>
      <c r="U30306">
        <v>0</v>
      </c>
    </row>
    <row r="30307" spans="1:21" x14ac:dyDescent="0.35">
      <c r="A30307">
        <v>235221</v>
      </c>
      <c r="B30307" t="s">
        <v>669</v>
      </c>
      <c r="C30307" t="s">
        <v>61</v>
      </c>
      <c r="D30307">
        <v>9</v>
      </c>
      <c r="E30307" s="1">
        <v>45858.708333333336</v>
      </c>
      <c r="F30307">
        <v>93.92</v>
      </c>
      <c r="G30307">
        <v>79415</v>
      </c>
      <c r="H30307" t="s">
        <v>66</v>
      </c>
      <c r="I30307">
        <v>0.5</v>
      </c>
      <c r="J30307" t="s">
        <v>54</v>
      </c>
      <c r="K30307">
        <v>22.43</v>
      </c>
      <c r="L30307" t="s">
        <v>31</v>
      </c>
      <c r="M30307" t="s">
        <v>32</v>
      </c>
      <c r="N30307" t="s">
        <v>24</v>
      </c>
      <c r="O30307" t="s">
        <v>44</v>
      </c>
      <c r="P30307" t="s">
        <v>26</v>
      </c>
      <c r="Q30307" t="s">
        <v>45</v>
      </c>
      <c r="R30307">
        <v>2025</v>
      </c>
      <c r="S30307">
        <v>7</v>
      </c>
      <c r="T30307" t="s">
        <v>1076</v>
      </c>
      <c r="U30307">
        <v>0</v>
      </c>
    </row>
    <row r="30308" spans="1:21" x14ac:dyDescent="0.35">
      <c r="A30308">
        <v>290659</v>
      </c>
      <c r="B30308" t="s">
        <v>729</v>
      </c>
      <c r="C30308" t="s">
        <v>47</v>
      </c>
      <c r="D30308">
        <v>33</v>
      </c>
      <c r="E30308" s="1">
        <v>45858.75</v>
      </c>
      <c r="F30308">
        <v>78.459999999999994</v>
      </c>
      <c r="G30308">
        <v>56384</v>
      </c>
      <c r="H30308" t="s">
        <v>62</v>
      </c>
      <c r="I30308">
        <v>0.02</v>
      </c>
      <c r="J30308" t="s">
        <v>21</v>
      </c>
      <c r="K30308">
        <v>24.6</v>
      </c>
      <c r="L30308" t="s">
        <v>43</v>
      </c>
      <c r="M30308" t="s">
        <v>23</v>
      </c>
      <c r="N30308" t="s">
        <v>24</v>
      </c>
      <c r="O30308" t="s">
        <v>25</v>
      </c>
      <c r="P30308" t="s">
        <v>26</v>
      </c>
      <c r="Q30308" t="s">
        <v>45</v>
      </c>
      <c r="R30308">
        <v>2025</v>
      </c>
      <c r="S30308">
        <v>7</v>
      </c>
      <c r="T30308" t="s">
        <v>1076</v>
      </c>
      <c r="U30308">
        <v>0</v>
      </c>
    </row>
    <row r="30309" spans="1:21" x14ac:dyDescent="0.35">
      <c r="A30309">
        <v>204152</v>
      </c>
      <c r="B30309" t="s">
        <v>528</v>
      </c>
      <c r="C30309" t="s">
        <v>41</v>
      </c>
      <c r="D30309">
        <v>28</v>
      </c>
      <c r="E30309" s="1">
        <v>45858.791666666664</v>
      </c>
      <c r="F30309">
        <v>27.31</v>
      </c>
      <c r="G30309">
        <v>87513</v>
      </c>
      <c r="H30309" t="s">
        <v>36</v>
      </c>
      <c r="I30309">
        <v>0.22</v>
      </c>
      <c r="J30309" t="s">
        <v>54</v>
      </c>
      <c r="K30309">
        <v>12.89</v>
      </c>
      <c r="L30309" t="s">
        <v>43</v>
      </c>
      <c r="M30309" t="s">
        <v>32</v>
      </c>
      <c r="N30309" t="s">
        <v>24</v>
      </c>
      <c r="O30309" t="s">
        <v>49</v>
      </c>
      <c r="P30309" t="s">
        <v>59</v>
      </c>
      <c r="Q30309" t="s">
        <v>45</v>
      </c>
      <c r="R30309">
        <v>2025</v>
      </c>
      <c r="S30309">
        <v>7</v>
      </c>
      <c r="T30309" t="s">
        <v>1076</v>
      </c>
      <c r="U30309">
        <v>0</v>
      </c>
    </row>
    <row r="30310" spans="1:21" x14ac:dyDescent="0.35">
      <c r="A30310">
        <v>205960</v>
      </c>
      <c r="B30310" t="s">
        <v>888</v>
      </c>
      <c r="C30310" t="s">
        <v>72</v>
      </c>
      <c r="D30310">
        <v>10</v>
      </c>
      <c r="E30310" s="1">
        <v>45858.833333333336</v>
      </c>
      <c r="F30310">
        <v>45.2</v>
      </c>
      <c r="G30310">
        <v>72286</v>
      </c>
      <c r="H30310" t="s">
        <v>20</v>
      </c>
      <c r="I30310">
        <v>0.26</v>
      </c>
      <c r="J30310" t="s">
        <v>54</v>
      </c>
      <c r="K30310">
        <v>23.25</v>
      </c>
      <c r="L30310" t="s">
        <v>58</v>
      </c>
      <c r="M30310" t="s">
        <v>32</v>
      </c>
      <c r="N30310" t="s">
        <v>24</v>
      </c>
      <c r="O30310" t="s">
        <v>44</v>
      </c>
      <c r="P30310" t="s">
        <v>26</v>
      </c>
      <c r="Q30310" t="s">
        <v>27</v>
      </c>
      <c r="R30310">
        <v>2025</v>
      </c>
      <c r="S30310">
        <v>7</v>
      </c>
      <c r="T30310" t="s">
        <v>1076</v>
      </c>
      <c r="U30310">
        <v>0</v>
      </c>
    </row>
    <row r="30311" spans="1:21" x14ac:dyDescent="0.35">
      <c r="A30311">
        <v>618988</v>
      </c>
      <c r="B30311" t="s">
        <v>149</v>
      </c>
      <c r="C30311" t="s">
        <v>82</v>
      </c>
      <c r="D30311">
        <v>25</v>
      </c>
      <c r="E30311" s="1">
        <v>45858.875</v>
      </c>
      <c r="F30311">
        <v>66.94</v>
      </c>
      <c r="G30311">
        <v>83102</v>
      </c>
      <c r="H30311" t="s">
        <v>29</v>
      </c>
      <c r="I30311">
        <v>0.23</v>
      </c>
      <c r="J30311" t="s">
        <v>21</v>
      </c>
      <c r="K30311">
        <v>15.64</v>
      </c>
      <c r="L30311" t="s">
        <v>58</v>
      </c>
      <c r="M30311" t="s">
        <v>23</v>
      </c>
      <c r="N30311" t="s">
        <v>24</v>
      </c>
      <c r="O30311" t="s">
        <v>44</v>
      </c>
      <c r="P30311" t="s">
        <v>33</v>
      </c>
      <c r="Q30311" t="s">
        <v>39</v>
      </c>
      <c r="R30311">
        <v>2025</v>
      </c>
      <c r="S30311">
        <v>7</v>
      </c>
      <c r="T30311" t="s">
        <v>1076</v>
      </c>
      <c r="U30311">
        <v>0</v>
      </c>
    </row>
    <row r="30312" spans="1:21" x14ac:dyDescent="0.35">
      <c r="A30312">
        <v>692169</v>
      </c>
      <c r="B30312" t="s">
        <v>529</v>
      </c>
      <c r="C30312" t="s">
        <v>41</v>
      </c>
      <c r="D30312">
        <v>4</v>
      </c>
      <c r="E30312" s="1">
        <v>45858.916666666664</v>
      </c>
      <c r="F30312">
        <v>46.77</v>
      </c>
      <c r="G30312">
        <v>65620</v>
      </c>
      <c r="H30312" t="s">
        <v>57</v>
      </c>
      <c r="I30312">
        <v>0.36</v>
      </c>
      <c r="J30312" t="s">
        <v>30</v>
      </c>
      <c r="K30312">
        <v>22.32</v>
      </c>
      <c r="L30312" t="s">
        <v>58</v>
      </c>
      <c r="M30312" t="s">
        <v>23</v>
      </c>
      <c r="N30312" t="s">
        <v>24</v>
      </c>
      <c r="O30312" t="s">
        <v>49</v>
      </c>
      <c r="P30312" t="s">
        <v>33</v>
      </c>
      <c r="Q30312" t="s">
        <v>45</v>
      </c>
      <c r="R30312">
        <v>2025</v>
      </c>
      <c r="S30312">
        <v>7</v>
      </c>
      <c r="T30312" t="s">
        <v>1076</v>
      </c>
      <c r="U30312">
        <v>0</v>
      </c>
    </row>
    <row r="30313" spans="1:21" x14ac:dyDescent="0.35">
      <c r="A30313">
        <v>253005</v>
      </c>
      <c r="B30313" t="s">
        <v>803</v>
      </c>
      <c r="C30313" t="s">
        <v>72</v>
      </c>
      <c r="D30313">
        <v>31</v>
      </c>
      <c r="E30313" s="1">
        <v>45858.958333333336</v>
      </c>
      <c r="F30313">
        <v>14.57</v>
      </c>
      <c r="G30313">
        <v>51698</v>
      </c>
      <c r="H30313" t="s">
        <v>20</v>
      </c>
      <c r="I30313">
        <v>0.32</v>
      </c>
      <c r="J30313" t="s">
        <v>21</v>
      </c>
      <c r="K30313">
        <v>28.65</v>
      </c>
      <c r="L30313" t="s">
        <v>22</v>
      </c>
      <c r="M30313" t="s">
        <v>32</v>
      </c>
      <c r="N30313" t="s">
        <v>24</v>
      </c>
      <c r="O30313" t="s">
        <v>49</v>
      </c>
      <c r="P30313" t="s">
        <v>26</v>
      </c>
      <c r="Q30313" t="s">
        <v>45</v>
      </c>
      <c r="R30313">
        <v>2025</v>
      </c>
      <c r="S30313">
        <v>7</v>
      </c>
      <c r="T30313" t="s">
        <v>1076</v>
      </c>
      <c r="U30313">
        <v>0</v>
      </c>
    </row>
    <row r="30314" spans="1:21" x14ac:dyDescent="0.35">
      <c r="A30314">
        <v>729272</v>
      </c>
      <c r="B30314" t="s">
        <v>357</v>
      </c>
      <c r="C30314" t="s">
        <v>64</v>
      </c>
      <c r="D30314">
        <v>13</v>
      </c>
      <c r="E30314" s="1">
        <v>45859</v>
      </c>
      <c r="F30314">
        <v>96.73</v>
      </c>
      <c r="G30314">
        <v>26280</v>
      </c>
      <c r="H30314" t="s">
        <v>48</v>
      </c>
      <c r="I30314">
        <v>0.48</v>
      </c>
      <c r="J30314" t="s">
        <v>54</v>
      </c>
      <c r="K30314">
        <v>19.440000000000001</v>
      </c>
      <c r="L30314" t="s">
        <v>70</v>
      </c>
      <c r="M30314" t="s">
        <v>23</v>
      </c>
      <c r="N30314" t="s">
        <v>24</v>
      </c>
      <c r="O30314" t="s">
        <v>44</v>
      </c>
      <c r="P30314" t="s">
        <v>59</v>
      </c>
      <c r="Q30314" t="s">
        <v>39</v>
      </c>
      <c r="R30314">
        <v>2025</v>
      </c>
      <c r="S30314">
        <v>7</v>
      </c>
      <c r="T30314" t="s">
        <v>1076</v>
      </c>
      <c r="U30314">
        <v>0</v>
      </c>
    </row>
    <row r="30315" spans="1:21" x14ac:dyDescent="0.35">
      <c r="A30315">
        <v>305378</v>
      </c>
      <c r="B30315" t="s">
        <v>184</v>
      </c>
      <c r="C30315" t="s">
        <v>64</v>
      </c>
      <c r="D30315">
        <v>26</v>
      </c>
      <c r="E30315" s="1">
        <v>45859.041666666664</v>
      </c>
      <c r="F30315">
        <v>23.51</v>
      </c>
      <c r="G30315">
        <v>75805</v>
      </c>
      <c r="H30315" t="s">
        <v>48</v>
      </c>
      <c r="I30315">
        <v>0.3</v>
      </c>
      <c r="J30315" t="s">
        <v>54</v>
      </c>
      <c r="K30315">
        <v>26.46</v>
      </c>
      <c r="L30315" t="s">
        <v>70</v>
      </c>
      <c r="M30315" t="s">
        <v>32</v>
      </c>
      <c r="N30315" t="s">
        <v>24</v>
      </c>
      <c r="O30315" t="s">
        <v>49</v>
      </c>
      <c r="P30315" t="s">
        <v>59</v>
      </c>
      <c r="Q30315" t="s">
        <v>27</v>
      </c>
      <c r="R30315">
        <v>2025</v>
      </c>
      <c r="S30315">
        <v>7</v>
      </c>
      <c r="T30315" t="s">
        <v>1076</v>
      </c>
      <c r="U30315">
        <v>0</v>
      </c>
    </row>
    <row r="30316" spans="1:21" x14ac:dyDescent="0.35">
      <c r="A30316">
        <v>380226</v>
      </c>
      <c r="B30316" t="s">
        <v>316</v>
      </c>
      <c r="C30316" t="s">
        <v>47</v>
      </c>
      <c r="D30316">
        <v>35</v>
      </c>
      <c r="E30316" s="1">
        <v>45859.083333333336</v>
      </c>
      <c r="F30316">
        <v>9.16</v>
      </c>
      <c r="G30316">
        <v>46979</v>
      </c>
      <c r="H30316" t="s">
        <v>36</v>
      </c>
      <c r="I30316">
        <v>0.13</v>
      </c>
      <c r="J30316" t="s">
        <v>30</v>
      </c>
      <c r="K30316">
        <v>7.31</v>
      </c>
      <c r="L30316" t="s">
        <v>31</v>
      </c>
      <c r="M30316" t="s">
        <v>23</v>
      </c>
      <c r="N30316" t="s">
        <v>24</v>
      </c>
      <c r="O30316" t="s">
        <v>25</v>
      </c>
      <c r="P30316" t="s">
        <v>33</v>
      </c>
      <c r="Q30316" t="s">
        <v>27</v>
      </c>
      <c r="R30316">
        <v>2025</v>
      </c>
      <c r="S30316">
        <v>7</v>
      </c>
      <c r="T30316" t="s">
        <v>1076</v>
      </c>
      <c r="U30316">
        <v>0</v>
      </c>
    </row>
    <row r="30317" spans="1:21" x14ac:dyDescent="0.35">
      <c r="A30317">
        <v>473235</v>
      </c>
      <c r="B30317" t="s">
        <v>436</v>
      </c>
      <c r="C30317" t="s">
        <v>41</v>
      </c>
      <c r="D30317">
        <v>-20</v>
      </c>
      <c r="E30317" s="1">
        <v>45859.125</v>
      </c>
      <c r="F30317">
        <v>-88.35</v>
      </c>
      <c r="G30317">
        <v>46979</v>
      </c>
      <c r="H30317" t="s">
        <v>94</v>
      </c>
      <c r="I30317">
        <v>1.4325079336734765</v>
      </c>
      <c r="J30317" t="s">
        <v>30</v>
      </c>
      <c r="K30317">
        <v>17.45</v>
      </c>
      <c r="L30317" t="s">
        <v>58</v>
      </c>
      <c r="M30317" t="s">
        <v>23</v>
      </c>
      <c r="N30317" t="s">
        <v>24</v>
      </c>
      <c r="O30317" t="s">
        <v>44</v>
      </c>
      <c r="P30317" t="s">
        <v>50</v>
      </c>
      <c r="Q30317" t="s">
        <v>27</v>
      </c>
      <c r="R30317">
        <v>2025</v>
      </c>
      <c r="S30317">
        <v>7</v>
      </c>
      <c r="T30317" t="s">
        <v>1076</v>
      </c>
      <c r="U30317">
        <v>0</v>
      </c>
    </row>
    <row r="30318" spans="1:21" x14ac:dyDescent="0.35">
      <c r="A30318">
        <v>635151</v>
      </c>
      <c r="B30318" t="s">
        <v>303</v>
      </c>
      <c r="C30318" t="s">
        <v>64</v>
      </c>
      <c r="D30318">
        <v>2</v>
      </c>
      <c r="E30318" s="1">
        <v>45859.166666666664</v>
      </c>
      <c r="F30318">
        <v>36.270000000000003</v>
      </c>
      <c r="G30318">
        <v>43291</v>
      </c>
      <c r="H30318" t="s">
        <v>76</v>
      </c>
      <c r="I30318">
        <v>0.19</v>
      </c>
      <c r="J30318" t="s">
        <v>54</v>
      </c>
      <c r="K30318">
        <v>19.37</v>
      </c>
      <c r="L30318" t="s">
        <v>58</v>
      </c>
      <c r="M30318" t="s">
        <v>32</v>
      </c>
      <c r="N30318" t="s">
        <v>37</v>
      </c>
      <c r="O30318" t="s">
        <v>49</v>
      </c>
      <c r="P30318" t="s">
        <v>59</v>
      </c>
      <c r="Q30318" t="s">
        <v>45</v>
      </c>
      <c r="R30318">
        <v>2025</v>
      </c>
      <c r="S30318">
        <v>7</v>
      </c>
      <c r="T30318" t="s">
        <v>1076</v>
      </c>
      <c r="U30318">
        <v>1</v>
      </c>
    </row>
    <row r="30319" spans="1:21" x14ac:dyDescent="0.35">
      <c r="A30319">
        <v>893416</v>
      </c>
      <c r="B30319" t="s">
        <v>181</v>
      </c>
      <c r="C30319" t="s">
        <v>82</v>
      </c>
      <c r="D30319">
        <v>9</v>
      </c>
      <c r="E30319" s="1">
        <v>45859.208333333336</v>
      </c>
      <c r="F30319">
        <v>94.53</v>
      </c>
      <c r="G30319">
        <v>90908</v>
      </c>
      <c r="H30319" t="s">
        <v>53</v>
      </c>
      <c r="I30319">
        <v>0.45</v>
      </c>
      <c r="J30319" t="s">
        <v>30</v>
      </c>
      <c r="K30319">
        <v>17.02</v>
      </c>
      <c r="L30319" t="s">
        <v>70</v>
      </c>
      <c r="M30319" t="s">
        <v>23</v>
      </c>
      <c r="N30319" t="s">
        <v>24</v>
      </c>
      <c r="O30319" t="s">
        <v>49</v>
      </c>
      <c r="P30319" t="s">
        <v>68</v>
      </c>
      <c r="Q30319" t="s">
        <v>27</v>
      </c>
      <c r="R30319">
        <v>2025</v>
      </c>
      <c r="S30319">
        <v>7</v>
      </c>
      <c r="T30319" t="s">
        <v>1076</v>
      </c>
      <c r="U30319">
        <v>0</v>
      </c>
    </row>
    <row r="30320" spans="1:21" x14ac:dyDescent="0.35">
      <c r="A30320">
        <v>155189</v>
      </c>
      <c r="B30320" t="s">
        <v>962</v>
      </c>
      <c r="C30320" t="s">
        <v>47</v>
      </c>
      <c r="D30320">
        <v>38</v>
      </c>
      <c r="E30320" s="1">
        <v>45859.25</v>
      </c>
      <c r="F30320">
        <v>22.19</v>
      </c>
      <c r="G30320">
        <v>18676</v>
      </c>
      <c r="H30320" t="s">
        <v>48</v>
      </c>
      <c r="I30320">
        <v>0.3</v>
      </c>
      <c r="J30320" t="s">
        <v>30</v>
      </c>
      <c r="K30320">
        <v>8.76</v>
      </c>
      <c r="L30320" t="s">
        <v>43</v>
      </c>
      <c r="M30320" t="s">
        <v>23</v>
      </c>
      <c r="N30320" t="s">
        <v>24</v>
      </c>
      <c r="O30320" t="s">
        <v>25</v>
      </c>
      <c r="P30320" t="s">
        <v>59</v>
      </c>
      <c r="Q30320" t="s">
        <v>45</v>
      </c>
      <c r="R30320">
        <v>2025</v>
      </c>
      <c r="S30320">
        <v>7</v>
      </c>
      <c r="T30320" t="s">
        <v>1076</v>
      </c>
      <c r="U30320">
        <v>0</v>
      </c>
    </row>
    <row r="30321" spans="1:21" x14ac:dyDescent="0.35">
      <c r="A30321">
        <v>717327</v>
      </c>
      <c r="B30321" t="s">
        <v>660</v>
      </c>
      <c r="C30321" t="s">
        <v>41</v>
      </c>
      <c r="D30321">
        <v>17</v>
      </c>
      <c r="E30321" s="1">
        <v>45859.291666666664</v>
      </c>
      <c r="F30321">
        <v>12.47</v>
      </c>
      <c r="G30321">
        <v>82837</v>
      </c>
      <c r="H30321" t="s">
        <v>20</v>
      </c>
      <c r="I30321">
        <v>0.47</v>
      </c>
      <c r="J30321" t="s">
        <v>30</v>
      </c>
      <c r="K30321">
        <v>9.59</v>
      </c>
      <c r="L30321" t="s">
        <v>58</v>
      </c>
      <c r="M30321" t="s">
        <v>23</v>
      </c>
      <c r="N30321" t="s">
        <v>24</v>
      </c>
      <c r="O30321" t="s">
        <v>25</v>
      </c>
      <c r="P30321" t="s">
        <v>33</v>
      </c>
      <c r="Q30321" t="s">
        <v>39</v>
      </c>
      <c r="R30321">
        <v>2025</v>
      </c>
      <c r="S30321">
        <v>7</v>
      </c>
      <c r="T30321" t="s">
        <v>1076</v>
      </c>
      <c r="U30321">
        <v>0</v>
      </c>
    </row>
    <row r="30322" spans="1:21" x14ac:dyDescent="0.35">
      <c r="A30322">
        <v>793384</v>
      </c>
      <c r="B30322" t="s">
        <v>492</v>
      </c>
      <c r="C30322" t="s">
        <v>19</v>
      </c>
      <c r="D30322">
        <v>47</v>
      </c>
      <c r="E30322" s="1">
        <v>45859.333333333336</v>
      </c>
      <c r="F30322">
        <v>94.23</v>
      </c>
      <c r="G30322">
        <v>74704</v>
      </c>
      <c r="H30322" t="s">
        <v>94</v>
      </c>
      <c r="I30322">
        <v>0.28999999999999998</v>
      </c>
      <c r="J30322" t="s">
        <v>30</v>
      </c>
      <c r="K30322">
        <v>7.37</v>
      </c>
      <c r="L30322" t="s">
        <v>58</v>
      </c>
      <c r="M30322" t="s">
        <v>32</v>
      </c>
      <c r="N30322" t="s">
        <v>24</v>
      </c>
      <c r="O30322" t="s">
        <v>49</v>
      </c>
      <c r="P30322" t="s">
        <v>59</v>
      </c>
      <c r="Q30322" t="s">
        <v>27</v>
      </c>
      <c r="R30322">
        <v>2025</v>
      </c>
      <c r="S30322">
        <v>7</v>
      </c>
      <c r="T30322" t="s">
        <v>1076</v>
      </c>
      <c r="U30322">
        <v>0</v>
      </c>
    </row>
    <row r="30323" spans="1:21" x14ac:dyDescent="0.35">
      <c r="A30323">
        <v>204855</v>
      </c>
      <c r="B30323" t="s">
        <v>612</v>
      </c>
      <c r="C30323" t="s">
        <v>72</v>
      </c>
      <c r="D30323">
        <v>41</v>
      </c>
      <c r="E30323" s="1">
        <v>45859.375</v>
      </c>
      <c r="F30323">
        <v>17.309999999999999</v>
      </c>
      <c r="G30323">
        <v>79124</v>
      </c>
      <c r="H30323" t="s">
        <v>76</v>
      </c>
      <c r="I30323">
        <v>0.28999999999999998</v>
      </c>
      <c r="J30323" t="s">
        <v>21</v>
      </c>
      <c r="K30323">
        <v>10.92</v>
      </c>
      <c r="L30323" t="s">
        <v>70</v>
      </c>
      <c r="M30323" t="s">
        <v>32</v>
      </c>
      <c r="N30323" t="s">
        <v>24</v>
      </c>
      <c r="O30323" t="s">
        <v>25</v>
      </c>
      <c r="P30323" t="s">
        <v>26</v>
      </c>
      <c r="Q30323" t="s">
        <v>45</v>
      </c>
      <c r="R30323">
        <v>2025</v>
      </c>
      <c r="S30323">
        <v>7</v>
      </c>
      <c r="T30323" t="s">
        <v>1076</v>
      </c>
      <c r="U30323">
        <v>0</v>
      </c>
    </row>
    <row r="30324" spans="1:21" x14ac:dyDescent="0.35">
      <c r="A30324">
        <v>149430</v>
      </c>
      <c r="B30324" t="s">
        <v>417</v>
      </c>
      <c r="C30324" t="s">
        <v>52</v>
      </c>
      <c r="D30324">
        <v>21</v>
      </c>
      <c r="E30324" s="1">
        <v>45859.416666666664</v>
      </c>
      <c r="F30324">
        <v>16.420000000000002</v>
      </c>
      <c r="G30324">
        <v>87738</v>
      </c>
      <c r="H30324" t="s">
        <v>48</v>
      </c>
      <c r="I30324">
        <v>0.43</v>
      </c>
      <c r="J30324" t="s">
        <v>54</v>
      </c>
      <c r="K30324">
        <v>24.94</v>
      </c>
      <c r="L30324" t="s">
        <v>70</v>
      </c>
      <c r="M30324" t="s">
        <v>32</v>
      </c>
      <c r="N30324" t="s">
        <v>24</v>
      </c>
      <c r="O30324" t="s">
        <v>55</v>
      </c>
      <c r="P30324" t="s">
        <v>26</v>
      </c>
      <c r="Q30324" t="s">
        <v>39</v>
      </c>
      <c r="R30324">
        <v>2025</v>
      </c>
      <c r="S30324">
        <v>7</v>
      </c>
      <c r="T30324" t="s">
        <v>1076</v>
      </c>
      <c r="U30324">
        <v>0</v>
      </c>
    </row>
    <row r="30325" spans="1:21" x14ac:dyDescent="0.35">
      <c r="A30325">
        <v>953436</v>
      </c>
      <c r="B30325" t="s">
        <v>814</v>
      </c>
      <c r="C30325" t="s">
        <v>47</v>
      </c>
      <c r="D30325">
        <v>-2</v>
      </c>
      <c r="E30325" s="1">
        <v>45859.458333333336</v>
      </c>
      <c r="F30325">
        <v>47.78</v>
      </c>
      <c r="G30325">
        <v>87738</v>
      </c>
      <c r="H30325" t="s">
        <v>48</v>
      </c>
      <c r="I30325">
        <v>0.17</v>
      </c>
      <c r="J30325" t="s">
        <v>54</v>
      </c>
      <c r="K30325">
        <v>17.45</v>
      </c>
      <c r="L30325" t="s">
        <v>22</v>
      </c>
      <c r="M30325" t="s">
        <v>23</v>
      </c>
      <c r="N30325" t="s">
        <v>24</v>
      </c>
      <c r="O30325" t="s">
        <v>25</v>
      </c>
      <c r="P30325" t="s">
        <v>50</v>
      </c>
      <c r="Q30325" t="s">
        <v>45</v>
      </c>
      <c r="R30325">
        <v>2025</v>
      </c>
      <c r="S30325">
        <v>7</v>
      </c>
      <c r="T30325" t="s">
        <v>1076</v>
      </c>
      <c r="U30325">
        <v>0</v>
      </c>
    </row>
    <row r="30326" spans="1:21" x14ac:dyDescent="0.35">
      <c r="A30326">
        <v>751940</v>
      </c>
      <c r="B30326" t="s">
        <v>772</v>
      </c>
      <c r="C30326" t="s">
        <v>82</v>
      </c>
      <c r="D30326">
        <v>32</v>
      </c>
      <c r="E30326" s="1">
        <v>45859.5</v>
      </c>
      <c r="F30326">
        <v>52.62</v>
      </c>
      <c r="G30326">
        <v>95376</v>
      </c>
      <c r="H30326" t="s">
        <v>66</v>
      </c>
      <c r="I30326">
        <v>0.41</v>
      </c>
      <c r="J30326" t="s">
        <v>54</v>
      </c>
      <c r="K30326">
        <v>15.91</v>
      </c>
      <c r="L30326" t="s">
        <v>70</v>
      </c>
      <c r="M30326" t="s">
        <v>23</v>
      </c>
      <c r="N30326" t="s">
        <v>24</v>
      </c>
      <c r="O30326" t="s">
        <v>44</v>
      </c>
      <c r="P30326" t="s">
        <v>26</v>
      </c>
      <c r="Q30326" t="s">
        <v>45</v>
      </c>
      <c r="R30326">
        <v>2025</v>
      </c>
      <c r="S30326">
        <v>7</v>
      </c>
      <c r="T30326" t="s">
        <v>1076</v>
      </c>
      <c r="U30326">
        <v>0</v>
      </c>
    </row>
    <row r="30327" spans="1:21" x14ac:dyDescent="0.35">
      <c r="A30327">
        <v>502348</v>
      </c>
      <c r="B30327" t="s">
        <v>412</v>
      </c>
      <c r="C30327" t="s">
        <v>78</v>
      </c>
      <c r="D30327">
        <v>39</v>
      </c>
      <c r="E30327" s="1">
        <v>45859.541666666664</v>
      </c>
      <c r="F30327">
        <v>60.47</v>
      </c>
      <c r="G30327">
        <v>19120</v>
      </c>
      <c r="H30327" t="s">
        <v>76</v>
      </c>
      <c r="I30327">
        <v>0.41</v>
      </c>
      <c r="J30327" t="s">
        <v>30</v>
      </c>
      <c r="K30327">
        <v>10.52</v>
      </c>
      <c r="L30327" t="s">
        <v>31</v>
      </c>
      <c r="M30327" t="s">
        <v>23</v>
      </c>
      <c r="N30327" t="s">
        <v>24</v>
      </c>
      <c r="O30327" t="s">
        <v>49</v>
      </c>
      <c r="P30327" t="s">
        <v>68</v>
      </c>
      <c r="Q30327" t="s">
        <v>45</v>
      </c>
      <c r="R30327">
        <v>2025</v>
      </c>
      <c r="S30327">
        <v>7</v>
      </c>
      <c r="T30327" t="s">
        <v>1076</v>
      </c>
      <c r="U30327">
        <v>0</v>
      </c>
    </row>
    <row r="30328" spans="1:21" x14ac:dyDescent="0.35">
      <c r="A30328">
        <v>135086</v>
      </c>
      <c r="B30328" t="s">
        <v>106</v>
      </c>
      <c r="C30328" t="s">
        <v>19</v>
      </c>
      <c r="D30328">
        <v>16</v>
      </c>
      <c r="E30328" s="1">
        <v>45859.583333333336</v>
      </c>
      <c r="F30328">
        <v>7.07</v>
      </c>
      <c r="G30328">
        <v>10571</v>
      </c>
      <c r="H30328" t="s">
        <v>88</v>
      </c>
      <c r="I30328">
        <v>0.28999999999999998</v>
      </c>
      <c r="J30328" t="s">
        <v>30</v>
      </c>
      <c r="K30328">
        <v>6.69</v>
      </c>
      <c r="L30328" t="s">
        <v>22</v>
      </c>
      <c r="M30328" t="s">
        <v>32</v>
      </c>
      <c r="N30328" t="s">
        <v>37</v>
      </c>
      <c r="O30328" t="s">
        <v>25</v>
      </c>
      <c r="P30328" t="s">
        <v>26</v>
      </c>
      <c r="Q30328" t="s">
        <v>39</v>
      </c>
      <c r="R30328">
        <v>2025</v>
      </c>
      <c r="S30328">
        <v>7</v>
      </c>
      <c r="T30328" t="s">
        <v>1076</v>
      </c>
      <c r="U30328">
        <v>1</v>
      </c>
    </row>
    <row r="30329" spans="1:21" x14ac:dyDescent="0.35">
      <c r="A30329">
        <v>596056</v>
      </c>
      <c r="B30329" t="s">
        <v>1034</v>
      </c>
      <c r="C30329" t="s">
        <v>82</v>
      </c>
      <c r="D30329">
        <v>36</v>
      </c>
      <c r="E30329" s="1">
        <v>45859.625</v>
      </c>
      <c r="F30329">
        <v>21.81</v>
      </c>
      <c r="G30329">
        <v>33714</v>
      </c>
      <c r="H30329" t="s">
        <v>53</v>
      </c>
      <c r="I30329">
        <v>0.36</v>
      </c>
      <c r="J30329" t="s">
        <v>30</v>
      </c>
      <c r="K30329">
        <v>19.420000000000002</v>
      </c>
      <c r="L30329" t="s">
        <v>31</v>
      </c>
      <c r="M30329" t="s">
        <v>32</v>
      </c>
      <c r="N30329" t="s">
        <v>24</v>
      </c>
      <c r="O30329" t="s">
        <v>55</v>
      </c>
      <c r="P30329" t="s">
        <v>68</v>
      </c>
      <c r="Q30329" t="s">
        <v>45</v>
      </c>
      <c r="R30329">
        <v>2025</v>
      </c>
      <c r="S30329">
        <v>7</v>
      </c>
      <c r="T30329" t="s">
        <v>1076</v>
      </c>
      <c r="U30329">
        <v>0</v>
      </c>
    </row>
    <row r="30330" spans="1:21" x14ac:dyDescent="0.35">
      <c r="A30330">
        <v>727939</v>
      </c>
      <c r="B30330" t="s">
        <v>179</v>
      </c>
      <c r="C30330" t="s">
        <v>19</v>
      </c>
      <c r="D30330">
        <v>8</v>
      </c>
      <c r="E30330" s="1">
        <v>45859.666666666664</v>
      </c>
      <c r="F30330">
        <v>65.459999999999994</v>
      </c>
      <c r="G30330">
        <v>44059</v>
      </c>
      <c r="H30330" t="s">
        <v>94</v>
      </c>
      <c r="I30330">
        <v>0.23</v>
      </c>
      <c r="J30330" t="s">
        <v>54</v>
      </c>
      <c r="K30330">
        <v>20.88</v>
      </c>
      <c r="L30330" t="s">
        <v>31</v>
      </c>
      <c r="M30330" t="s">
        <v>32</v>
      </c>
      <c r="N30330" t="s">
        <v>24</v>
      </c>
      <c r="O30330" t="s">
        <v>44</v>
      </c>
      <c r="P30330" t="s">
        <v>59</v>
      </c>
      <c r="Q30330" t="s">
        <v>45</v>
      </c>
      <c r="R30330">
        <v>2025</v>
      </c>
      <c r="S30330">
        <v>7</v>
      </c>
      <c r="T30330" t="s">
        <v>1076</v>
      </c>
      <c r="U30330">
        <v>0</v>
      </c>
    </row>
    <row r="30331" spans="1:21" x14ac:dyDescent="0.35">
      <c r="A30331">
        <v>376606</v>
      </c>
      <c r="B30331" t="s">
        <v>723</v>
      </c>
      <c r="C30331" t="s">
        <v>52</v>
      </c>
      <c r="D30331">
        <v>21</v>
      </c>
      <c r="E30331" s="1">
        <v>45859.708333333336</v>
      </c>
      <c r="F30331">
        <v>7.68</v>
      </c>
      <c r="G30331">
        <v>84916</v>
      </c>
      <c r="H30331" t="s">
        <v>94</v>
      </c>
      <c r="I30331">
        <v>0.38</v>
      </c>
      <c r="J30331" t="s">
        <v>30</v>
      </c>
      <c r="K30331">
        <v>23.81</v>
      </c>
      <c r="L30331" t="s">
        <v>22</v>
      </c>
      <c r="M30331" t="s">
        <v>23</v>
      </c>
      <c r="N30331" t="s">
        <v>24</v>
      </c>
      <c r="O30331" t="s">
        <v>55</v>
      </c>
      <c r="P30331" t="s">
        <v>33</v>
      </c>
      <c r="Q30331" t="s">
        <v>27</v>
      </c>
      <c r="R30331">
        <v>2025</v>
      </c>
      <c r="S30331">
        <v>7</v>
      </c>
      <c r="T30331" t="s">
        <v>1076</v>
      </c>
      <c r="U30331">
        <v>0</v>
      </c>
    </row>
    <row r="30332" spans="1:21" x14ac:dyDescent="0.35">
      <c r="A30332">
        <v>908755</v>
      </c>
      <c r="B30332" t="s">
        <v>254</v>
      </c>
      <c r="C30332" t="s">
        <v>75</v>
      </c>
      <c r="D30332">
        <v>38</v>
      </c>
      <c r="E30332" s="1">
        <v>45859.75</v>
      </c>
      <c r="F30332">
        <v>16.96</v>
      </c>
      <c r="G30332">
        <v>24724</v>
      </c>
      <c r="H30332" t="s">
        <v>94</v>
      </c>
      <c r="I30332">
        <v>0.2</v>
      </c>
      <c r="J30332" t="s">
        <v>30</v>
      </c>
      <c r="K30332">
        <v>8.93</v>
      </c>
      <c r="L30332" t="s">
        <v>70</v>
      </c>
      <c r="M30332" t="s">
        <v>32</v>
      </c>
      <c r="N30332" t="s">
        <v>24</v>
      </c>
      <c r="O30332" t="s">
        <v>25</v>
      </c>
      <c r="P30332" t="s">
        <v>68</v>
      </c>
      <c r="Q30332" t="s">
        <v>45</v>
      </c>
      <c r="R30332">
        <v>2025</v>
      </c>
      <c r="S30332">
        <v>7</v>
      </c>
      <c r="T30332" t="s">
        <v>1076</v>
      </c>
      <c r="U30332">
        <v>0</v>
      </c>
    </row>
    <row r="30333" spans="1:21" x14ac:dyDescent="0.35">
      <c r="A30333">
        <v>118167</v>
      </c>
      <c r="B30333" t="s">
        <v>216</v>
      </c>
      <c r="C30333" t="s">
        <v>52</v>
      </c>
      <c r="D30333">
        <v>42</v>
      </c>
      <c r="E30333" s="1">
        <v>45859.791666666664</v>
      </c>
      <c r="F30333">
        <v>57.98</v>
      </c>
      <c r="G30333">
        <v>17639</v>
      </c>
      <c r="H30333" t="s">
        <v>48</v>
      </c>
      <c r="I30333">
        <v>0.45</v>
      </c>
      <c r="J30333" t="s">
        <v>30</v>
      </c>
      <c r="K30333">
        <v>19.25</v>
      </c>
      <c r="L30333" t="s">
        <v>58</v>
      </c>
      <c r="M30333" t="s">
        <v>32</v>
      </c>
      <c r="N30333" t="s">
        <v>24</v>
      </c>
      <c r="O30333" t="s">
        <v>55</v>
      </c>
      <c r="P30333" t="s">
        <v>38</v>
      </c>
      <c r="Q30333" t="s">
        <v>45</v>
      </c>
      <c r="R30333">
        <v>2025</v>
      </c>
      <c r="S30333">
        <v>7</v>
      </c>
      <c r="T30333" t="s">
        <v>1076</v>
      </c>
      <c r="U30333">
        <v>0</v>
      </c>
    </row>
    <row r="30334" spans="1:21" x14ac:dyDescent="0.35">
      <c r="A30334">
        <v>110067</v>
      </c>
      <c r="B30334" t="s">
        <v>638</v>
      </c>
      <c r="C30334" t="s">
        <v>41</v>
      </c>
      <c r="D30334">
        <v>7</v>
      </c>
      <c r="E30334" s="1">
        <v>45859.833333333336</v>
      </c>
      <c r="F30334">
        <v>80.430000000000007</v>
      </c>
      <c r="G30334">
        <v>90232</v>
      </c>
      <c r="H30334" t="s">
        <v>62</v>
      </c>
      <c r="I30334">
        <v>0.01</v>
      </c>
      <c r="J30334" t="s">
        <v>54</v>
      </c>
      <c r="K30334">
        <v>5.17</v>
      </c>
      <c r="L30334" t="s">
        <v>70</v>
      </c>
      <c r="M30334" t="s">
        <v>23</v>
      </c>
      <c r="N30334" t="s">
        <v>37</v>
      </c>
      <c r="O30334" t="s">
        <v>49</v>
      </c>
      <c r="P30334" t="s">
        <v>33</v>
      </c>
      <c r="Q30334" t="s">
        <v>45</v>
      </c>
      <c r="R30334">
        <v>2025</v>
      </c>
      <c r="S30334">
        <v>7</v>
      </c>
      <c r="T30334" t="s">
        <v>1076</v>
      </c>
      <c r="U30334">
        <v>1</v>
      </c>
    </row>
    <row r="30335" spans="1:21" x14ac:dyDescent="0.35">
      <c r="A30335">
        <v>811142</v>
      </c>
      <c r="B30335" t="s">
        <v>473</v>
      </c>
      <c r="C30335" t="s">
        <v>61</v>
      </c>
      <c r="D30335">
        <v>13</v>
      </c>
      <c r="E30335" s="1">
        <v>45859.875</v>
      </c>
      <c r="F30335">
        <v>51.76</v>
      </c>
      <c r="G30335">
        <v>66172</v>
      </c>
      <c r="H30335" t="s">
        <v>53</v>
      </c>
      <c r="I30335">
        <v>0.35</v>
      </c>
      <c r="J30335" t="s">
        <v>21</v>
      </c>
      <c r="K30335">
        <v>22.78</v>
      </c>
      <c r="L30335" t="s">
        <v>31</v>
      </c>
      <c r="M30335" t="s">
        <v>32</v>
      </c>
      <c r="N30335" t="s">
        <v>24</v>
      </c>
      <c r="O30335" t="s">
        <v>55</v>
      </c>
      <c r="P30335" t="s">
        <v>68</v>
      </c>
      <c r="Q30335" t="s">
        <v>27</v>
      </c>
      <c r="R30335">
        <v>2025</v>
      </c>
      <c r="S30335">
        <v>7</v>
      </c>
      <c r="T30335" t="s">
        <v>1076</v>
      </c>
      <c r="U30335">
        <v>0</v>
      </c>
    </row>
    <row r="30336" spans="1:21" x14ac:dyDescent="0.35">
      <c r="A30336">
        <v>948419</v>
      </c>
      <c r="B30336" t="s">
        <v>512</v>
      </c>
      <c r="C30336" t="s">
        <v>19</v>
      </c>
      <c r="D30336">
        <v>21</v>
      </c>
      <c r="E30336" s="1">
        <v>45859.916666666664</v>
      </c>
      <c r="F30336">
        <v>14.31</v>
      </c>
      <c r="G30336">
        <v>41164</v>
      </c>
      <c r="H30336" t="s">
        <v>94</v>
      </c>
      <c r="I30336">
        <v>0.09</v>
      </c>
      <c r="J30336" t="s">
        <v>54</v>
      </c>
      <c r="K30336">
        <v>8.43</v>
      </c>
      <c r="L30336" t="s">
        <v>31</v>
      </c>
      <c r="M30336" t="s">
        <v>32</v>
      </c>
      <c r="N30336" t="s">
        <v>24</v>
      </c>
      <c r="O30336" t="s">
        <v>44</v>
      </c>
      <c r="P30336" t="s">
        <v>38</v>
      </c>
      <c r="Q30336" t="s">
        <v>39</v>
      </c>
      <c r="R30336">
        <v>2025</v>
      </c>
      <c r="S30336">
        <v>7</v>
      </c>
      <c r="T30336" t="s">
        <v>1076</v>
      </c>
      <c r="U30336">
        <v>0</v>
      </c>
    </row>
    <row r="30337" spans="1:21" x14ac:dyDescent="0.35">
      <c r="A30337">
        <v>627514</v>
      </c>
      <c r="B30337" t="s">
        <v>313</v>
      </c>
      <c r="C30337" t="s">
        <v>72</v>
      </c>
      <c r="D30337">
        <v>5</v>
      </c>
      <c r="E30337" s="1">
        <v>45859.958333333336</v>
      </c>
      <c r="F30337">
        <v>34.630000000000003</v>
      </c>
      <c r="G30337">
        <v>38614</v>
      </c>
      <c r="H30337" t="s">
        <v>66</v>
      </c>
      <c r="I30337">
        <v>0.25</v>
      </c>
      <c r="J30337" t="s">
        <v>30</v>
      </c>
      <c r="K30337">
        <v>7.89</v>
      </c>
      <c r="L30337" t="s">
        <v>70</v>
      </c>
      <c r="M30337" t="s">
        <v>32</v>
      </c>
      <c r="N30337" t="s">
        <v>24</v>
      </c>
      <c r="O30337" t="s">
        <v>49</v>
      </c>
      <c r="P30337" t="s">
        <v>33</v>
      </c>
      <c r="Q30337" t="s">
        <v>45</v>
      </c>
      <c r="R30337">
        <v>2025</v>
      </c>
      <c r="S30337">
        <v>7</v>
      </c>
      <c r="T30337" t="s">
        <v>1076</v>
      </c>
      <c r="U30337">
        <v>0</v>
      </c>
    </row>
    <row r="30338" spans="1:21" x14ac:dyDescent="0.35">
      <c r="A30338">
        <v>518777</v>
      </c>
      <c r="B30338" t="s">
        <v>602</v>
      </c>
      <c r="C30338" t="s">
        <v>41</v>
      </c>
      <c r="D30338">
        <v>5</v>
      </c>
      <c r="E30338" s="1">
        <v>45860</v>
      </c>
      <c r="F30338">
        <v>80.97</v>
      </c>
      <c r="G30338">
        <v>74241</v>
      </c>
      <c r="H30338" t="s">
        <v>88</v>
      </c>
      <c r="I30338">
        <v>0.09</v>
      </c>
      <c r="J30338" t="s">
        <v>21</v>
      </c>
      <c r="K30338">
        <v>15.42</v>
      </c>
      <c r="L30338" t="s">
        <v>22</v>
      </c>
      <c r="M30338" t="s">
        <v>32</v>
      </c>
      <c r="N30338" t="s">
        <v>37</v>
      </c>
      <c r="O30338" t="s">
        <v>55</v>
      </c>
      <c r="P30338" t="s">
        <v>68</v>
      </c>
      <c r="Q30338" t="s">
        <v>39</v>
      </c>
      <c r="R30338">
        <v>2025</v>
      </c>
      <c r="S30338">
        <v>7</v>
      </c>
      <c r="T30338" t="s">
        <v>1076</v>
      </c>
      <c r="U30338">
        <v>1</v>
      </c>
    </row>
    <row r="30339" spans="1:21" x14ac:dyDescent="0.35">
      <c r="A30339">
        <v>987555</v>
      </c>
      <c r="B30339" t="s">
        <v>260</v>
      </c>
      <c r="C30339" t="s">
        <v>72</v>
      </c>
      <c r="D30339">
        <v>41</v>
      </c>
      <c r="E30339" s="1">
        <v>45860.041666666664</v>
      </c>
      <c r="F30339">
        <v>47</v>
      </c>
      <c r="G30339">
        <v>12001</v>
      </c>
      <c r="H30339" t="s">
        <v>57</v>
      </c>
      <c r="I30339">
        <v>0.35</v>
      </c>
      <c r="J30339" t="s">
        <v>54</v>
      </c>
      <c r="K30339">
        <v>13.14</v>
      </c>
      <c r="L30339" t="s">
        <v>43</v>
      </c>
      <c r="M30339" t="s">
        <v>32</v>
      </c>
      <c r="N30339" t="s">
        <v>24</v>
      </c>
      <c r="O30339" t="s">
        <v>49</v>
      </c>
      <c r="P30339" t="s">
        <v>68</v>
      </c>
      <c r="Q30339" t="s">
        <v>27</v>
      </c>
      <c r="R30339">
        <v>2025</v>
      </c>
      <c r="S30339">
        <v>7</v>
      </c>
      <c r="T30339" t="s">
        <v>1076</v>
      </c>
      <c r="U30339">
        <v>0</v>
      </c>
    </row>
    <row r="30340" spans="1:21" x14ac:dyDescent="0.35">
      <c r="A30340">
        <v>136738</v>
      </c>
      <c r="B30340" t="s">
        <v>376</v>
      </c>
      <c r="C30340" t="s">
        <v>64</v>
      </c>
      <c r="D30340">
        <v>28</v>
      </c>
      <c r="E30340" s="1">
        <v>45860.083333333336</v>
      </c>
      <c r="F30340">
        <v>62.34</v>
      </c>
      <c r="G30340">
        <v>27095</v>
      </c>
      <c r="H30340" t="s">
        <v>76</v>
      </c>
      <c r="I30340">
        <v>0.31</v>
      </c>
      <c r="J30340" t="s">
        <v>21</v>
      </c>
      <c r="K30340">
        <v>15.31</v>
      </c>
      <c r="L30340" t="s">
        <v>70</v>
      </c>
      <c r="M30340" t="s">
        <v>32</v>
      </c>
      <c r="N30340" t="s">
        <v>24</v>
      </c>
      <c r="O30340" t="s">
        <v>49</v>
      </c>
      <c r="P30340" t="s">
        <v>26</v>
      </c>
      <c r="Q30340" t="s">
        <v>45</v>
      </c>
      <c r="R30340">
        <v>2025</v>
      </c>
      <c r="S30340">
        <v>7</v>
      </c>
      <c r="T30340" t="s">
        <v>1076</v>
      </c>
      <c r="U30340">
        <v>0</v>
      </c>
    </row>
    <row r="30341" spans="1:21" x14ac:dyDescent="0.35">
      <c r="A30341">
        <v>962226</v>
      </c>
      <c r="B30341" t="s">
        <v>196</v>
      </c>
      <c r="C30341" t="s">
        <v>47</v>
      </c>
      <c r="D30341">
        <v>33</v>
      </c>
      <c r="E30341" s="1">
        <v>45860.125</v>
      </c>
      <c r="F30341">
        <v>6.52</v>
      </c>
      <c r="G30341">
        <v>36770</v>
      </c>
      <c r="H30341" t="s">
        <v>48</v>
      </c>
      <c r="I30341">
        <v>0.31</v>
      </c>
      <c r="J30341" t="s">
        <v>30</v>
      </c>
      <c r="K30341">
        <v>6.47</v>
      </c>
      <c r="L30341" t="s">
        <v>70</v>
      </c>
      <c r="M30341" t="s">
        <v>32</v>
      </c>
      <c r="N30341" t="s">
        <v>37</v>
      </c>
      <c r="O30341" t="s">
        <v>55</v>
      </c>
      <c r="P30341" t="s">
        <v>68</v>
      </c>
      <c r="Q30341" t="s">
        <v>45</v>
      </c>
      <c r="R30341">
        <v>2025</v>
      </c>
      <c r="S30341">
        <v>7</v>
      </c>
      <c r="T30341" t="s">
        <v>1076</v>
      </c>
      <c r="U30341">
        <v>1</v>
      </c>
    </row>
    <row r="30342" spans="1:21" x14ac:dyDescent="0.35">
      <c r="A30342">
        <v>918087</v>
      </c>
      <c r="B30342" t="s">
        <v>741</v>
      </c>
      <c r="C30342" t="s">
        <v>61</v>
      </c>
      <c r="D30342">
        <v>43</v>
      </c>
      <c r="E30342" s="1">
        <v>45860.166666666664</v>
      </c>
      <c r="F30342">
        <v>5.85</v>
      </c>
      <c r="G30342">
        <v>13212</v>
      </c>
      <c r="H30342" t="s">
        <v>94</v>
      </c>
      <c r="I30342">
        <v>0.43</v>
      </c>
      <c r="J30342" t="s">
        <v>54</v>
      </c>
      <c r="K30342">
        <v>24.53</v>
      </c>
      <c r="L30342" t="s">
        <v>22</v>
      </c>
      <c r="M30342" t="s">
        <v>32</v>
      </c>
      <c r="N30342" t="s">
        <v>24</v>
      </c>
      <c r="O30342" t="s">
        <v>55</v>
      </c>
      <c r="P30342" t="s">
        <v>38</v>
      </c>
      <c r="Q30342" t="s">
        <v>27</v>
      </c>
      <c r="R30342">
        <v>2025</v>
      </c>
      <c r="S30342">
        <v>7</v>
      </c>
      <c r="T30342" t="s">
        <v>1076</v>
      </c>
      <c r="U30342">
        <v>0</v>
      </c>
    </row>
    <row r="30343" spans="1:21" x14ac:dyDescent="0.35">
      <c r="A30343">
        <v>462553</v>
      </c>
      <c r="B30343" t="s">
        <v>1014</v>
      </c>
      <c r="C30343" t="s">
        <v>35</v>
      </c>
      <c r="D30343">
        <v>4</v>
      </c>
      <c r="E30343" s="1">
        <v>45860.208333333336</v>
      </c>
      <c r="F30343">
        <v>25.66</v>
      </c>
      <c r="G30343">
        <v>12241</v>
      </c>
      <c r="H30343" t="s">
        <v>88</v>
      </c>
      <c r="I30343">
        <v>0.34</v>
      </c>
      <c r="J30343" t="s">
        <v>54</v>
      </c>
      <c r="K30343">
        <v>21.78</v>
      </c>
      <c r="L30343" t="s">
        <v>58</v>
      </c>
      <c r="M30343" t="s">
        <v>32</v>
      </c>
      <c r="N30343" t="s">
        <v>24</v>
      </c>
      <c r="O30343" t="s">
        <v>44</v>
      </c>
      <c r="P30343" t="s">
        <v>33</v>
      </c>
      <c r="Q30343" t="s">
        <v>27</v>
      </c>
      <c r="R30343">
        <v>2025</v>
      </c>
      <c r="S30343">
        <v>7</v>
      </c>
      <c r="T30343" t="s">
        <v>1076</v>
      </c>
      <c r="U30343">
        <v>0</v>
      </c>
    </row>
    <row r="30344" spans="1:21" x14ac:dyDescent="0.35">
      <c r="A30344">
        <v>905286</v>
      </c>
      <c r="B30344" t="s">
        <v>401</v>
      </c>
      <c r="C30344" t="s">
        <v>75</v>
      </c>
      <c r="D30344">
        <v>20</v>
      </c>
      <c r="E30344" s="1">
        <v>45860.25</v>
      </c>
      <c r="F30344">
        <v>87.62</v>
      </c>
      <c r="G30344">
        <v>78447</v>
      </c>
      <c r="H30344" t="s">
        <v>48</v>
      </c>
      <c r="I30344">
        <v>0.2</v>
      </c>
      <c r="J30344" t="s">
        <v>21</v>
      </c>
      <c r="K30344">
        <v>22.66</v>
      </c>
      <c r="L30344" t="s">
        <v>70</v>
      </c>
      <c r="M30344" t="s">
        <v>23</v>
      </c>
      <c r="N30344" t="s">
        <v>24</v>
      </c>
      <c r="O30344" t="s">
        <v>25</v>
      </c>
      <c r="P30344" t="s">
        <v>26</v>
      </c>
      <c r="Q30344" t="s">
        <v>45</v>
      </c>
      <c r="R30344">
        <v>2025</v>
      </c>
      <c r="S30344">
        <v>7</v>
      </c>
      <c r="T30344" t="s">
        <v>1076</v>
      </c>
      <c r="U30344">
        <v>0</v>
      </c>
    </row>
    <row r="30345" spans="1:21" x14ac:dyDescent="0.35">
      <c r="A30345">
        <v>548262</v>
      </c>
      <c r="B30345" t="s">
        <v>494</v>
      </c>
      <c r="C30345" t="s">
        <v>75</v>
      </c>
      <c r="D30345">
        <v>-26</v>
      </c>
      <c r="E30345" s="1">
        <v>45860.291666666664</v>
      </c>
      <c r="F30345">
        <v>1.51</v>
      </c>
      <c r="G30345">
        <v>78447</v>
      </c>
      <c r="H30345" t="s">
        <v>53</v>
      </c>
      <c r="I30345">
        <v>0.19</v>
      </c>
      <c r="J30345" t="s">
        <v>21</v>
      </c>
      <c r="K30345">
        <v>17.45</v>
      </c>
      <c r="L30345" t="s">
        <v>43</v>
      </c>
      <c r="M30345" t="s">
        <v>23</v>
      </c>
      <c r="N30345" t="s">
        <v>24</v>
      </c>
      <c r="O30345" t="s">
        <v>55</v>
      </c>
      <c r="P30345" t="s">
        <v>50</v>
      </c>
      <c r="Q30345" t="s">
        <v>27</v>
      </c>
      <c r="R30345">
        <v>2025</v>
      </c>
      <c r="S30345">
        <v>7</v>
      </c>
      <c r="T30345" t="s">
        <v>1076</v>
      </c>
      <c r="U30345">
        <v>0</v>
      </c>
    </row>
    <row r="30346" spans="1:21" x14ac:dyDescent="0.35">
      <c r="A30346">
        <v>709099</v>
      </c>
      <c r="B30346" t="s">
        <v>129</v>
      </c>
      <c r="C30346" t="s">
        <v>52</v>
      </c>
      <c r="D30346">
        <v>36</v>
      </c>
      <c r="E30346" s="1">
        <v>45860.333333333336</v>
      </c>
      <c r="F30346">
        <v>1.02</v>
      </c>
      <c r="G30346">
        <v>78447</v>
      </c>
      <c r="H30346" t="s">
        <v>36</v>
      </c>
      <c r="I30346">
        <v>0.14000000000000001</v>
      </c>
      <c r="J30346" t="s">
        <v>30</v>
      </c>
      <c r="K30346">
        <v>21.64</v>
      </c>
      <c r="L30346" t="s">
        <v>31</v>
      </c>
      <c r="M30346" t="s">
        <v>23</v>
      </c>
      <c r="N30346" t="s">
        <v>24</v>
      </c>
      <c r="O30346" t="s">
        <v>55</v>
      </c>
      <c r="P30346" t="s">
        <v>59</v>
      </c>
      <c r="Q30346" t="s">
        <v>39</v>
      </c>
      <c r="R30346">
        <v>2025</v>
      </c>
      <c r="S30346">
        <v>7</v>
      </c>
      <c r="T30346" t="s">
        <v>1076</v>
      </c>
      <c r="U30346">
        <v>0</v>
      </c>
    </row>
    <row r="30347" spans="1:21" x14ac:dyDescent="0.35">
      <c r="A30347">
        <v>306483</v>
      </c>
      <c r="B30347" t="s">
        <v>753</v>
      </c>
      <c r="C30347" t="s">
        <v>19</v>
      </c>
      <c r="D30347">
        <v>40</v>
      </c>
      <c r="E30347" s="1">
        <v>45860.375</v>
      </c>
      <c r="F30347">
        <v>98.8</v>
      </c>
      <c r="G30347">
        <v>43569</v>
      </c>
      <c r="H30347" t="s">
        <v>94</v>
      </c>
      <c r="I30347">
        <v>0.37</v>
      </c>
      <c r="J30347" t="s">
        <v>21</v>
      </c>
      <c r="K30347">
        <v>20.61</v>
      </c>
      <c r="L30347" t="s">
        <v>22</v>
      </c>
      <c r="M30347" t="s">
        <v>23</v>
      </c>
      <c r="N30347" t="s">
        <v>24</v>
      </c>
      <c r="O30347" t="s">
        <v>49</v>
      </c>
      <c r="P30347" t="s">
        <v>68</v>
      </c>
      <c r="Q30347" t="s">
        <v>39</v>
      </c>
      <c r="R30347">
        <v>2025</v>
      </c>
      <c r="S30347">
        <v>7</v>
      </c>
      <c r="T30347" t="s">
        <v>1076</v>
      </c>
      <c r="U30347">
        <v>0</v>
      </c>
    </row>
    <row r="30348" spans="1:21" x14ac:dyDescent="0.35">
      <c r="A30348">
        <v>398059</v>
      </c>
      <c r="B30348" t="s">
        <v>919</v>
      </c>
      <c r="C30348" t="s">
        <v>61</v>
      </c>
      <c r="D30348">
        <v>37</v>
      </c>
      <c r="E30348" s="1">
        <v>45860.416666666664</v>
      </c>
      <c r="F30348">
        <v>4.12</v>
      </c>
      <c r="G30348">
        <v>77465</v>
      </c>
      <c r="H30348" t="s">
        <v>57</v>
      </c>
      <c r="I30348">
        <v>0.28000000000000003</v>
      </c>
      <c r="J30348" t="s">
        <v>54</v>
      </c>
      <c r="K30348">
        <v>24</v>
      </c>
      <c r="L30348" t="s">
        <v>31</v>
      </c>
      <c r="M30348" t="s">
        <v>32</v>
      </c>
      <c r="N30348" t="s">
        <v>24</v>
      </c>
      <c r="O30348" t="s">
        <v>55</v>
      </c>
      <c r="P30348" t="s">
        <v>33</v>
      </c>
      <c r="Q30348" t="s">
        <v>39</v>
      </c>
      <c r="R30348">
        <v>2025</v>
      </c>
      <c r="S30348">
        <v>7</v>
      </c>
      <c r="T30348" t="s">
        <v>1076</v>
      </c>
      <c r="U30348">
        <v>0</v>
      </c>
    </row>
    <row r="30349" spans="1:21" x14ac:dyDescent="0.35">
      <c r="A30349">
        <v>556604</v>
      </c>
      <c r="B30349" t="s">
        <v>1044</v>
      </c>
      <c r="C30349" t="s">
        <v>75</v>
      </c>
      <c r="D30349">
        <v>38</v>
      </c>
      <c r="E30349" s="1">
        <v>45860.458333333336</v>
      </c>
      <c r="F30349">
        <v>36.270000000000003</v>
      </c>
      <c r="G30349">
        <v>77325</v>
      </c>
      <c r="H30349" t="s">
        <v>88</v>
      </c>
      <c r="I30349">
        <v>0.33</v>
      </c>
      <c r="J30349" t="s">
        <v>30</v>
      </c>
      <c r="K30349">
        <v>19.440000000000001</v>
      </c>
      <c r="L30349" t="s">
        <v>31</v>
      </c>
      <c r="M30349" t="s">
        <v>32</v>
      </c>
      <c r="N30349" t="s">
        <v>24</v>
      </c>
      <c r="O30349" t="s">
        <v>44</v>
      </c>
      <c r="P30349" t="s">
        <v>26</v>
      </c>
      <c r="Q30349" t="s">
        <v>45</v>
      </c>
      <c r="R30349">
        <v>2025</v>
      </c>
      <c r="S30349">
        <v>7</v>
      </c>
      <c r="T30349" t="s">
        <v>1076</v>
      </c>
      <c r="U30349">
        <v>0</v>
      </c>
    </row>
    <row r="30350" spans="1:21" x14ac:dyDescent="0.35">
      <c r="A30350">
        <v>964221</v>
      </c>
      <c r="B30350" t="s">
        <v>943</v>
      </c>
      <c r="C30350" t="s">
        <v>78</v>
      </c>
      <c r="D30350">
        <v>9</v>
      </c>
      <c r="E30350" s="1">
        <v>45860.5</v>
      </c>
      <c r="F30350">
        <v>10.33</v>
      </c>
      <c r="G30350">
        <v>44959</v>
      </c>
      <c r="H30350" t="s">
        <v>36</v>
      </c>
      <c r="I30350">
        <v>7.0000000000000007E-2</v>
      </c>
      <c r="J30350" t="s">
        <v>21</v>
      </c>
      <c r="K30350">
        <v>7.49</v>
      </c>
      <c r="L30350" t="s">
        <v>22</v>
      </c>
      <c r="M30350" t="s">
        <v>32</v>
      </c>
      <c r="N30350" t="s">
        <v>24</v>
      </c>
      <c r="O30350" t="s">
        <v>55</v>
      </c>
      <c r="P30350" t="s">
        <v>68</v>
      </c>
      <c r="Q30350" t="s">
        <v>27</v>
      </c>
      <c r="R30350">
        <v>2025</v>
      </c>
      <c r="S30350">
        <v>7</v>
      </c>
      <c r="T30350" t="s">
        <v>1076</v>
      </c>
      <c r="U30350">
        <v>0</v>
      </c>
    </row>
    <row r="30351" spans="1:21" x14ac:dyDescent="0.35">
      <c r="A30351">
        <v>349811</v>
      </c>
      <c r="B30351" t="s">
        <v>504</v>
      </c>
      <c r="C30351" t="s">
        <v>64</v>
      </c>
      <c r="D30351">
        <v>40</v>
      </c>
      <c r="E30351" s="1">
        <v>45860.541666666664</v>
      </c>
      <c r="F30351">
        <v>53.91</v>
      </c>
      <c r="G30351">
        <v>70944</v>
      </c>
      <c r="H30351" t="s">
        <v>42</v>
      </c>
      <c r="I30351">
        <v>0.03</v>
      </c>
      <c r="J30351" t="s">
        <v>54</v>
      </c>
      <c r="K30351">
        <v>15.31</v>
      </c>
      <c r="L30351" t="s">
        <v>58</v>
      </c>
      <c r="M30351" t="s">
        <v>23</v>
      </c>
      <c r="N30351" t="s">
        <v>24</v>
      </c>
      <c r="O30351" t="s">
        <v>55</v>
      </c>
      <c r="P30351" t="s">
        <v>26</v>
      </c>
      <c r="Q30351" t="s">
        <v>45</v>
      </c>
      <c r="R30351">
        <v>2025</v>
      </c>
      <c r="S30351">
        <v>7</v>
      </c>
      <c r="T30351" t="s">
        <v>1076</v>
      </c>
      <c r="U30351">
        <v>0</v>
      </c>
    </row>
    <row r="30352" spans="1:21" x14ac:dyDescent="0.35">
      <c r="A30352">
        <v>128737</v>
      </c>
      <c r="B30352" t="s">
        <v>437</v>
      </c>
      <c r="C30352" t="s">
        <v>61</v>
      </c>
      <c r="D30352">
        <v>35</v>
      </c>
      <c r="E30352" s="1">
        <v>45860.583333333336</v>
      </c>
      <c r="F30352">
        <v>80.739999999999995</v>
      </c>
      <c r="G30352">
        <v>84925</v>
      </c>
      <c r="H30352" t="s">
        <v>48</v>
      </c>
      <c r="I30352">
        <v>0.49</v>
      </c>
      <c r="J30352" t="s">
        <v>30</v>
      </c>
      <c r="K30352">
        <v>9.1999999999999993</v>
      </c>
      <c r="L30352" t="s">
        <v>58</v>
      </c>
      <c r="M30352" t="s">
        <v>32</v>
      </c>
      <c r="N30352" t="s">
        <v>24</v>
      </c>
      <c r="O30352" t="s">
        <v>25</v>
      </c>
      <c r="P30352" t="s">
        <v>38</v>
      </c>
      <c r="Q30352" t="s">
        <v>39</v>
      </c>
      <c r="R30352">
        <v>2025</v>
      </c>
      <c r="S30352">
        <v>7</v>
      </c>
      <c r="T30352" t="s">
        <v>1076</v>
      </c>
      <c r="U30352">
        <v>0</v>
      </c>
    </row>
    <row r="30353" spans="1:21" x14ac:dyDescent="0.35">
      <c r="A30353">
        <v>866766</v>
      </c>
      <c r="B30353" t="s">
        <v>97</v>
      </c>
      <c r="C30353" t="s">
        <v>78</v>
      </c>
      <c r="D30353">
        <v>32</v>
      </c>
      <c r="E30353" s="1">
        <v>45860.625</v>
      </c>
      <c r="F30353">
        <v>70.239999999999995</v>
      </c>
      <c r="G30353">
        <v>44124</v>
      </c>
      <c r="H30353" t="s">
        <v>42</v>
      </c>
      <c r="I30353">
        <v>0.1</v>
      </c>
      <c r="J30353" t="s">
        <v>30</v>
      </c>
      <c r="K30353">
        <v>10.050000000000001</v>
      </c>
      <c r="L30353" t="s">
        <v>31</v>
      </c>
      <c r="M30353" t="s">
        <v>23</v>
      </c>
      <c r="N30353" t="s">
        <v>24</v>
      </c>
      <c r="O30353" t="s">
        <v>44</v>
      </c>
      <c r="P30353" t="s">
        <v>59</v>
      </c>
      <c r="Q30353" t="s">
        <v>39</v>
      </c>
      <c r="R30353">
        <v>2025</v>
      </c>
      <c r="S30353">
        <v>7</v>
      </c>
      <c r="T30353" t="s">
        <v>1076</v>
      </c>
      <c r="U30353">
        <v>0</v>
      </c>
    </row>
    <row r="30354" spans="1:21" x14ac:dyDescent="0.35">
      <c r="A30354">
        <v>238973</v>
      </c>
      <c r="B30354" t="s">
        <v>63</v>
      </c>
      <c r="C30354" t="s">
        <v>47</v>
      </c>
      <c r="D30354">
        <v>33</v>
      </c>
      <c r="E30354" s="1">
        <v>45860.666666666664</v>
      </c>
      <c r="F30354">
        <v>26.3</v>
      </c>
      <c r="G30354">
        <v>57416</v>
      </c>
      <c r="H30354" t="s">
        <v>57</v>
      </c>
      <c r="I30354">
        <v>7.0000000000000007E-2</v>
      </c>
      <c r="J30354" t="s">
        <v>54</v>
      </c>
      <c r="K30354">
        <v>7.79</v>
      </c>
      <c r="L30354" t="s">
        <v>43</v>
      </c>
      <c r="M30354" t="s">
        <v>32</v>
      </c>
      <c r="N30354" t="s">
        <v>24</v>
      </c>
      <c r="O30354" t="s">
        <v>25</v>
      </c>
      <c r="P30354" t="s">
        <v>59</v>
      </c>
      <c r="Q30354" t="s">
        <v>45</v>
      </c>
      <c r="R30354">
        <v>2025</v>
      </c>
      <c r="S30354">
        <v>7</v>
      </c>
      <c r="T30354" t="s">
        <v>1076</v>
      </c>
      <c r="U30354">
        <v>0</v>
      </c>
    </row>
    <row r="30355" spans="1:21" x14ac:dyDescent="0.35">
      <c r="A30355">
        <v>183094</v>
      </c>
      <c r="B30355" t="s">
        <v>722</v>
      </c>
      <c r="C30355" t="s">
        <v>75</v>
      </c>
      <c r="D30355">
        <v>-2</v>
      </c>
      <c r="E30355" s="1">
        <v>45860.708333333336</v>
      </c>
      <c r="F30355">
        <v>52.66</v>
      </c>
      <c r="G30355">
        <v>57416</v>
      </c>
      <c r="H30355" t="s">
        <v>29</v>
      </c>
      <c r="I30355">
        <v>0.39</v>
      </c>
      <c r="J30355" t="s">
        <v>21</v>
      </c>
      <c r="K30355">
        <v>17.45</v>
      </c>
      <c r="L30355" t="s">
        <v>58</v>
      </c>
      <c r="M30355" t="s">
        <v>32</v>
      </c>
      <c r="N30355" t="s">
        <v>24</v>
      </c>
      <c r="O30355" t="s">
        <v>49</v>
      </c>
      <c r="P30355" t="s">
        <v>50</v>
      </c>
      <c r="Q30355" t="s">
        <v>45</v>
      </c>
      <c r="R30355">
        <v>2025</v>
      </c>
      <c r="S30355">
        <v>7</v>
      </c>
      <c r="T30355" t="s">
        <v>1076</v>
      </c>
      <c r="U30355">
        <v>0</v>
      </c>
    </row>
    <row r="30356" spans="1:21" x14ac:dyDescent="0.35">
      <c r="A30356">
        <v>578085</v>
      </c>
      <c r="B30356" t="s">
        <v>179</v>
      </c>
      <c r="C30356" t="s">
        <v>41</v>
      </c>
      <c r="D30356">
        <v>-3</v>
      </c>
      <c r="E30356" s="1">
        <v>45860.75</v>
      </c>
      <c r="F30356">
        <v>-87.51</v>
      </c>
      <c r="G30356">
        <v>57416</v>
      </c>
      <c r="H30356" t="s">
        <v>48</v>
      </c>
      <c r="I30356">
        <v>0.37</v>
      </c>
      <c r="J30356" t="s">
        <v>54</v>
      </c>
      <c r="K30356">
        <v>17.45</v>
      </c>
      <c r="L30356" t="s">
        <v>58</v>
      </c>
      <c r="M30356" t="s">
        <v>23</v>
      </c>
      <c r="N30356" t="s">
        <v>24</v>
      </c>
      <c r="O30356" t="s">
        <v>44</v>
      </c>
      <c r="P30356" t="s">
        <v>50</v>
      </c>
      <c r="Q30356" t="s">
        <v>45</v>
      </c>
      <c r="R30356">
        <v>2025</v>
      </c>
      <c r="S30356">
        <v>7</v>
      </c>
      <c r="T30356" t="s">
        <v>1076</v>
      </c>
      <c r="U30356">
        <v>0</v>
      </c>
    </row>
    <row r="30357" spans="1:21" x14ac:dyDescent="0.35">
      <c r="A30357">
        <v>634289</v>
      </c>
      <c r="B30357" t="s">
        <v>914</v>
      </c>
      <c r="C30357" t="s">
        <v>78</v>
      </c>
      <c r="D30357">
        <v>40</v>
      </c>
      <c r="E30357" s="1">
        <v>45860.791666666664</v>
      </c>
      <c r="F30357">
        <v>25.01</v>
      </c>
      <c r="G30357">
        <v>61818</v>
      </c>
      <c r="H30357" t="s">
        <v>20</v>
      </c>
      <c r="I30357">
        <v>0.01</v>
      </c>
      <c r="J30357" t="s">
        <v>54</v>
      </c>
      <c r="K30357">
        <v>6.76</v>
      </c>
      <c r="L30357" t="s">
        <v>31</v>
      </c>
      <c r="M30357" t="s">
        <v>32</v>
      </c>
      <c r="N30357" t="s">
        <v>24</v>
      </c>
      <c r="O30357" t="s">
        <v>25</v>
      </c>
      <c r="P30357" t="s">
        <v>59</v>
      </c>
      <c r="Q30357" t="s">
        <v>27</v>
      </c>
      <c r="R30357">
        <v>2025</v>
      </c>
      <c r="S30357">
        <v>7</v>
      </c>
      <c r="T30357" t="s">
        <v>1076</v>
      </c>
      <c r="U30357">
        <v>0</v>
      </c>
    </row>
    <row r="30358" spans="1:21" x14ac:dyDescent="0.35">
      <c r="A30358">
        <v>583764</v>
      </c>
      <c r="B30358" t="s">
        <v>534</v>
      </c>
      <c r="C30358" t="s">
        <v>61</v>
      </c>
      <c r="D30358">
        <v>33</v>
      </c>
      <c r="E30358" s="1">
        <v>45860.833333333336</v>
      </c>
      <c r="F30358">
        <v>15.43</v>
      </c>
      <c r="G30358">
        <v>93892</v>
      </c>
      <c r="H30358" t="s">
        <v>20</v>
      </c>
      <c r="I30358">
        <v>0.08</v>
      </c>
      <c r="J30358" t="s">
        <v>30</v>
      </c>
      <c r="K30358">
        <v>12.63</v>
      </c>
      <c r="L30358" t="s">
        <v>58</v>
      </c>
      <c r="M30358" t="s">
        <v>32</v>
      </c>
      <c r="N30358" t="s">
        <v>24</v>
      </c>
      <c r="O30358" t="s">
        <v>49</v>
      </c>
      <c r="P30358" t="s">
        <v>33</v>
      </c>
      <c r="Q30358" t="s">
        <v>27</v>
      </c>
      <c r="R30358">
        <v>2025</v>
      </c>
      <c r="S30358">
        <v>7</v>
      </c>
      <c r="T30358" t="s">
        <v>1076</v>
      </c>
      <c r="U30358">
        <v>0</v>
      </c>
    </row>
    <row r="30359" spans="1:21" x14ac:dyDescent="0.35">
      <c r="A30359">
        <v>326069</v>
      </c>
      <c r="B30359" t="s">
        <v>331</v>
      </c>
      <c r="C30359" t="s">
        <v>35</v>
      </c>
      <c r="D30359">
        <v>36</v>
      </c>
      <c r="E30359" s="1">
        <v>45860.875</v>
      </c>
      <c r="F30359">
        <v>95.01</v>
      </c>
      <c r="G30359">
        <v>40719</v>
      </c>
      <c r="H30359" t="s">
        <v>76</v>
      </c>
      <c r="I30359">
        <v>0</v>
      </c>
      <c r="J30359" t="s">
        <v>54</v>
      </c>
      <c r="K30359">
        <v>9.4600000000000009</v>
      </c>
      <c r="L30359" t="s">
        <v>43</v>
      </c>
      <c r="M30359" t="s">
        <v>23</v>
      </c>
      <c r="N30359" t="s">
        <v>24</v>
      </c>
      <c r="O30359" t="s">
        <v>44</v>
      </c>
      <c r="P30359" t="s">
        <v>26</v>
      </c>
      <c r="Q30359" t="s">
        <v>27</v>
      </c>
      <c r="R30359">
        <v>2025</v>
      </c>
      <c r="S30359">
        <v>7</v>
      </c>
      <c r="T30359" t="s">
        <v>1076</v>
      </c>
      <c r="U30359">
        <v>0</v>
      </c>
    </row>
    <row r="30360" spans="1:21" x14ac:dyDescent="0.35">
      <c r="A30360">
        <v>482948</v>
      </c>
      <c r="B30360" t="s">
        <v>134</v>
      </c>
      <c r="C30360" t="s">
        <v>82</v>
      </c>
      <c r="D30360">
        <v>24</v>
      </c>
      <c r="E30360" s="1">
        <v>45860.916666666664</v>
      </c>
      <c r="F30360">
        <v>50.34</v>
      </c>
      <c r="G30360">
        <v>23460</v>
      </c>
      <c r="H30360" t="s">
        <v>20</v>
      </c>
      <c r="I30360">
        <v>0.12</v>
      </c>
      <c r="J30360" t="s">
        <v>30</v>
      </c>
      <c r="K30360">
        <v>16.899999999999999</v>
      </c>
      <c r="L30360" t="s">
        <v>43</v>
      </c>
      <c r="M30360" t="s">
        <v>32</v>
      </c>
      <c r="N30360" t="s">
        <v>24</v>
      </c>
      <c r="O30360" t="s">
        <v>55</v>
      </c>
      <c r="P30360" t="s">
        <v>26</v>
      </c>
      <c r="Q30360" t="s">
        <v>27</v>
      </c>
      <c r="R30360">
        <v>2025</v>
      </c>
      <c r="S30360">
        <v>7</v>
      </c>
      <c r="T30360" t="s">
        <v>1076</v>
      </c>
      <c r="U30360">
        <v>0</v>
      </c>
    </row>
    <row r="30361" spans="1:21" x14ac:dyDescent="0.35">
      <c r="A30361">
        <v>984970</v>
      </c>
      <c r="B30361" t="s">
        <v>219</v>
      </c>
      <c r="C30361" t="s">
        <v>72</v>
      </c>
      <c r="D30361">
        <v>42</v>
      </c>
      <c r="E30361" s="1">
        <v>45860.958333333336</v>
      </c>
      <c r="F30361">
        <v>41.27</v>
      </c>
      <c r="G30361">
        <v>71107</v>
      </c>
      <c r="H30361" t="s">
        <v>94</v>
      </c>
      <c r="I30361">
        <v>0.12</v>
      </c>
      <c r="J30361" t="s">
        <v>54</v>
      </c>
      <c r="K30361">
        <v>15.74</v>
      </c>
      <c r="L30361" t="s">
        <v>31</v>
      </c>
      <c r="M30361" t="s">
        <v>23</v>
      </c>
      <c r="N30361" t="s">
        <v>24</v>
      </c>
      <c r="O30361" t="s">
        <v>55</v>
      </c>
      <c r="P30361" t="s">
        <v>68</v>
      </c>
      <c r="Q30361" t="s">
        <v>45</v>
      </c>
      <c r="R30361">
        <v>2025</v>
      </c>
      <c r="S30361">
        <v>7</v>
      </c>
      <c r="T30361" t="s">
        <v>1076</v>
      </c>
      <c r="U30361">
        <v>0</v>
      </c>
    </row>
    <row r="30362" spans="1:21" x14ac:dyDescent="0.35">
      <c r="A30362">
        <v>851306</v>
      </c>
      <c r="B30362" t="s">
        <v>175</v>
      </c>
      <c r="C30362" t="s">
        <v>75</v>
      </c>
      <c r="D30362">
        <v>17</v>
      </c>
      <c r="E30362" s="1">
        <v>45861</v>
      </c>
      <c r="F30362">
        <v>18.36</v>
      </c>
      <c r="G30362">
        <v>88280</v>
      </c>
      <c r="H30362" t="s">
        <v>53</v>
      </c>
      <c r="I30362">
        <v>0.03</v>
      </c>
      <c r="J30362" t="s">
        <v>30</v>
      </c>
      <c r="K30362">
        <v>29.44</v>
      </c>
      <c r="L30362" t="s">
        <v>43</v>
      </c>
      <c r="M30362" t="s">
        <v>32</v>
      </c>
      <c r="N30362" t="s">
        <v>24</v>
      </c>
      <c r="O30362" t="s">
        <v>44</v>
      </c>
      <c r="P30362" t="s">
        <v>38</v>
      </c>
      <c r="Q30362" t="s">
        <v>45</v>
      </c>
      <c r="R30362">
        <v>2025</v>
      </c>
      <c r="S30362">
        <v>7</v>
      </c>
      <c r="T30362" t="s">
        <v>1076</v>
      </c>
      <c r="U30362">
        <v>0</v>
      </c>
    </row>
    <row r="30363" spans="1:21" x14ac:dyDescent="0.35">
      <c r="A30363">
        <v>746888</v>
      </c>
      <c r="B30363" t="s">
        <v>725</v>
      </c>
      <c r="C30363" t="s">
        <v>47</v>
      </c>
      <c r="D30363">
        <v>11</v>
      </c>
      <c r="E30363" s="1">
        <v>45861.041666666664</v>
      </c>
      <c r="F30363">
        <v>56.22</v>
      </c>
      <c r="G30363">
        <v>88280</v>
      </c>
      <c r="H30363" t="s">
        <v>57</v>
      </c>
      <c r="I30363">
        <v>0.14000000000000001</v>
      </c>
      <c r="J30363" t="s">
        <v>30</v>
      </c>
      <c r="K30363">
        <v>15.99</v>
      </c>
      <c r="L30363" t="s">
        <v>22</v>
      </c>
      <c r="M30363" t="s">
        <v>32</v>
      </c>
      <c r="N30363" t="s">
        <v>24</v>
      </c>
      <c r="O30363" t="s">
        <v>49</v>
      </c>
      <c r="P30363" t="s">
        <v>50</v>
      </c>
      <c r="Q30363" t="s">
        <v>39</v>
      </c>
      <c r="R30363">
        <v>2025</v>
      </c>
      <c r="S30363">
        <v>7</v>
      </c>
      <c r="T30363" t="s">
        <v>1076</v>
      </c>
      <c r="U30363">
        <v>0</v>
      </c>
    </row>
    <row r="30364" spans="1:21" x14ac:dyDescent="0.35">
      <c r="A30364">
        <v>465218</v>
      </c>
      <c r="B30364" t="s">
        <v>257</v>
      </c>
      <c r="C30364" t="s">
        <v>64</v>
      </c>
      <c r="D30364">
        <v>34</v>
      </c>
      <c r="E30364" s="1">
        <v>45861.083333333336</v>
      </c>
      <c r="F30364">
        <v>38.200000000000003</v>
      </c>
      <c r="G30364">
        <v>47578</v>
      </c>
      <c r="H30364" t="s">
        <v>57</v>
      </c>
      <c r="I30364">
        <v>0.08</v>
      </c>
      <c r="J30364" t="s">
        <v>30</v>
      </c>
      <c r="K30364">
        <v>14.94</v>
      </c>
      <c r="L30364" t="s">
        <v>70</v>
      </c>
      <c r="M30364" t="s">
        <v>23</v>
      </c>
      <c r="N30364" t="s">
        <v>24</v>
      </c>
      <c r="O30364" t="s">
        <v>49</v>
      </c>
      <c r="P30364" t="s">
        <v>59</v>
      </c>
      <c r="Q30364" t="s">
        <v>39</v>
      </c>
      <c r="R30364">
        <v>2025</v>
      </c>
      <c r="S30364">
        <v>7</v>
      </c>
      <c r="T30364" t="s">
        <v>1076</v>
      </c>
      <c r="U30364">
        <v>0</v>
      </c>
    </row>
    <row r="30365" spans="1:21" x14ac:dyDescent="0.35">
      <c r="A30365">
        <v>159489</v>
      </c>
      <c r="B30365" t="s">
        <v>791</v>
      </c>
      <c r="C30365" t="s">
        <v>52</v>
      </c>
      <c r="D30365">
        <v>18</v>
      </c>
      <c r="E30365" s="1">
        <v>45861.125</v>
      </c>
      <c r="F30365">
        <v>52.39</v>
      </c>
      <c r="G30365">
        <v>41737</v>
      </c>
      <c r="H30365" t="s">
        <v>53</v>
      </c>
      <c r="I30365">
        <v>0.08</v>
      </c>
      <c r="J30365" t="s">
        <v>21</v>
      </c>
      <c r="K30365">
        <v>25.61</v>
      </c>
      <c r="L30365" t="s">
        <v>43</v>
      </c>
      <c r="M30365" t="s">
        <v>23</v>
      </c>
      <c r="N30365" t="s">
        <v>24</v>
      </c>
      <c r="O30365" t="s">
        <v>49</v>
      </c>
      <c r="P30365" t="s">
        <v>59</v>
      </c>
      <c r="Q30365" t="s">
        <v>27</v>
      </c>
      <c r="R30365">
        <v>2025</v>
      </c>
      <c r="S30365">
        <v>7</v>
      </c>
      <c r="T30365" t="s">
        <v>1076</v>
      </c>
      <c r="U30365">
        <v>0</v>
      </c>
    </row>
    <row r="30366" spans="1:21" x14ac:dyDescent="0.35">
      <c r="A30366">
        <v>137896</v>
      </c>
      <c r="B30366" t="s">
        <v>888</v>
      </c>
      <c r="C30366" t="s">
        <v>19</v>
      </c>
      <c r="D30366">
        <v>21</v>
      </c>
      <c r="E30366" s="1">
        <v>45861.166666666664</v>
      </c>
      <c r="F30366">
        <v>71.3</v>
      </c>
      <c r="G30366">
        <v>70451</v>
      </c>
      <c r="H30366" t="s">
        <v>42</v>
      </c>
      <c r="I30366">
        <v>0.04</v>
      </c>
      <c r="J30366" t="s">
        <v>30</v>
      </c>
      <c r="K30366">
        <v>29.22</v>
      </c>
      <c r="L30366" t="s">
        <v>31</v>
      </c>
      <c r="M30366" t="s">
        <v>32</v>
      </c>
      <c r="N30366" t="s">
        <v>24</v>
      </c>
      <c r="O30366" t="s">
        <v>25</v>
      </c>
      <c r="P30366" t="s">
        <v>68</v>
      </c>
      <c r="Q30366" t="s">
        <v>27</v>
      </c>
      <c r="R30366">
        <v>2025</v>
      </c>
      <c r="S30366">
        <v>7</v>
      </c>
      <c r="T30366" t="s">
        <v>1076</v>
      </c>
      <c r="U30366">
        <v>0</v>
      </c>
    </row>
    <row r="30367" spans="1:21" x14ac:dyDescent="0.35">
      <c r="A30367">
        <v>850494</v>
      </c>
      <c r="B30367" t="s">
        <v>787</v>
      </c>
      <c r="C30367" t="s">
        <v>82</v>
      </c>
      <c r="D30367">
        <v>-4</v>
      </c>
      <c r="E30367" s="1">
        <v>45861.208333333336</v>
      </c>
      <c r="F30367">
        <v>69.69</v>
      </c>
      <c r="G30367">
        <v>70451</v>
      </c>
      <c r="H30367" t="s">
        <v>76</v>
      </c>
      <c r="I30367">
        <v>0.48</v>
      </c>
      <c r="J30367" t="s">
        <v>30</v>
      </c>
      <c r="K30367">
        <v>17.45</v>
      </c>
      <c r="L30367" t="s">
        <v>70</v>
      </c>
      <c r="M30367" t="s">
        <v>32</v>
      </c>
      <c r="N30367" t="s">
        <v>24</v>
      </c>
      <c r="O30367" t="s">
        <v>55</v>
      </c>
      <c r="P30367" t="s">
        <v>50</v>
      </c>
      <c r="Q30367" t="s">
        <v>27</v>
      </c>
      <c r="R30367">
        <v>2025</v>
      </c>
      <c r="S30367">
        <v>7</v>
      </c>
      <c r="T30367" t="s">
        <v>1076</v>
      </c>
      <c r="U30367">
        <v>0</v>
      </c>
    </row>
    <row r="30368" spans="1:21" x14ac:dyDescent="0.35">
      <c r="A30368">
        <v>554135</v>
      </c>
      <c r="B30368" t="s">
        <v>675</v>
      </c>
      <c r="C30368" t="s">
        <v>64</v>
      </c>
      <c r="D30368">
        <v>-18</v>
      </c>
      <c r="E30368" s="1">
        <v>45861.25</v>
      </c>
      <c r="F30368">
        <v>-85.21</v>
      </c>
      <c r="G30368">
        <v>70451</v>
      </c>
      <c r="H30368" t="s">
        <v>94</v>
      </c>
      <c r="I30368">
        <v>0.24</v>
      </c>
      <c r="J30368" t="s">
        <v>30</v>
      </c>
      <c r="K30368">
        <v>17.45</v>
      </c>
      <c r="L30368" t="s">
        <v>31</v>
      </c>
      <c r="M30368" t="s">
        <v>23</v>
      </c>
      <c r="N30368" t="s">
        <v>24</v>
      </c>
      <c r="O30368" t="s">
        <v>49</v>
      </c>
      <c r="P30368" t="s">
        <v>50</v>
      </c>
      <c r="Q30368" t="s">
        <v>45</v>
      </c>
      <c r="R30368">
        <v>2025</v>
      </c>
      <c r="S30368">
        <v>7</v>
      </c>
      <c r="T30368" t="s">
        <v>1076</v>
      </c>
      <c r="U30368">
        <v>0</v>
      </c>
    </row>
    <row r="30369" spans="1:21" x14ac:dyDescent="0.35">
      <c r="A30369">
        <v>350616</v>
      </c>
      <c r="B30369" t="s">
        <v>760</v>
      </c>
      <c r="C30369" t="s">
        <v>78</v>
      </c>
      <c r="D30369">
        <v>19</v>
      </c>
      <c r="E30369" s="1">
        <v>45861.291666666664</v>
      </c>
      <c r="F30369">
        <v>86.78</v>
      </c>
      <c r="G30369">
        <v>24220</v>
      </c>
      <c r="H30369" t="s">
        <v>48</v>
      </c>
      <c r="I30369">
        <v>0.01</v>
      </c>
      <c r="J30369" t="s">
        <v>54</v>
      </c>
      <c r="K30369">
        <v>26.53</v>
      </c>
      <c r="L30369" t="s">
        <v>43</v>
      </c>
      <c r="M30369" t="s">
        <v>32</v>
      </c>
      <c r="N30369" t="s">
        <v>24</v>
      </c>
      <c r="O30369" t="s">
        <v>49</v>
      </c>
      <c r="P30369" t="s">
        <v>26</v>
      </c>
      <c r="Q30369" t="s">
        <v>45</v>
      </c>
      <c r="R30369">
        <v>2025</v>
      </c>
      <c r="S30369">
        <v>7</v>
      </c>
      <c r="T30369" t="s">
        <v>1076</v>
      </c>
      <c r="U30369">
        <v>0</v>
      </c>
    </row>
    <row r="30370" spans="1:21" x14ac:dyDescent="0.35">
      <c r="A30370">
        <v>881801</v>
      </c>
      <c r="B30370" t="s">
        <v>1021</v>
      </c>
      <c r="C30370" t="s">
        <v>64</v>
      </c>
      <c r="D30370">
        <v>39</v>
      </c>
      <c r="E30370" s="1">
        <v>45861.333333333336</v>
      </c>
      <c r="F30370">
        <v>78.239999999999995</v>
      </c>
      <c r="G30370">
        <v>26570</v>
      </c>
      <c r="H30370" t="s">
        <v>42</v>
      </c>
      <c r="I30370">
        <v>0.1</v>
      </c>
      <c r="J30370" t="s">
        <v>21</v>
      </c>
      <c r="K30370">
        <v>11.12</v>
      </c>
      <c r="L30370" t="s">
        <v>70</v>
      </c>
      <c r="M30370" t="s">
        <v>23</v>
      </c>
      <c r="N30370" t="s">
        <v>24</v>
      </c>
      <c r="O30370" t="s">
        <v>25</v>
      </c>
      <c r="P30370" t="s">
        <v>26</v>
      </c>
      <c r="Q30370" t="s">
        <v>45</v>
      </c>
      <c r="R30370">
        <v>2025</v>
      </c>
      <c r="S30370">
        <v>7</v>
      </c>
      <c r="T30370" t="s">
        <v>1076</v>
      </c>
      <c r="U30370">
        <v>0</v>
      </c>
    </row>
    <row r="30371" spans="1:21" x14ac:dyDescent="0.35">
      <c r="A30371">
        <v>927359</v>
      </c>
      <c r="B30371" t="s">
        <v>972</v>
      </c>
      <c r="C30371" t="s">
        <v>75</v>
      </c>
      <c r="D30371">
        <v>34</v>
      </c>
      <c r="E30371" s="1">
        <v>45861.375</v>
      </c>
      <c r="F30371">
        <v>17.010000000000002</v>
      </c>
      <c r="G30371">
        <v>29276</v>
      </c>
      <c r="H30371" t="s">
        <v>88</v>
      </c>
      <c r="I30371">
        <v>0.12</v>
      </c>
      <c r="J30371" t="s">
        <v>21</v>
      </c>
      <c r="K30371">
        <v>13.77</v>
      </c>
      <c r="L30371" t="s">
        <v>43</v>
      </c>
      <c r="M30371" t="s">
        <v>32</v>
      </c>
      <c r="N30371" t="s">
        <v>24</v>
      </c>
      <c r="O30371" t="s">
        <v>55</v>
      </c>
      <c r="P30371" t="s">
        <v>68</v>
      </c>
      <c r="Q30371" t="s">
        <v>39</v>
      </c>
      <c r="R30371">
        <v>2025</v>
      </c>
      <c r="S30371">
        <v>7</v>
      </c>
      <c r="T30371" t="s">
        <v>1076</v>
      </c>
      <c r="U30371">
        <v>0</v>
      </c>
    </row>
    <row r="30372" spans="1:21" x14ac:dyDescent="0.35">
      <c r="A30372">
        <v>591746</v>
      </c>
      <c r="B30372" t="s">
        <v>314</v>
      </c>
      <c r="C30372" t="s">
        <v>52</v>
      </c>
      <c r="D30372">
        <v>3</v>
      </c>
      <c r="E30372" s="1">
        <v>45861.416666666664</v>
      </c>
      <c r="F30372">
        <v>43.39</v>
      </c>
      <c r="G30372">
        <v>19821</v>
      </c>
      <c r="H30372" t="s">
        <v>42</v>
      </c>
      <c r="I30372">
        <v>0.21</v>
      </c>
      <c r="J30372" t="s">
        <v>21</v>
      </c>
      <c r="K30372">
        <v>29.12</v>
      </c>
      <c r="L30372" t="s">
        <v>70</v>
      </c>
      <c r="M30372" t="s">
        <v>32</v>
      </c>
      <c r="N30372" t="s">
        <v>24</v>
      </c>
      <c r="O30372" t="s">
        <v>44</v>
      </c>
      <c r="P30372" t="s">
        <v>26</v>
      </c>
      <c r="Q30372" t="s">
        <v>45</v>
      </c>
      <c r="R30372">
        <v>2025</v>
      </c>
      <c r="S30372">
        <v>7</v>
      </c>
      <c r="T30372" t="s">
        <v>1076</v>
      </c>
      <c r="U30372">
        <v>0</v>
      </c>
    </row>
    <row r="30373" spans="1:21" x14ac:dyDescent="0.35">
      <c r="A30373">
        <v>589200</v>
      </c>
      <c r="B30373" t="s">
        <v>546</v>
      </c>
      <c r="C30373" t="s">
        <v>41</v>
      </c>
      <c r="D30373">
        <v>40</v>
      </c>
      <c r="E30373" s="1">
        <v>45861.458333333336</v>
      </c>
      <c r="F30373">
        <v>17.03</v>
      </c>
      <c r="G30373">
        <v>98493</v>
      </c>
      <c r="H30373" t="s">
        <v>57</v>
      </c>
      <c r="I30373">
        <v>0.14000000000000001</v>
      </c>
      <c r="J30373" t="s">
        <v>30</v>
      </c>
      <c r="K30373">
        <v>14.34</v>
      </c>
      <c r="L30373" t="s">
        <v>22</v>
      </c>
      <c r="M30373" t="s">
        <v>32</v>
      </c>
      <c r="N30373" t="s">
        <v>24</v>
      </c>
      <c r="O30373" t="s">
        <v>55</v>
      </c>
      <c r="P30373" t="s">
        <v>59</v>
      </c>
      <c r="Q30373" t="s">
        <v>27</v>
      </c>
      <c r="R30373">
        <v>2025</v>
      </c>
      <c r="S30373">
        <v>7</v>
      </c>
      <c r="T30373" t="s">
        <v>1076</v>
      </c>
      <c r="U30373">
        <v>0</v>
      </c>
    </row>
    <row r="30374" spans="1:21" x14ac:dyDescent="0.35">
      <c r="A30374">
        <v>302768</v>
      </c>
      <c r="B30374" t="s">
        <v>1003</v>
      </c>
      <c r="C30374" t="s">
        <v>41</v>
      </c>
      <c r="D30374">
        <v>26</v>
      </c>
      <c r="E30374" s="1">
        <v>45861.5</v>
      </c>
      <c r="F30374">
        <v>33.159999999999997</v>
      </c>
      <c r="G30374">
        <v>88990</v>
      </c>
      <c r="H30374" t="s">
        <v>62</v>
      </c>
      <c r="I30374">
        <v>0.15</v>
      </c>
      <c r="J30374" t="s">
        <v>30</v>
      </c>
      <c r="K30374">
        <v>20.03</v>
      </c>
      <c r="L30374" t="s">
        <v>43</v>
      </c>
      <c r="M30374" t="s">
        <v>32</v>
      </c>
      <c r="N30374" t="s">
        <v>37</v>
      </c>
      <c r="O30374" t="s">
        <v>44</v>
      </c>
      <c r="P30374" t="s">
        <v>38</v>
      </c>
      <c r="Q30374" t="s">
        <v>27</v>
      </c>
      <c r="R30374">
        <v>2025</v>
      </c>
      <c r="S30374">
        <v>7</v>
      </c>
      <c r="T30374" t="s">
        <v>1076</v>
      </c>
      <c r="U30374">
        <v>1</v>
      </c>
    </row>
    <row r="30375" spans="1:21" x14ac:dyDescent="0.35">
      <c r="A30375">
        <v>274642</v>
      </c>
      <c r="B30375" t="s">
        <v>369</v>
      </c>
      <c r="C30375" t="s">
        <v>61</v>
      </c>
      <c r="D30375">
        <v>40</v>
      </c>
      <c r="E30375" s="1">
        <v>45861.541666666664</v>
      </c>
      <c r="F30375">
        <v>4.63</v>
      </c>
      <c r="G30375">
        <v>46783</v>
      </c>
      <c r="H30375" t="s">
        <v>53</v>
      </c>
      <c r="I30375">
        <v>0.37</v>
      </c>
      <c r="J30375" t="s">
        <v>30</v>
      </c>
      <c r="K30375">
        <v>29.9</v>
      </c>
      <c r="L30375" t="s">
        <v>43</v>
      </c>
      <c r="M30375" t="s">
        <v>23</v>
      </c>
      <c r="N30375" t="s">
        <v>24</v>
      </c>
      <c r="O30375" t="s">
        <v>55</v>
      </c>
      <c r="P30375" t="s">
        <v>33</v>
      </c>
      <c r="Q30375" t="s">
        <v>27</v>
      </c>
      <c r="R30375">
        <v>2025</v>
      </c>
      <c r="S30375">
        <v>7</v>
      </c>
      <c r="T30375" t="s">
        <v>1076</v>
      </c>
      <c r="U30375">
        <v>0</v>
      </c>
    </row>
    <row r="30376" spans="1:21" x14ac:dyDescent="0.35">
      <c r="A30376">
        <v>520067</v>
      </c>
      <c r="B30376" t="s">
        <v>79</v>
      </c>
      <c r="C30376" t="s">
        <v>52</v>
      </c>
      <c r="D30376">
        <v>-18</v>
      </c>
      <c r="E30376" s="1">
        <v>45861.583333333336</v>
      </c>
      <c r="F30376">
        <v>-61.9</v>
      </c>
      <c r="G30376">
        <v>46783</v>
      </c>
      <c r="H30376" t="s">
        <v>42</v>
      </c>
      <c r="I30376">
        <v>1.714843294134754</v>
      </c>
      <c r="J30376" t="s">
        <v>21</v>
      </c>
      <c r="K30376">
        <v>17.45</v>
      </c>
      <c r="L30376" t="s">
        <v>58</v>
      </c>
      <c r="M30376" t="s">
        <v>23</v>
      </c>
      <c r="N30376" t="s">
        <v>24</v>
      </c>
      <c r="O30376" t="s">
        <v>25</v>
      </c>
      <c r="P30376" t="s">
        <v>50</v>
      </c>
      <c r="Q30376" t="s">
        <v>39</v>
      </c>
      <c r="R30376">
        <v>2025</v>
      </c>
      <c r="S30376">
        <v>7</v>
      </c>
      <c r="T30376" t="s">
        <v>1076</v>
      </c>
      <c r="U30376">
        <v>0</v>
      </c>
    </row>
    <row r="30377" spans="1:21" x14ac:dyDescent="0.35">
      <c r="A30377">
        <v>121185</v>
      </c>
      <c r="B30377" t="s">
        <v>152</v>
      </c>
      <c r="C30377" t="s">
        <v>61</v>
      </c>
      <c r="D30377">
        <v>3</v>
      </c>
      <c r="E30377" s="1">
        <v>45861.625</v>
      </c>
      <c r="F30377">
        <v>3.01</v>
      </c>
      <c r="G30377">
        <v>44398</v>
      </c>
      <c r="H30377" t="s">
        <v>20</v>
      </c>
      <c r="I30377">
        <v>0.45</v>
      </c>
      <c r="J30377" t="s">
        <v>54</v>
      </c>
      <c r="K30377">
        <v>8.39</v>
      </c>
      <c r="L30377" t="s">
        <v>58</v>
      </c>
      <c r="M30377" t="s">
        <v>32</v>
      </c>
      <c r="N30377" t="s">
        <v>24</v>
      </c>
      <c r="O30377" t="s">
        <v>25</v>
      </c>
      <c r="P30377" t="s">
        <v>33</v>
      </c>
      <c r="Q30377" t="s">
        <v>27</v>
      </c>
      <c r="R30377">
        <v>2025</v>
      </c>
      <c r="S30377">
        <v>7</v>
      </c>
      <c r="T30377" t="s">
        <v>1076</v>
      </c>
      <c r="U30377">
        <v>0</v>
      </c>
    </row>
    <row r="30378" spans="1:21" x14ac:dyDescent="0.35">
      <c r="A30378">
        <v>301965</v>
      </c>
      <c r="B30378" t="s">
        <v>249</v>
      </c>
      <c r="C30378" t="s">
        <v>41</v>
      </c>
      <c r="D30378">
        <v>7</v>
      </c>
      <c r="E30378" s="1">
        <v>45861.666666666664</v>
      </c>
      <c r="F30378">
        <v>59.87</v>
      </c>
      <c r="G30378">
        <v>91159</v>
      </c>
      <c r="H30378" t="s">
        <v>42</v>
      </c>
      <c r="I30378">
        <v>0.27</v>
      </c>
      <c r="J30378" t="s">
        <v>21</v>
      </c>
      <c r="K30378">
        <v>7.94</v>
      </c>
      <c r="L30378" t="s">
        <v>70</v>
      </c>
      <c r="M30378" t="s">
        <v>32</v>
      </c>
      <c r="N30378" t="s">
        <v>24</v>
      </c>
      <c r="O30378" t="s">
        <v>44</v>
      </c>
      <c r="P30378" t="s">
        <v>26</v>
      </c>
      <c r="Q30378" t="s">
        <v>45</v>
      </c>
      <c r="R30378">
        <v>2025</v>
      </c>
      <c r="S30378">
        <v>7</v>
      </c>
      <c r="T30378" t="s">
        <v>1076</v>
      </c>
      <c r="U30378">
        <v>0</v>
      </c>
    </row>
    <row r="30379" spans="1:21" x14ac:dyDescent="0.35">
      <c r="A30379">
        <v>751022</v>
      </c>
      <c r="B30379" t="s">
        <v>770</v>
      </c>
      <c r="C30379" t="s">
        <v>19</v>
      </c>
      <c r="D30379">
        <v>3</v>
      </c>
      <c r="E30379" s="1">
        <v>45861.708333333336</v>
      </c>
      <c r="F30379">
        <v>60.82</v>
      </c>
      <c r="G30379">
        <v>91159</v>
      </c>
      <c r="H30379" t="s">
        <v>94</v>
      </c>
      <c r="I30379">
        <v>7.0000000000000007E-2</v>
      </c>
      <c r="J30379" t="s">
        <v>21</v>
      </c>
      <c r="K30379">
        <v>24.85</v>
      </c>
      <c r="L30379" t="s">
        <v>43</v>
      </c>
      <c r="M30379" t="s">
        <v>23</v>
      </c>
      <c r="N30379" t="s">
        <v>24</v>
      </c>
      <c r="O30379" t="s">
        <v>44</v>
      </c>
      <c r="P30379" t="s">
        <v>50</v>
      </c>
      <c r="Q30379" t="s">
        <v>45</v>
      </c>
      <c r="R30379">
        <v>2025</v>
      </c>
      <c r="S30379">
        <v>7</v>
      </c>
      <c r="T30379" t="s">
        <v>1076</v>
      </c>
      <c r="U30379">
        <v>0</v>
      </c>
    </row>
    <row r="30380" spans="1:21" x14ac:dyDescent="0.35">
      <c r="A30380">
        <v>611899</v>
      </c>
      <c r="B30380" t="s">
        <v>368</v>
      </c>
      <c r="C30380" t="s">
        <v>75</v>
      </c>
      <c r="D30380">
        <v>21</v>
      </c>
      <c r="E30380" s="1">
        <v>45861.75</v>
      </c>
      <c r="F30380">
        <v>80.069999999999993</v>
      </c>
      <c r="G30380">
        <v>41327</v>
      </c>
      <c r="H30380" t="s">
        <v>42</v>
      </c>
      <c r="I30380">
        <v>0.23</v>
      </c>
      <c r="J30380" t="s">
        <v>54</v>
      </c>
      <c r="K30380">
        <v>25.46</v>
      </c>
      <c r="L30380" t="s">
        <v>31</v>
      </c>
      <c r="M30380" t="s">
        <v>23</v>
      </c>
      <c r="N30380" t="s">
        <v>24</v>
      </c>
      <c r="O30380" t="s">
        <v>44</v>
      </c>
      <c r="P30380" t="s">
        <v>26</v>
      </c>
      <c r="Q30380" t="s">
        <v>39</v>
      </c>
      <c r="R30380">
        <v>2025</v>
      </c>
      <c r="S30380">
        <v>7</v>
      </c>
      <c r="T30380" t="s">
        <v>1076</v>
      </c>
      <c r="U30380">
        <v>0</v>
      </c>
    </row>
    <row r="30381" spans="1:21" x14ac:dyDescent="0.35">
      <c r="A30381">
        <v>432444</v>
      </c>
      <c r="B30381" t="s">
        <v>914</v>
      </c>
      <c r="C30381" t="s">
        <v>35</v>
      </c>
      <c r="D30381">
        <v>37</v>
      </c>
      <c r="E30381" s="1">
        <v>45861.791666666664</v>
      </c>
      <c r="F30381">
        <v>17.829999999999998</v>
      </c>
      <c r="G30381">
        <v>76998</v>
      </c>
      <c r="H30381" t="s">
        <v>20</v>
      </c>
      <c r="I30381">
        <v>0.06</v>
      </c>
      <c r="J30381" t="s">
        <v>54</v>
      </c>
      <c r="K30381">
        <v>8.74</v>
      </c>
      <c r="L30381" t="s">
        <v>58</v>
      </c>
      <c r="M30381" t="s">
        <v>32</v>
      </c>
      <c r="N30381" t="s">
        <v>24</v>
      </c>
      <c r="O30381" t="s">
        <v>49</v>
      </c>
      <c r="P30381" t="s">
        <v>33</v>
      </c>
      <c r="Q30381" t="s">
        <v>39</v>
      </c>
      <c r="R30381">
        <v>2025</v>
      </c>
      <c r="S30381">
        <v>7</v>
      </c>
      <c r="T30381" t="s">
        <v>1076</v>
      </c>
      <c r="U30381">
        <v>0</v>
      </c>
    </row>
    <row r="30382" spans="1:21" x14ac:dyDescent="0.35">
      <c r="A30382">
        <v>180125</v>
      </c>
      <c r="B30382" t="s">
        <v>380</v>
      </c>
      <c r="C30382" t="s">
        <v>82</v>
      </c>
      <c r="D30382">
        <v>18</v>
      </c>
      <c r="E30382" s="1">
        <v>45861.833333333336</v>
      </c>
      <c r="F30382">
        <v>64.48</v>
      </c>
      <c r="G30382">
        <v>87773</v>
      </c>
      <c r="H30382" t="s">
        <v>76</v>
      </c>
      <c r="I30382">
        <v>0.43</v>
      </c>
      <c r="J30382" t="s">
        <v>54</v>
      </c>
      <c r="K30382">
        <v>14.04</v>
      </c>
      <c r="L30382" t="s">
        <v>22</v>
      </c>
      <c r="M30382" t="s">
        <v>23</v>
      </c>
      <c r="N30382" t="s">
        <v>24</v>
      </c>
      <c r="O30382" t="s">
        <v>44</v>
      </c>
      <c r="P30382" t="s">
        <v>68</v>
      </c>
      <c r="Q30382" t="s">
        <v>45</v>
      </c>
      <c r="R30382">
        <v>2025</v>
      </c>
      <c r="S30382">
        <v>7</v>
      </c>
      <c r="T30382" t="s">
        <v>1076</v>
      </c>
      <c r="U30382">
        <v>0</v>
      </c>
    </row>
    <row r="30383" spans="1:21" x14ac:dyDescent="0.35">
      <c r="A30383">
        <v>110037</v>
      </c>
      <c r="B30383" t="s">
        <v>872</v>
      </c>
      <c r="C30383" t="s">
        <v>82</v>
      </c>
      <c r="D30383">
        <v>44</v>
      </c>
      <c r="E30383" s="1">
        <v>45861.875</v>
      </c>
      <c r="F30383">
        <v>17.940000000000001</v>
      </c>
      <c r="G30383">
        <v>65289</v>
      </c>
      <c r="H30383" t="s">
        <v>20</v>
      </c>
      <c r="I30383">
        <v>0.16</v>
      </c>
      <c r="J30383" t="s">
        <v>54</v>
      </c>
      <c r="K30383">
        <v>14.48</v>
      </c>
      <c r="L30383" t="s">
        <v>22</v>
      </c>
      <c r="M30383" t="s">
        <v>23</v>
      </c>
      <c r="N30383" t="s">
        <v>24</v>
      </c>
      <c r="O30383" t="s">
        <v>49</v>
      </c>
      <c r="P30383" t="s">
        <v>33</v>
      </c>
      <c r="Q30383" t="s">
        <v>27</v>
      </c>
      <c r="R30383">
        <v>2025</v>
      </c>
      <c r="S30383">
        <v>7</v>
      </c>
      <c r="T30383" t="s">
        <v>1076</v>
      </c>
      <c r="U30383">
        <v>0</v>
      </c>
    </row>
    <row r="30384" spans="1:21" x14ac:dyDescent="0.35">
      <c r="A30384">
        <v>265177</v>
      </c>
      <c r="B30384" t="s">
        <v>130</v>
      </c>
      <c r="C30384" t="s">
        <v>75</v>
      </c>
      <c r="D30384">
        <v>27</v>
      </c>
      <c r="E30384" s="1">
        <v>45861.916666666664</v>
      </c>
      <c r="F30384">
        <v>75.91</v>
      </c>
      <c r="G30384">
        <v>86780</v>
      </c>
      <c r="H30384" t="s">
        <v>66</v>
      </c>
      <c r="I30384">
        <v>0</v>
      </c>
      <c r="J30384" t="s">
        <v>21</v>
      </c>
      <c r="K30384">
        <v>22.2</v>
      </c>
      <c r="L30384" t="s">
        <v>58</v>
      </c>
      <c r="M30384" t="s">
        <v>23</v>
      </c>
      <c r="N30384" t="s">
        <v>24</v>
      </c>
      <c r="O30384" t="s">
        <v>44</v>
      </c>
      <c r="P30384" t="s">
        <v>59</v>
      </c>
      <c r="Q30384" t="s">
        <v>39</v>
      </c>
      <c r="R30384">
        <v>2025</v>
      </c>
      <c r="S30384">
        <v>7</v>
      </c>
      <c r="T30384" t="s">
        <v>1076</v>
      </c>
      <c r="U30384">
        <v>0</v>
      </c>
    </row>
    <row r="30385" spans="1:21" x14ac:dyDescent="0.35">
      <c r="A30385">
        <v>760780</v>
      </c>
      <c r="B30385" t="s">
        <v>167</v>
      </c>
      <c r="C30385" t="s">
        <v>19</v>
      </c>
      <c r="D30385">
        <v>10</v>
      </c>
      <c r="E30385" s="1">
        <v>45861.958333333336</v>
      </c>
      <c r="F30385">
        <v>6.95</v>
      </c>
      <c r="G30385">
        <v>68499</v>
      </c>
      <c r="H30385" t="s">
        <v>20</v>
      </c>
      <c r="I30385">
        <v>0.11</v>
      </c>
      <c r="J30385" t="s">
        <v>21</v>
      </c>
      <c r="K30385">
        <v>8.8800000000000008</v>
      </c>
      <c r="L30385" t="s">
        <v>31</v>
      </c>
      <c r="M30385" t="s">
        <v>32</v>
      </c>
      <c r="N30385" t="s">
        <v>37</v>
      </c>
      <c r="O30385" t="s">
        <v>55</v>
      </c>
      <c r="P30385" t="s">
        <v>38</v>
      </c>
      <c r="Q30385" t="s">
        <v>45</v>
      </c>
      <c r="R30385">
        <v>2025</v>
      </c>
      <c r="S30385">
        <v>7</v>
      </c>
      <c r="T30385" t="s">
        <v>1076</v>
      </c>
      <c r="U30385">
        <v>1</v>
      </c>
    </row>
    <row r="30386" spans="1:21" x14ac:dyDescent="0.35">
      <c r="A30386">
        <v>837397</v>
      </c>
      <c r="B30386" t="s">
        <v>807</v>
      </c>
      <c r="C30386" t="s">
        <v>75</v>
      </c>
      <c r="D30386">
        <v>3</v>
      </c>
      <c r="E30386" s="1">
        <v>45862</v>
      </c>
      <c r="F30386">
        <v>78.75</v>
      </c>
      <c r="G30386">
        <v>26976</v>
      </c>
      <c r="H30386" t="s">
        <v>88</v>
      </c>
      <c r="I30386">
        <v>7.0000000000000007E-2</v>
      </c>
      <c r="J30386" t="s">
        <v>54</v>
      </c>
      <c r="K30386">
        <v>9.24</v>
      </c>
      <c r="L30386" t="s">
        <v>31</v>
      </c>
      <c r="M30386" t="s">
        <v>32</v>
      </c>
      <c r="N30386" t="s">
        <v>24</v>
      </c>
      <c r="O30386" t="s">
        <v>44</v>
      </c>
      <c r="P30386" t="s">
        <v>68</v>
      </c>
      <c r="Q30386" t="s">
        <v>45</v>
      </c>
      <c r="R30386">
        <v>2025</v>
      </c>
      <c r="S30386">
        <v>7</v>
      </c>
      <c r="T30386" t="s">
        <v>1076</v>
      </c>
      <c r="U30386">
        <v>0</v>
      </c>
    </row>
    <row r="30387" spans="1:21" x14ac:dyDescent="0.35">
      <c r="A30387">
        <v>872145</v>
      </c>
      <c r="B30387" t="s">
        <v>411</v>
      </c>
      <c r="C30387" t="s">
        <v>75</v>
      </c>
      <c r="D30387">
        <v>43</v>
      </c>
      <c r="E30387" s="1">
        <v>45862.041666666664</v>
      </c>
      <c r="F30387">
        <v>66.709999999999994</v>
      </c>
      <c r="G30387">
        <v>64507</v>
      </c>
      <c r="H30387" t="s">
        <v>62</v>
      </c>
      <c r="I30387">
        <v>0.32</v>
      </c>
      <c r="J30387" t="s">
        <v>30</v>
      </c>
      <c r="K30387">
        <v>12.31</v>
      </c>
      <c r="L30387" t="s">
        <v>43</v>
      </c>
      <c r="M30387" t="s">
        <v>32</v>
      </c>
      <c r="N30387" t="s">
        <v>24</v>
      </c>
      <c r="O30387" t="s">
        <v>44</v>
      </c>
      <c r="P30387" t="s">
        <v>59</v>
      </c>
      <c r="Q30387" t="s">
        <v>27</v>
      </c>
      <c r="R30387">
        <v>2025</v>
      </c>
      <c r="S30387">
        <v>7</v>
      </c>
      <c r="T30387" t="s">
        <v>1076</v>
      </c>
      <c r="U30387">
        <v>0</v>
      </c>
    </row>
    <row r="30388" spans="1:21" x14ac:dyDescent="0.35">
      <c r="A30388">
        <v>200117</v>
      </c>
      <c r="B30388" t="s">
        <v>161</v>
      </c>
      <c r="C30388" t="s">
        <v>75</v>
      </c>
      <c r="D30388">
        <v>25</v>
      </c>
      <c r="E30388" s="1">
        <v>45862.083333333336</v>
      </c>
      <c r="F30388">
        <v>54.87</v>
      </c>
      <c r="G30388">
        <v>84372</v>
      </c>
      <c r="H30388" t="s">
        <v>53</v>
      </c>
      <c r="I30388">
        <v>0.06</v>
      </c>
      <c r="J30388" t="s">
        <v>30</v>
      </c>
      <c r="K30388">
        <v>28.95</v>
      </c>
      <c r="L30388" t="s">
        <v>22</v>
      </c>
      <c r="M30388" t="s">
        <v>23</v>
      </c>
      <c r="N30388" t="s">
        <v>24</v>
      </c>
      <c r="O30388" t="s">
        <v>25</v>
      </c>
      <c r="P30388" t="s">
        <v>68</v>
      </c>
      <c r="Q30388" t="s">
        <v>45</v>
      </c>
      <c r="R30388">
        <v>2025</v>
      </c>
      <c r="S30388">
        <v>7</v>
      </c>
      <c r="T30388" t="s">
        <v>1076</v>
      </c>
      <c r="U30388">
        <v>0</v>
      </c>
    </row>
    <row r="30389" spans="1:21" x14ac:dyDescent="0.35">
      <c r="A30389">
        <v>109779</v>
      </c>
      <c r="B30389" t="s">
        <v>870</v>
      </c>
      <c r="C30389" t="s">
        <v>19</v>
      </c>
      <c r="D30389">
        <v>31</v>
      </c>
      <c r="E30389" s="1">
        <v>45862.125</v>
      </c>
      <c r="F30389">
        <v>22.17</v>
      </c>
      <c r="G30389">
        <v>43892</v>
      </c>
      <c r="H30389" t="s">
        <v>20</v>
      </c>
      <c r="I30389">
        <v>0.24</v>
      </c>
      <c r="J30389" t="s">
        <v>21</v>
      </c>
      <c r="K30389">
        <v>18.52</v>
      </c>
      <c r="L30389" t="s">
        <v>22</v>
      </c>
      <c r="M30389" t="s">
        <v>32</v>
      </c>
      <c r="N30389" t="s">
        <v>24</v>
      </c>
      <c r="O30389" t="s">
        <v>25</v>
      </c>
      <c r="P30389" t="s">
        <v>33</v>
      </c>
      <c r="Q30389" t="s">
        <v>27</v>
      </c>
      <c r="R30389">
        <v>2025</v>
      </c>
      <c r="S30389">
        <v>7</v>
      </c>
      <c r="T30389" t="s">
        <v>1076</v>
      </c>
      <c r="U30389">
        <v>0</v>
      </c>
    </row>
    <row r="30390" spans="1:21" x14ac:dyDescent="0.35">
      <c r="A30390">
        <v>635732</v>
      </c>
      <c r="B30390" t="s">
        <v>1023</v>
      </c>
      <c r="C30390" t="s">
        <v>35</v>
      </c>
      <c r="D30390">
        <v>33</v>
      </c>
      <c r="E30390" s="1">
        <v>45862.166666666664</v>
      </c>
      <c r="F30390">
        <v>88.53</v>
      </c>
      <c r="G30390">
        <v>76070</v>
      </c>
      <c r="H30390" t="s">
        <v>20</v>
      </c>
      <c r="I30390">
        <v>0.33</v>
      </c>
      <c r="J30390" t="s">
        <v>54</v>
      </c>
      <c r="K30390">
        <v>13.43</v>
      </c>
      <c r="L30390" t="s">
        <v>22</v>
      </c>
      <c r="M30390" t="s">
        <v>32</v>
      </c>
      <c r="N30390" t="s">
        <v>24</v>
      </c>
      <c r="O30390" t="s">
        <v>25</v>
      </c>
      <c r="P30390" t="s">
        <v>68</v>
      </c>
      <c r="Q30390" t="s">
        <v>27</v>
      </c>
      <c r="R30390">
        <v>2025</v>
      </c>
      <c r="S30390">
        <v>7</v>
      </c>
      <c r="T30390" t="s">
        <v>1076</v>
      </c>
      <c r="U30390">
        <v>0</v>
      </c>
    </row>
    <row r="30391" spans="1:21" x14ac:dyDescent="0.35">
      <c r="A30391">
        <v>190654</v>
      </c>
      <c r="B30391" t="s">
        <v>1045</v>
      </c>
      <c r="C30391" t="s">
        <v>19</v>
      </c>
      <c r="D30391">
        <v>20</v>
      </c>
      <c r="E30391" s="1">
        <v>45862.208333333336</v>
      </c>
      <c r="F30391">
        <v>68.34</v>
      </c>
      <c r="G30391">
        <v>67067</v>
      </c>
      <c r="H30391" t="s">
        <v>62</v>
      </c>
      <c r="I30391">
        <v>0.14000000000000001</v>
      </c>
      <c r="J30391" t="s">
        <v>21</v>
      </c>
      <c r="K30391">
        <v>24.79</v>
      </c>
      <c r="L30391" t="s">
        <v>58</v>
      </c>
      <c r="M30391" t="s">
        <v>23</v>
      </c>
      <c r="N30391" t="s">
        <v>24</v>
      </c>
      <c r="O30391" t="s">
        <v>55</v>
      </c>
      <c r="P30391" t="s">
        <v>59</v>
      </c>
      <c r="Q30391" t="s">
        <v>45</v>
      </c>
      <c r="R30391">
        <v>2025</v>
      </c>
      <c r="S30391">
        <v>7</v>
      </c>
      <c r="T30391" t="s">
        <v>1076</v>
      </c>
      <c r="U30391">
        <v>0</v>
      </c>
    </row>
    <row r="30392" spans="1:21" x14ac:dyDescent="0.35">
      <c r="A30392">
        <v>560278</v>
      </c>
      <c r="B30392" t="s">
        <v>311</v>
      </c>
      <c r="C30392" t="s">
        <v>41</v>
      </c>
      <c r="D30392">
        <v>12</v>
      </c>
      <c r="E30392" s="1">
        <v>45862.25</v>
      </c>
      <c r="F30392">
        <v>19.89</v>
      </c>
      <c r="G30392">
        <v>74314</v>
      </c>
      <c r="H30392" t="s">
        <v>94</v>
      </c>
      <c r="I30392">
        <v>0.41</v>
      </c>
      <c r="J30392" t="s">
        <v>54</v>
      </c>
      <c r="K30392">
        <v>10.52</v>
      </c>
      <c r="L30392" t="s">
        <v>43</v>
      </c>
      <c r="M30392" t="s">
        <v>32</v>
      </c>
      <c r="N30392" t="s">
        <v>24</v>
      </c>
      <c r="O30392" t="s">
        <v>55</v>
      </c>
      <c r="P30392" t="s">
        <v>59</v>
      </c>
      <c r="Q30392" t="s">
        <v>39</v>
      </c>
      <c r="R30392">
        <v>2025</v>
      </c>
      <c r="S30392">
        <v>7</v>
      </c>
      <c r="T30392" t="s">
        <v>1076</v>
      </c>
      <c r="U30392">
        <v>0</v>
      </c>
    </row>
    <row r="30393" spans="1:21" x14ac:dyDescent="0.35">
      <c r="A30393">
        <v>275599</v>
      </c>
      <c r="B30393" t="s">
        <v>519</v>
      </c>
      <c r="C30393" t="s">
        <v>78</v>
      </c>
      <c r="D30393">
        <v>30</v>
      </c>
      <c r="E30393" s="1">
        <v>45862.291666666664</v>
      </c>
      <c r="F30393">
        <v>22.34</v>
      </c>
      <c r="G30393">
        <v>28270</v>
      </c>
      <c r="H30393" t="s">
        <v>76</v>
      </c>
      <c r="I30393">
        <v>0.34</v>
      </c>
      <c r="J30393" t="s">
        <v>30</v>
      </c>
      <c r="K30393">
        <v>21.82</v>
      </c>
      <c r="L30393" t="s">
        <v>58</v>
      </c>
      <c r="M30393" t="s">
        <v>32</v>
      </c>
      <c r="N30393" t="s">
        <v>24</v>
      </c>
      <c r="O30393" t="s">
        <v>55</v>
      </c>
      <c r="P30393" t="s">
        <v>38</v>
      </c>
      <c r="Q30393" t="s">
        <v>45</v>
      </c>
      <c r="R30393">
        <v>2025</v>
      </c>
      <c r="S30393">
        <v>7</v>
      </c>
      <c r="T30393" t="s">
        <v>1076</v>
      </c>
      <c r="U30393">
        <v>0</v>
      </c>
    </row>
    <row r="30394" spans="1:21" x14ac:dyDescent="0.35">
      <c r="A30394">
        <v>172623</v>
      </c>
      <c r="B30394" t="s">
        <v>930</v>
      </c>
      <c r="C30394" t="s">
        <v>61</v>
      </c>
      <c r="D30394">
        <v>34</v>
      </c>
      <c r="E30394" s="1">
        <v>45862.333333333336</v>
      </c>
      <c r="F30394">
        <v>45.96</v>
      </c>
      <c r="G30394">
        <v>29908</v>
      </c>
      <c r="H30394" t="s">
        <v>48</v>
      </c>
      <c r="I30394">
        <v>0.28000000000000003</v>
      </c>
      <c r="J30394" t="s">
        <v>30</v>
      </c>
      <c r="K30394">
        <v>25.1</v>
      </c>
      <c r="L30394" t="s">
        <v>31</v>
      </c>
      <c r="M30394" t="s">
        <v>32</v>
      </c>
      <c r="N30394" t="s">
        <v>24</v>
      </c>
      <c r="O30394" t="s">
        <v>44</v>
      </c>
      <c r="P30394" t="s">
        <v>38</v>
      </c>
      <c r="Q30394" t="s">
        <v>45</v>
      </c>
      <c r="R30394">
        <v>2025</v>
      </c>
      <c r="S30394">
        <v>7</v>
      </c>
      <c r="T30394" t="s">
        <v>1076</v>
      </c>
      <c r="U30394">
        <v>0</v>
      </c>
    </row>
    <row r="30395" spans="1:21" x14ac:dyDescent="0.35">
      <c r="A30395">
        <v>486293</v>
      </c>
      <c r="B30395" t="s">
        <v>448</v>
      </c>
      <c r="C30395" t="s">
        <v>19</v>
      </c>
      <c r="D30395">
        <v>34</v>
      </c>
      <c r="E30395" s="1">
        <v>45862.375</v>
      </c>
      <c r="F30395">
        <v>72.66</v>
      </c>
      <c r="G30395">
        <v>13021</v>
      </c>
      <c r="H30395" t="s">
        <v>94</v>
      </c>
      <c r="I30395">
        <v>0.01</v>
      </c>
      <c r="J30395" t="s">
        <v>30</v>
      </c>
      <c r="K30395">
        <v>19.05</v>
      </c>
      <c r="L30395" t="s">
        <v>43</v>
      </c>
      <c r="M30395" t="s">
        <v>23</v>
      </c>
      <c r="N30395" t="s">
        <v>37</v>
      </c>
      <c r="O30395" t="s">
        <v>44</v>
      </c>
      <c r="P30395" t="s">
        <v>68</v>
      </c>
      <c r="Q30395" t="s">
        <v>27</v>
      </c>
      <c r="R30395">
        <v>2025</v>
      </c>
      <c r="S30395">
        <v>7</v>
      </c>
      <c r="T30395" t="s">
        <v>1076</v>
      </c>
      <c r="U30395">
        <v>1</v>
      </c>
    </row>
    <row r="30396" spans="1:21" x14ac:dyDescent="0.35">
      <c r="A30396">
        <v>502009</v>
      </c>
      <c r="B30396" t="s">
        <v>1003</v>
      </c>
      <c r="C30396" t="s">
        <v>82</v>
      </c>
      <c r="D30396">
        <v>9</v>
      </c>
      <c r="E30396" s="1">
        <v>45862.416666666664</v>
      </c>
      <c r="F30396">
        <v>64.2</v>
      </c>
      <c r="G30396">
        <v>65794</v>
      </c>
      <c r="H30396" t="s">
        <v>42</v>
      </c>
      <c r="I30396">
        <v>0.27</v>
      </c>
      <c r="J30396" t="s">
        <v>21</v>
      </c>
      <c r="K30396">
        <v>18.489999999999998</v>
      </c>
      <c r="L30396" t="s">
        <v>43</v>
      </c>
      <c r="M30396" t="s">
        <v>32</v>
      </c>
      <c r="N30396" t="s">
        <v>37</v>
      </c>
      <c r="O30396" t="s">
        <v>25</v>
      </c>
      <c r="P30396" t="s">
        <v>68</v>
      </c>
      <c r="Q30396" t="s">
        <v>27</v>
      </c>
      <c r="R30396">
        <v>2025</v>
      </c>
      <c r="S30396">
        <v>7</v>
      </c>
      <c r="T30396" t="s">
        <v>1076</v>
      </c>
      <c r="U30396">
        <v>1</v>
      </c>
    </row>
    <row r="30397" spans="1:21" x14ac:dyDescent="0.35">
      <c r="A30397">
        <v>267454</v>
      </c>
      <c r="B30397" t="s">
        <v>976</v>
      </c>
      <c r="C30397" t="s">
        <v>61</v>
      </c>
      <c r="D30397">
        <v>5</v>
      </c>
      <c r="E30397" s="1">
        <v>45862.458333333336</v>
      </c>
      <c r="F30397">
        <v>66.08</v>
      </c>
      <c r="G30397">
        <v>65103</v>
      </c>
      <c r="H30397" t="s">
        <v>53</v>
      </c>
      <c r="I30397">
        <v>0.28999999999999998</v>
      </c>
      <c r="J30397" t="s">
        <v>30</v>
      </c>
      <c r="K30397">
        <v>8.1199999999999992</v>
      </c>
      <c r="L30397" t="s">
        <v>22</v>
      </c>
      <c r="M30397" t="s">
        <v>32</v>
      </c>
      <c r="N30397" t="s">
        <v>24</v>
      </c>
      <c r="O30397" t="s">
        <v>44</v>
      </c>
      <c r="P30397" t="s">
        <v>38</v>
      </c>
      <c r="Q30397" t="s">
        <v>27</v>
      </c>
      <c r="R30397">
        <v>2025</v>
      </c>
      <c r="S30397">
        <v>7</v>
      </c>
      <c r="T30397" t="s">
        <v>1076</v>
      </c>
      <c r="U30397">
        <v>0</v>
      </c>
    </row>
    <row r="30398" spans="1:21" x14ac:dyDescent="0.35">
      <c r="A30398">
        <v>495365</v>
      </c>
      <c r="B30398" t="s">
        <v>269</v>
      </c>
      <c r="C30398" t="s">
        <v>75</v>
      </c>
      <c r="D30398">
        <v>24</v>
      </c>
      <c r="E30398" s="1">
        <v>45862.5</v>
      </c>
      <c r="F30398">
        <v>30.63</v>
      </c>
      <c r="G30398">
        <v>58927</v>
      </c>
      <c r="H30398" t="s">
        <v>88</v>
      </c>
      <c r="I30398">
        <v>0.01</v>
      </c>
      <c r="J30398" t="s">
        <v>30</v>
      </c>
      <c r="K30398">
        <v>20.13</v>
      </c>
      <c r="L30398" t="s">
        <v>70</v>
      </c>
      <c r="M30398" t="s">
        <v>23</v>
      </c>
      <c r="N30398" t="s">
        <v>24</v>
      </c>
      <c r="O30398" t="s">
        <v>25</v>
      </c>
      <c r="P30398" t="s">
        <v>26</v>
      </c>
      <c r="Q30398" t="s">
        <v>27</v>
      </c>
      <c r="R30398">
        <v>2025</v>
      </c>
      <c r="S30398">
        <v>7</v>
      </c>
      <c r="T30398" t="s">
        <v>1076</v>
      </c>
      <c r="U30398">
        <v>0</v>
      </c>
    </row>
    <row r="30399" spans="1:21" x14ac:dyDescent="0.35">
      <c r="A30399">
        <v>578437</v>
      </c>
      <c r="B30399" t="s">
        <v>340</v>
      </c>
      <c r="C30399" t="s">
        <v>78</v>
      </c>
      <c r="D30399">
        <v>5</v>
      </c>
      <c r="E30399" s="1">
        <v>45862.541666666664</v>
      </c>
      <c r="F30399">
        <v>33.19</v>
      </c>
      <c r="G30399">
        <v>33467</v>
      </c>
      <c r="H30399" t="s">
        <v>20</v>
      </c>
      <c r="I30399">
        <v>0.32</v>
      </c>
      <c r="J30399" t="s">
        <v>54</v>
      </c>
      <c r="K30399">
        <v>14.85</v>
      </c>
      <c r="L30399" t="s">
        <v>70</v>
      </c>
      <c r="M30399" t="s">
        <v>23</v>
      </c>
      <c r="N30399" t="s">
        <v>24</v>
      </c>
      <c r="O30399" t="s">
        <v>25</v>
      </c>
      <c r="P30399" t="s">
        <v>68</v>
      </c>
      <c r="Q30399" t="s">
        <v>45</v>
      </c>
      <c r="R30399">
        <v>2025</v>
      </c>
      <c r="S30399">
        <v>7</v>
      </c>
      <c r="T30399" t="s">
        <v>1076</v>
      </c>
      <c r="U30399">
        <v>0</v>
      </c>
    </row>
    <row r="30400" spans="1:21" x14ac:dyDescent="0.35">
      <c r="A30400">
        <v>927779</v>
      </c>
      <c r="B30400" t="s">
        <v>354</v>
      </c>
      <c r="C30400" t="s">
        <v>78</v>
      </c>
      <c r="D30400">
        <v>7</v>
      </c>
      <c r="E30400" s="1">
        <v>45862.583333333336</v>
      </c>
      <c r="F30400">
        <v>65.28</v>
      </c>
      <c r="G30400">
        <v>61915</v>
      </c>
      <c r="H30400" t="s">
        <v>57</v>
      </c>
      <c r="I30400">
        <v>0.28999999999999998</v>
      </c>
      <c r="J30400" t="s">
        <v>21</v>
      </c>
      <c r="K30400">
        <v>16.95</v>
      </c>
      <c r="L30400" t="s">
        <v>58</v>
      </c>
      <c r="M30400" t="s">
        <v>23</v>
      </c>
      <c r="N30400" t="s">
        <v>24</v>
      </c>
      <c r="O30400" t="s">
        <v>44</v>
      </c>
      <c r="P30400" t="s">
        <v>68</v>
      </c>
      <c r="Q30400" t="s">
        <v>45</v>
      </c>
      <c r="R30400">
        <v>2025</v>
      </c>
      <c r="S30400">
        <v>7</v>
      </c>
      <c r="T30400" t="s">
        <v>1076</v>
      </c>
      <c r="U30400">
        <v>0</v>
      </c>
    </row>
    <row r="30401" spans="1:21" x14ac:dyDescent="0.35">
      <c r="A30401">
        <v>755266</v>
      </c>
      <c r="B30401" t="s">
        <v>928</v>
      </c>
      <c r="C30401" t="s">
        <v>19</v>
      </c>
      <c r="D30401">
        <v>33</v>
      </c>
      <c r="E30401" s="1">
        <v>45862.625</v>
      </c>
      <c r="F30401">
        <v>42.8</v>
      </c>
      <c r="G30401">
        <v>33188</v>
      </c>
      <c r="H30401" t="s">
        <v>66</v>
      </c>
      <c r="I30401">
        <v>0.26</v>
      </c>
      <c r="J30401" t="s">
        <v>30</v>
      </c>
      <c r="K30401">
        <v>16.62</v>
      </c>
      <c r="L30401" t="s">
        <v>43</v>
      </c>
      <c r="M30401" t="s">
        <v>23</v>
      </c>
      <c r="N30401" t="s">
        <v>24</v>
      </c>
      <c r="O30401" t="s">
        <v>49</v>
      </c>
      <c r="P30401" t="s">
        <v>26</v>
      </c>
      <c r="Q30401" t="s">
        <v>27</v>
      </c>
      <c r="R30401">
        <v>2025</v>
      </c>
      <c r="S30401">
        <v>7</v>
      </c>
      <c r="T30401" t="s">
        <v>1076</v>
      </c>
      <c r="U30401">
        <v>0</v>
      </c>
    </row>
    <row r="30402" spans="1:21" x14ac:dyDescent="0.35">
      <c r="A30402">
        <v>414976</v>
      </c>
      <c r="B30402" t="s">
        <v>466</v>
      </c>
      <c r="C30402" t="s">
        <v>19</v>
      </c>
      <c r="D30402">
        <v>48</v>
      </c>
      <c r="E30402" s="1">
        <v>45862.666666666664</v>
      </c>
      <c r="F30402">
        <v>80.989999999999995</v>
      </c>
      <c r="G30402">
        <v>72787</v>
      </c>
      <c r="H30402" t="s">
        <v>66</v>
      </c>
      <c r="I30402">
        <v>0.22</v>
      </c>
      <c r="J30402" t="s">
        <v>54</v>
      </c>
      <c r="K30402">
        <v>20.02</v>
      </c>
      <c r="L30402" t="s">
        <v>43</v>
      </c>
      <c r="M30402" t="s">
        <v>32</v>
      </c>
      <c r="N30402" t="s">
        <v>24</v>
      </c>
      <c r="O30402" t="s">
        <v>25</v>
      </c>
      <c r="P30402" t="s">
        <v>33</v>
      </c>
      <c r="Q30402" t="s">
        <v>39</v>
      </c>
      <c r="R30402">
        <v>2025</v>
      </c>
      <c r="S30402">
        <v>7</v>
      </c>
      <c r="T30402" t="s">
        <v>1076</v>
      </c>
      <c r="U30402">
        <v>0</v>
      </c>
    </row>
    <row r="30403" spans="1:21" x14ac:dyDescent="0.35">
      <c r="A30403">
        <v>322786</v>
      </c>
      <c r="B30403" t="s">
        <v>637</v>
      </c>
      <c r="C30403" t="s">
        <v>78</v>
      </c>
      <c r="D30403">
        <v>7</v>
      </c>
      <c r="E30403" s="1">
        <v>45862.708333333336</v>
      </c>
      <c r="F30403">
        <v>28.49</v>
      </c>
      <c r="G30403">
        <v>99900</v>
      </c>
      <c r="H30403" t="s">
        <v>57</v>
      </c>
      <c r="I30403">
        <v>0.11</v>
      </c>
      <c r="J30403" t="s">
        <v>30</v>
      </c>
      <c r="K30403">
        <v>18.45</v>
      </c>
      <c r="L30403" t="s">
        <v>58</v>
      </c>
      <c r="M30403" t="s">
        <v>23</v>
      </c>
      <c r="N30403" t="s">
        <v>24</v>
      </c>
      <c r="O30403" t="s">
        <v>44</v>
      </c>
      <c r="P30403" t="s">
        <v>59</v>
      </c>
      <c r="Q30403" t="s">
        <v>39</v>
      </c>
      <c r="R30403">
        <v>2025</v>
      </c>
      <c r="S30403">
        <v>7</v>
      </c>
      <c r="T30403" t="s">
        <v>1076</v>
      </c>
      <c r="U30403">
        <v>0</v>
      </c>
    </row>
    <row r="30404" spans="1:21" x14ac:dyDescent="0.35">
      <c r="A30404">
        <v>572767</v>
      </c>
      <c r="B30404" t="s">
        <v>339</v>
      </c>
      <c r="C30404" t="s">
        <v>64</v>
      </c>
      <c r="D30404">
        <v>45</v>
      </c>
      <c r="E30404" s="1">
        <v>45862.75</v>
      </c>
      <c r="F30404">
        <v>89.05</v>
      </c>
      <c r="G30404">
        <v>83766</v>
      </c>
      <c r="H30404" t="s">
        <v>36</v>
      </c>
      <c r="I30404">
        <v>0.11</v>
      </c>
      <c r="J30404" t="s">
        <v>30</v>
      </c>
      <c r="K30404">
        <v>11.23</v>
      </c>
      <c r="L30404" t="s">
        <v>22</v>
      </c>
      <c r="M30404" t="s">
        <v>32</v>
      </c>
      <c r="N30404" t="s">
        <v>24</v>
      </c>
      <c r="O30404" t="s">
        <v>44</v>
      </c>
      <c r="P30404" t="s">
        <v>26</v>
      </c>
      <c r="Q30404" t="s">
        <v>27</v>
      </c>
      <c r="R30404">
        <v>2025</v>
      </c>
      <c r="S30404">
        <v>7</v>
      </c>
      <c r="T30404" t="s">
        <v>1076</v>
      </c>
      <c r="U30404">
        <v>0</v>
      </c>
    </row>
    <row r="30405" spans="1:21" x14ac:dyDescent="0.35">
      <c r="A30405">
        <v>512882</v>
      </c>
      <c r="B30405" t="s">
        <v>796</v>
      </c>
      <c r="C30405" t="s">
        <v>47</v>
      </c>
      <c r="D30405">
        <v>-32</v>
      </c>
      <c r="E30405" s="1">
        <v>45862.791666666664</v>
      </c>
      <c r="F30405">
        <v>79.89</v>
      </c>
      <c r="G30405">
        <v>83766</v>
      </c>
      <c r="H30405" t="s">
        <v>29</v>
      </c>
      <c r="I30405">
        <v>0.01</v>
      </c>
      <c r="J30405" t="s">
        <v>30</v>
      </c>
      <c r="K30405">
        <v>17.45</v>
      </c>
      <c r="L30405" t="s">
        <v>43</v>
      </c>
      <c r="M30405" t="s">
        <v>32</v>
      </c>
      <c r="N30405" t="s">
        <v>24</v>
      </c>
      <c r="O30405" t="s">
        <v>49</v>
      </c>
      <c r="P30405" t="s">
        <v>50</v>
      </c>
      <c r="Q30405" t="s">
        <v>45</v>
      </c>
      <c r="R30405">
        <v>2025</v>
      </c>
      <c r="S30405">
        <v>7</v>
      </c>
      <c r="T30405" t="s">
        <v>1076</v>
      </c>
      <c r="U30405">
        <v>0</v>
      </c>
    </row>
    <row r="30406" spans="1:21" x14ac:dyDescent="0.35">
      <c r="A30406">
        <v>102696</v>
      </c>
      <c r="B30406" t="s">
        <v>508</v>
      </c>
      <c r="C30406" t="s">
        <v>64</v>
      </c>
      <c r="D30406">
        <v>4</v>
      </c>
      <c r="E30406" s="1">
        <v>45862.833333333336</v>
      </c>
      <c r="F30406">
        <v>70.84</v>
      </c>
      <c r="G30406">
        <v>14978</v>
      </c>
      <c r="H30406" t="s">
        <v>66</v>
      </c>
      <c r="I30406">
        <v>0.36</v>
      </c>
      <c r="J30406" t="s">
        <v>54</v>
      </c>
      <c r="K30406">
        <v>23.18</v>
      </c>
      <c r="L30406" t="s">
        <v>31</v>
      </c>
      <c r="M30406" t="s">
        <v>32</v>
      </c>
      <c r="N30406" t="s">
        <v>24</v>
      </c>
      <c r="O30406" t="s">
        <v>44</v>
      </c>
      <c r="P30406" t="s">
        <v>38</v>
      </c>
      <c r="Q30406" t="s">
        <v>27</v>
      </c>
      <c r="R30406">
        <v>2025</v>
      </c>
      <c r="S30406">
        <v>7</v>
      </c>
      <c r="T30406" t="s">
        <v>1076</v>
      </c>
      <c r="U30406">
        <v>0</v>
      </c>
    </row>
    <row r="30407" spans="1:21" x14ac:dyDescent="0.35">
      <c r="A30407">
        <v>112626</v>
      </c>
      <c r="B30407" t="s">
        <v>909</v>
      </c>
      <c r="C30407" t="s">
        <v>78</v>
      </c>
      <c r="D30407">
        <v>18</v>
      </c>
      <c r="E30407" s="1">
        <v>45862.875</v>
      </c>
      <c r="F30407">
        <v>95.91</v>
      </c>
      <c r="G30407">
        <v>47768</v>
      </c>
      <c r="H30407" t="s">
        <v>88</v>
      </c>
      <c r="I30407">
        <v>0</v>
      </c>
      <c r="J30407" t="s">
        <v>21</v>
      </c>
      <c r="K30407">
        <v>9.1999999999999993</v>
      </c>
      <c r="L30407" t="s">
        <v>22</v>
      </c>
      <c r="M30407" t="s">
        <v>23</v>
      </c>
      <c r="N30407" t="s">
        <v>24</v>
      </c>
      <c r="O30407" t="s">
        <v>25</v>
      </c>
      <c r="P30407" t="s">
        <v>59</v>
      </c>
      <c r="Q30407" t="s">
        <v>45</v>
      </c>
      <c r="R30407">
        <v>2025</v>
      </c>
      <c r="S30407">
        <v>7</v>
      </c>
      <c r="T30407" t="s">
        <v>1076</v>
      </c>
      <c r="U30407">
        <v>0</v>
      </c>
    </row>
    <row r="30408" spans="1:21" x14ac:dyDescent="0.35">
      <c r="A30408">
        <v>278359</v>
      </c>
      <c r="B30408" t="s">
        <v>1035</v>
      </c>
      <c r="C30408" t="s">
        <v>64</v>
      </c>
      <c r="D30408">
        <v>43</v>
      </c>
      <c r="E30408" s="1">
        <v>45862.916666666664</v>
      </c>
      <c r="F30408">
        <v>99.38</v>
      </c>
      <c r="G30408">
        <v>79394</v>
      </c>
      <c r="H30408" t="s">
        <v>66</v>
      </c>
      <c r="I30408">
        <v>0.03</v>
      </c>
      <c r="J30408" t="s">
        <v>54</v>
      </c>
      <c r="K30408">
        <v>7.34</v>
      </c>
      <c r="L30408" t="s">
        <v>58</v>
      </c>
      <c r="M30408" t="s">
        <v>23</v>
      </c>
      <c r="N30408" t="s">
        <v>24</v>
      </c>
      <c r="O30408" t="s">
        <v>25</v>
      </c>
      <c r="P30408" t="s">
        <v>26</v>
      </c>
      <c r="Q30408" t="s">
        <v>39</v>
      </c>
      <c r="R30408">
        <v>2025</v>
      </c>
      <c r="S30408">
        <v>7</v>
      </c>
      <c r="T30408" t="s">
        <v>1076</v>
      </c>
      <c r="U30408">
        <v>0</v>
      </c>
    </row>
    <row r="30409" spans="1:21" x14ac:dyDescent="0.35">
      <c r="A30409">
        <v>153303</v>
      </c>
      <c r="B30409" t="s">
        <v>993</v>
      </c>
      <c r="C30409" t="s">
        <v>47</v>
      </c>
      <c r="D30409">
        <v>27</v>
      </c>
      <c r="E30409" s="1">
        <v>45862.958333333336</v>
      </c>
      <c r="F30409">
        <v>29.88</v>
      </c>
      <c r="G30409">
        <v>28073</v>
      </c>
      <c r="H30409" t="s">
        <v>88</v>
      </c>
      <c r="I30409">
        <v>0.06</v>
      </c>
      <c r="J30409" t="s">
        <v>54</v>
      </c>
      <c r="K30409">
        <v>11.63</v>
      </c>
      <c r="L30409" t="s">
        <v>31</v>
      </c>
      <c r="M30409" t="s">
        <v>32</v>
      </c>
      <c r="N30409" t="s">
        <v>24</v>
      </c>
      <c r="O30409" t="s">
        <v>55</v>
      </c>
      <c r="P30409" t="s">
        <v>33</v>
      </c>
      <c r="Q30409" t="s">
        <v>45</v>
      </c>
      <c r="R30409">
        <v>2025</v>
      </c>
      <c r="S30409">
        <v>7</v>
      </c>
      <c r="T30409" t="s">
        <v>1076</v>
      </c>
      <c r="U30409">
        <v>0</v>
      </c>
    </row>
    <row r="30410" spans="1:21" x14ac:dyDescent="0.35">
      <c r="A30410">
        <v>406937</v>
      </c>
      <c r="B30410" t="s">
        <v>296</v>
      </c>
      <c r="C30410" t="s">
        <v>72</v>
      </c>
      <c r="D30410">
        <v>28</v>
      </c>
      <c r="E30410" s="1">
        <v>45863</v>
      </c>
      <c r="F30410">
        <v>59.17</v>
      </c>
      <c r="G30410">
        <v>34222</v>
      </c>
      <c r="H30410" t="s">
        <v>20</v>
      </c>
      <c r="I30410">
        <v>0.46</v>
      </c>
      <c r="J30410" t="s">
        <v>21</v>
      </c>
      <c r="K30410">
        <v>22.29</v>
      </c>
      <c r="L30410" t="s">
        <v>58</v>
      </c>
      <c r="M30410" t="s">
        <v>32</v>
      </c>
      <c r="N30410" t="s">
        <v>24</v>
      </c>
      <c r="O30410" t="s">
        <v>55</v>
      </c>
      <c r="P30410" t="s">
        <v>26</v>
      </c>
      <c r="Q30410" t="s">
        <v>27</v>
      </c>
      <c r="R30410">
        <v>2025</v>
      </c>
      <c r="S30410">
        <v>7</v>
      </c>
      <c r="T30410" t="s">
        <v>1076</v>
      </c>
      <c r="U30410">
        <v>0</v>
      </c>
    </row>
    <row r="30411" spans="1:21" x14ac:dyDescent="0.35">
      <c r="A30411">
        <v>854969</v>
      </c>
      <c r="B30411" t="s">
        <v>751</v>
      </c>
      <c r="C30411" t="s">
        <v>47</v>
      </c>
      <c r="D30411">
        <v>24</v>
      </c>
      <c r="E30411" s="1">
        <v>45863.041666666664</v>
      </c>
      <c r="F30411">
        <v>96.65</v>
      </c>
      <c r="G30411">
        <v>95148</v>
      </c>
      <c r="H30411" t="s">
        <v>29</v>
      </c>
      <c r="I30411">
        <v>0.15</v>
      </c>
      <c r="J30411" t="s">
        <v>54</v>
      </c>
      <c r="K30411">
        <v>24.1</v>
      </c>
      <c r="L30411" t="s">
        <v>22</v>
      </c>
      <c r="M30411" t="s">
        <v>23</v>
      </c>
      <c r="N30411" t="s">
        <v>24</v>
      </c>
      <c r="O30411" t="s">
        <v>49</v>
      </c>
      <c r="P30411" t="s">
        <v>59</v>
      </c>
      <c r="Q30411" t="s">
        <v>45</v>
      </c>
      <c r="R30411">
        <v>2025</v>
      </c>
      <c r="S30411">
        <v>7</v>
      </c>
      <c r="T30411" t="s">
        <v>1076</v>
      </c>
      <c r="U30411">
        <v>0</v>
      </c>
    </row>
    <row r="30412" spans="1:21" x14ac:dyDescent="0.35">
      <c r="A30412">
        <v>524507</v>
      </c>
      <c r="B30412" t="s">
        <v>797</v>
      </c>
      <c r="C30412" t="s">
        <v>78</v>
      </c>
      <c r="D30412">
        <v>14</v>
      </c>
      <c r="E30412" s="1">
        <v>45863.083333333336</v>
      </c>
      <c r="F30412">
        <v>74.92</v>
      </c>
      <c r="G30412">
        <v>23501</v>
      </c>
      <c r="H30412" t="s">
        <v>94</v>
      </c>
      <c r="I30412">
        <v>0.19</v>
      </c>
      <c r="J30412" t="s">
        <v>54</v>
      </c>
      <c r="K30412">
        <v>24.94</v>
      </c>
      <c r="L30412" t="s">
        <v>70</v>
      </c>
      <c r="M30412" t="s">
        <v>32</v>
      </c>
      <c r="N30412" t="s">
        <v>24</v>
      </c>
      <c r="O30412" t="s">
        <v>49</v>
      </c>
      <c r="P30412" t="s">
        <v>38</v>
      </c>
      <c r="Q30412" t="s">
        <v>45</v>
      </c>
      <c r="R30412">
        <v>2025</v>
      </c>
      <c r="S30412">
        <v>7</v>
      </c>
      <c r="T30412" t="s">
        <v>1076</v>
      </c>
      <c r="U30412">
        <v>0</v>
      </c>
    </row>
    <row r="30413" spans="1:21" x14ac:dyDescent="0.35">
      <c r="A30413">
        <v>932639</v>
      </c>
      <c r="B30413" t="s">
        <v>643</v>
      </c>
      <c r="C30413" t="s">
        <v>78</v>
      </c>
      <c r="D30413">
        <v>-25</v>
      </c>
      <c r="E30413" s="1">
        <v>45863.125</v>
      </c>
      <c r="F30413">
        <v>87</v>
      </c>
      <c r="G30413">
        <v>23501</v>
      </c>
      <c r="H30413" t="s">
        <v>76</v>
      </c>
      <c r="I30413">
        <v>0.26</v>
      </c>
      <c r="J30413" t="s">
        <v>21</v>
      </c>
      <c r="K30413">
        <v>17.45</v>
      </c>
      <c r="L30413" t="s">
        <v>58</v>
      </c>
      <c r="M30413" t="s">
        <v>32</v>
      </c>
      <c r="N30413" t="s">
        <v>24</v>
      </c>
      <c r="O30413" t="s">
        <v>49</v>
      </c>
      <c r="P30413" t="s">
        <v>50</v>
      </c>
      <c r="Q30413" t="s">
        <v>39</v>
      </c>
      <c r="R30413">
        <v>2025</v>
      </c>
      <c r="S30413">
        <v>7</v>
      </c>
      <c r="T30413" t="s">
        <v>1076</v>
      </c>
      <c r="U30413">
        <v>0</v>
      </c>
    </row>
    <row r="30414" spans="1:21" x14ac:dyDescent="0.35">
      <c r="A30414">
        <v>919916</v>
      </c>
      <c r="B30414" t="s">
        <v>1003</v>
      </c>
      <c r="C30414" t="s">
        <v>75</v>
      </c>
      <c r="D30414">
        <v>9</v>
      </c>
      <c r="E30414" s="1">
        <v>45863.166666666664</v>
      </c>
      <c r="F30414">
        <v>90.98</v>
      </c>
      <c r="G30414">
        <v>94554</v>
      </c>
      <c r="H30414" t="s">
        <v>20</v>
      </c>
      <c r="I30414">
        <v>0.48</v>
      </c>
      <c r="J30414" t="s">
        <v>21</v>
      </c>
      <c r="K30414">
        <v>21.11</v>
      </c>
      <c r="L30414" t="s">
        <v>31</v>
      </c>
      <c r="M30414" t="s">
        <v>23</v>
      </c>
      <c r="N30414" t="s">
        <v>24</v>
      </c>
      <c r="O30414" t="s">
        <v>25</v>
      </c>
      <c r="P30414" t="s">
        <v>38</v>
      </c>
      <c r="Q30414" t="s">
        <v>39</v>
      </c>
      <c r="R30414">
        <v>2025</v>
      </c>
      <c r="S30414">
        <v>7</v>
      </c>
      <c r="T30414" t="s">
        <v>1076</v>
      </c>
      <c r="U30414">
        <v>0</v>
      </c>
    </row>
    <row r="30415" spans="1:21" x14ac:dyDescent="0.35">
      <c r="A30415">
        <v>712053</v>
      </c>
      <c r="B30415" t="s">
        <v>324</v>
      </c>
      <c r="C30415" t="s">
        <v>41</v>
      </c>
      <c r="D30415">
        <v>13</v>
      </c>
      <c r="E30415" s="1">
        <v>45863.208333333336</v>
      </c>
      <c r="F30415">
        <v>92.62</v>
      </c>
      <c r="G30415">
        <v>91388</v>
      </c>
      <c r="H30415" t="s">
        <v>66</v>
      </c>
      <c r="I30415">
        <v>0.33</v>
      </c>
      <c r="J30415" t="s">
        <v>21</v>
      </c>
      <c r="K30415">
        <v>22.93</v>
      </c>
      <c r="L30415" t="s">
        <v>70</v>
      </c>
      <c r="M30415" t="s">
        <v>32</v>
      </c>
      <c r="N30415" t="s">
        <v>24</v>
      </c>
      <c r="O30415" t="s">
        <v>44</v>
      </c>
      <c r="P30415" t="s">
        <v>68</v>
      </c>
      <c r="Q30415" t="s">
        <v>45</v>
      </c>
      <c r="R30415">
        <v>2025</v>
      </c>
      <c r="S30415">
        <v>7</v>
      </c>
      <c r="T30415" t="s">
        <v>1076</v>
      </c>
      <c r="U30415">
        <v>0</v>
      </c>
    </row>
    <row r="30416" spans="1:21" x14ac:dyDescent="0.35">
      <c r="A30416">
        <v>236830</v>
      </c>
      <c r="B30416" t="s">
        <v>741</v>
      </c>
      <c r="C30416" t="s">
        <v>19</v>
      </c>
      <c r="D30416">
        <v>27</v>
      </c>
      <c r="E30416" s="1">
        <v>45863.25</v>
      </c>
      <c r="F30416">
        <v>83.26</v>
      </c>
      <c r="G30416">
        <v>89304</v>
      </c>
      <c r="H30416" t="s">
        <v>94</v>
      </c>
      <c r="I30416">
        <v>0.45</v>
      </c>
      <c r="J30416" t="s">
        <v>30</v>
      </c>
      <c r="K30416">
        <v>6.02</v>
      </c>
      <c r="L30416" t="s">
        <v>58</v>
      </c>
      <c r="M30416" t="s">
        <v>23</v>
      </c>
      <c r="N30416" t="s">
        <v>24</v>
      </c>
      <c r="O30416" t="s">
        <v>44</v>
      </c>
      <c r="P30416" t="s">
        <v>33</v>
      </c>
      <c r="Q30416" t="s">
        <v>27</v>
      </c>
      <c r="R30416">
        <v>2025</v>
      </c>
      <c r="S30416">
        <v>7</v>
      </c>
      <c r="T30416" t="s">
        <v>1076</v>
      </c>
      <c r="U30416">
        <v>0</v>
      </c>
    </row>
    <row r="30417" spans="1:21" x14ac:dyDescent="0.35">
      <c r="A30417">
        <v>164495</v>
      </c>
      <c r="B30417" t="s">
        <v>343</v>
      </c>
      <c r="C30417" t="s">
        <v>61</v>
      </c>
      <c r="D30417">
        <v>8</v>
      </c>
      <c r="E30417" s="1">
        <v>45863.291666666664</v>
      </c>
      <c r="F30417">
        <v>19.149999999999999</v>
      </c>
      <c r="G30417">
        <v>10126</v>
      </c>
      <c r="H30417" t="s">
        <v>42</v>
      </c>
      <c r="I30417">
        <v>0.12</v>
      </c>
      <c r="J30417" t="s">
        <v>54</v>
      </c>
      <c r="K30417">
        <v>16.170000000000002</v>
      </c>
      <c r="L30417" t="s">
        <v>31</v>
      </c>
      <c r="M30417" t="s">
        <v>23</v>
      </c>
      <c r="N30417" t="s">
        <v>24</v>
      </c>
      <c r="O30417" t="s">
        <v>44</v>
      </c>
      <c r="P30417" t="s">
        <v>59</v>
      </c>
      <c r="Q30417" t="s">
        <v>45</v>
      </c>
      <c r="R30417">
        <v>2025</v>
      </c>
      <c r="S30417">
        <v>7</v>
      </c>
      <c r="T30417" t="s">
        <v>1076</v>
      </c>
      <c r="U30417">
        <v>0</v>
      </c>
    </row>
    <row r="30418" spans="1:21" x14ac:dyDescent="0.35">
      <c r="A30418">
        <v>787611</v>
      </c>
      <c r="B30418" t="s">
        <v>478</v>
      </c>
      <c r="C30418" t="s">
        <v>61</v>
      </c>
      <c r="D30418">
        <v>10</v>
      </c>
      <c r="E30418" s="1">
        <v>45863.333333333336</v>
      </c>
      <c r="F30418">
        <v>77.59</v>
      </c>
      <c r="G30418">
        <v>10126</v>
      </c>
      <c r="H30418" t="s">
        <v>76</v>
      </c>
      <c r="I30418">
        <v>0.15</v>
      </c>
      <c r="J30418" t="s">
        <v>54</v>
      </c>
      <c r="K30418">
        <v>25</v>
      </c>
      <c r="L30418" t="s">
        <v>70</v>
      </c>
      <c r="M30418" t="s">
        <v>23</v>
      </c>
      <c r="N30418" t="s">
        <v>37</v>
      </c>
      <c r="O30418" t="s">
        <v>55</v>
      </c>
      <c r="P30418" t="s">
        <v>59</v>
      </c>
      <c r="Q30418" t="s">
        <v>27</v>
      </c>
      <c r="R30418">
        <v>2025</v>
      </c>
      <c r="S30418">
        <v>7</v>
      </c>
      <c r="T30418" t="s">
        <v>1076</v>
      </c>
      <c r="U30418">
        <v>1</v>
      </c>
    </row>
    <row r="30419" spans="1:21" x14ac:dyDescent="0.35">
      <c r="A30419">
        <v>414951</v>
      </c>
      <c r="B30419" t="s">
        <v>557</v>
      </c>
      <c r="C30419" t="s">
        <v>78</v>
      </c>
      <c r="D30419">
        <v>5</v>
      </c>
      <c r="E30419" s="1">
        <v>45863.375</v>
      </c>
      <c r="F30419">
        <v>46.43</v>
      </c>
      <c r="G30419">
        <v>33233</v>
      </c>
      <c r="H30419" t="s">
        <v>88</v>
      </c>
      <c r="I30419">
        <v>0.22</v>
      </c>
      <c r="J30419" t="s">
        <v>21</v>
      </c>
      <c r="K30419">
        <v>28.05</v>
      </c>
      <c r="L30419" t="s">
        <v>58</v>
      </c>
      <c r="M30419" t="s">
        <v>23</v>
      </c>
      <c r="N30419" t="s">
        <v>24</v>
      </c>
      <c r="O30419" t="s">
        <v>44</v>
      </c>
      <c r="P30419" t="s">
        <v>33</v>
      </c>
      <c r="Q30419" t="s">
        <v>45</v>
      </c>
      <c r="R30419">
        <v>2025</v>
      </c>
      <c r="S30419">
        <v>7</v>
      </c>
      <c r="T30419" t="s">
        <v>1076</v>
      </c>
      <c r="U30419">
        <v>0</v>
      </c>
    </row>
    <row r="30420" spans="1:21" x14ac:dyDescent="0.35">
      <c r="A30420">
        <v>876407</v>
      </c>
      <c r="B30420" t="s">
        <v>744</v>
      </c>
      <c r="C30420" t="s">
        <v>61</v>
      </c>
      <c r="D30420">
        <v>44</v>
      </c>
      <c r="E30420" s="1">
        <v>45863.416666666664</v>
      </c>
      <c r="F30420">
        <v>82.2</v>
      </c>
      <c r="G30420">
        <v>96879</v>
      </c>
      <c r="H30420" t="s">
        <v>88</v>
      </c>
      <c r="I30420">
        <v>0.06</v>
      </c>
      <c r="J30420" t="s">
        <v>54</v>
      </c>
      <c r="K30420">
        <v>9.6</v>
      </c>
      <c r="L30420" t="s">
        <v>70</v>
      </c>
      <c r="M30420" t="s">
        <v>32</v>
      </c>
      <c r="N30420" t="s">
        <v>37</v>
      </c>
      <c r="O30420" t="s">
        <v>55</v>
      </c>
      <c r="P30420" t="s">
        <v>68</v>
      </c>
      <c r="Q30420" t="s">
        <v>27</v>
      </c>
      <c r="R30420">
        <v>2025</v>
      </c>
      <c r="S30420">
        <v>7</v>
      </c>
      <c r="T30420" t="s">
        <v>1076</v>
      </c>
      <c r="U30420">
        <v>1</v>
      </c>
    </row>
    <row r="30421" spans="1:21" x14ac:dyDescent="0.35">
      <c r="A30421">
        <v>590585</v>
      </c>
      <c r="B30421" t="s">
        <v>428</v>
      </c>
      <c r="C30421" t="s">
        <v>64</v>
      </c>
      <c r="D30421">
        <v>33</v>
      </c>
      <c r="E30421" s="1">
        <v>45863.458333333336</v>
      </c>
      <c r="F30421">
        <v>64.849999999999994</v>
      </c>
      <c r="G30421">
        <v>73850</v>
      </c>
      <c r="H30421" t="s">
        <v>29</v>
      </c>
      <c r="I30421">
        <v>0.38</v>
      </c>
      <c r="J30421" t="s">
        <v>54</v>
      </c>
      <c r="K30421">
        <v>21.84</v>
      </c>
      <c r="L30421" t="s">
        <v>58</v>
      </c>
      <c r="M30421" t="s">
        <v>23</v>
      </c>
      <c r="N30421" t="s">
        <v>24</v>
      </c>
      <c r="O30421" t="s">
        <v>25</v>
      </c>
      <c r="P30421" t="s">
        <v>26</v>
      </c>
      <c r="Q30421" t="s">
        <v>39</v>
      </c>
      <c r="R30421">
        <v>2025</v>
      </c>
      <c r="S30421">
        <v>7</v>
      </c>
      <c r="T30421" t="s">
        <v>1076</v>
      </c>
      <c r="U30421">
        <v>0</v>
      </c>
    </row>
    <row r="30422" spans="1:21" x14ac:dyDescent="0.35">
      <c r="A30422">
        <v>307791</v>
      </c>
      <c r="B30422" t="s">
        <v>81</v>
      </c>
      <c r="C30422" t="s">
        <v>72</v>
      </c>
      <c r="D30422">
        <v>12</v>
      </c>
      <c r="E30422" s="1">
        <v>45863.5</v>
      </c>
      <c r="F30422">
        <v>44.7</v>
      </c>
      <c r="G30422">
        <v>84408</v>
      </c>
      <c r="H30422" t="s">
        <v>42</v>
      </c>
      <c r="I30422">
        <v>0.41</v>
      </c>
      <c r="J30422" t="s">
        <v>54</v>
      </c>
      <c r="K30422">
        <v>11.67</v>
      </c>
      <c r="L30422" t="s">
        <v>58</v>
      </c>
      <c r="M30422" t="s">
        <v>32</v>
      </c>
      <c r="N30422" t="s">
        <v>37</v>
      </c>
      <c r="O30422" t="s">
        <v>44</v>
      </c>
      <c r="P30422" t="s">
        <v>68</v>
      </c>
      <c r="Q30422" t="s">
        <v>45</v>
      </c>
      <c r="R30422">
        <v>2025</v>
      </c>
      <c r="S30422">
        <v>7</v>
      </c>
      <c r="T30422" t="s">
        <v>1076</v>
      </c>
      <c r="U30422">
        <v>1</v>
      </c>
    </row>
    <row r="30423" spans="1:21" x14ac:dyDescent="0.35">
      <c r="A30423">
        <v>206809</v>
      </c>
      <c r="B30423" t="s">
        <v>502</v>
      </c>
      <c r="C30423" t="s">
        <v>41</v>
      </c>
      <c r="D30423">
        <v>32</v>
      </c>
      <c r="E30423" s="1">
        <v>45863.541666666664</v>
      </c>
      <c r="F30423">
        <v>69.099999999999994</v>
      </c>
      <c r="G30423">
        <v>35610</v>
      </c>
      <c r="H30423" t="s">
        <v>20</v>
      </c>
      <c r="I30423">
        <v>0.17</v>
      </c>
      <c r="J30423" t="s">
        <v>54</v>
      </c>
      <c r="K30423">
        <v>25.01</v>
      </c>
      <c r="L30423" t="s">
        <v>43</v>
      </c>
      <c r="M30423" t="s">
        <v>23</v>
      </c>
      <c r="N30423" t="s">
        <v>37</v>
      </c>
      <c r="O30423" t="s">
        <v>44</v>
      </c>
      <c r="P30423" t="s">
        <v>68</v>
      </c>
      <c r="Q30423" t="s">
        <v>45</v>
      </c>
      <c r="R30423">
        <v>2025</v>
      </c>
      <c r="S30423">
        <v>7</v>
      </c>
      <c r="T30423" t="s">
        <v>1076</v>
      </c>
      <c r="U30423">
        <v>1</v>
      </c>
    </row>
    <row r="30424" spans="1:21" x14ac:dyDescent="0.35">
      <c r="A30424">
        <v>987016</v>
      </c>
      <c r="B30424" t="s">
        <v>473</v>
      </c>
      <c r="C30424" t="s">
        <v>64</v>
      </c>
      <c r="D30424">
        <v>47</v>
      </c>
      <c r="E30424" s="1">
        <v>45863.583333333336</v>
      </c>
      <c r="F30424">
        <v>54.73</v>
      </c>
      <c r="G30424">
        <v>72371</v>
      </c>
      <c r="H30424" t="s">
        <v>20</v>
      </c>
      <c r="I30424">
        <v>0.09</v>
      </c>
      <c r="J30424" t="s">
        <v>30</v>
      </c>
      <c r="K30424">
        <v>18.850000000000001</v>
      </c>
      <c r="L30424" t="s">
        <v>58</v>
      </c>
      <c r="M30424" t="s">
        <v>32</v>
      </c>
      <c r="N30424" t="s">
        <v>24</v>
      </c>
      <c r="O30424" t="s">
        <v>49</v>
      </c>
      <c r="P30424" t="s">
        <v>59</v>
      </c>
      <c r="Q30424" t="s">
        <v>45</v>
      </c>
      <c r="R30424">
        <v>2025</v>
      </c>
      <c r="S30424">
        <v>7</v>
      </c>
      <c r="T30424" t="s">
        <v>1076</v>
      </c>
      <c r="U30424">
        <v>0</v>
      </c>
    </row>
    <row r="30425" spans="1:21" x14ac:dyDescent="0.35">
      <c r="A30425">
        <v>311688</v>
      </c>
      <c r="B30425" t="s">
        <v>196</v>
      </c>
      <c r="C30425" t="s">
        <v>52</v>
      </c>
      <c r="D30425">
        <v>4</v>
      </c>
      <c r="E30425" s="1">
        <v>45863.625</v>
      </c>
      <c r="F30425">
        <v>13.53</v>
      </c>
      <c r="G30425">
        <v>20473</v>
      </c>
      <c r="H30425" t="s">
        <v>88</v>
      </c>
      <c r="I30425">
        <v>0.25</v>
      </c>
      <c r="J30425" t="s">
        <v>21</v>
      </c>
      <c r="K30425">
        <v>8.34</v>
      </c>
      <c r="L30425" t="s">
        <v>22</v>
      </c>
      <c r="M30425" t="s">
        <v>23</v>
      </c>
      <c r="N30425" t="s">
        <v>24</v>
      </c>
      <c r="O30425" t="s">
        <v>49</v>
      </c>
      <c r="P30425" t="s">
        <v>33</v>
      </c>
      <c r="Q30425" t="s">
        <v>45</v>
      </c>
      <c r="R30425">
        <v>2025</v>
      </c>
      <c r="S30425">
        <v>7</v>
      </c>
      <c r="T30425" t="s">
        <v>1076</v>
      </c>
      <c r="U30425">
        <v>0</v>
      </c>
    </row>
    <row r="30426" spans="1:21" x14ac:dyDescent="0.35">
      <c r="A30426">
        <v>938206</v>
      </c>
      <c r="B30426" t="s">
        <v>395</v>
      </c>
      <c r="C30426" t="s">
        <v>75</v>
      </c>
      <c r="D30426">
        <v>9</v>
      </c>
      <c r="E30426" s="1">
        <v>45863.666666666664</v>
      </c>
      <c r="F30426">
        <v>79.97</v>
      </c>
      <c r="G30426">
        <v>29668</v>
      </c>
      <c r="H30426" t="s">
        <v>42</v>
      </c>
      <c r="I30426">
        <v>0.34</v>
      </c>
      <c r="J30426" t="s">
        <v>21</v>
      </c>
      <c r="K30426">
        <v>14.51</v>
      </c>
      <c r="L30426" t="s">
        <v>43</v>
      </c>
      <c r="M30426" t="s">
        <v>23</v>
      </c>
      <c r="N30426" t="s">
        <v>24</v>
      </c>
      <c r="O30426" t="s">
        <v>25</v>
      </c>
      <c r="P30426" t="s">
        <v>59</v>
      </c>
      <c r="Q30426" t="s">
        <v>39</v>
      </c>
      <c r="R30426">
        <v>2025</v>
      </c>
      <c r="S30426">
        <v>7</v>
      </c>
      <c r="T30426" t="s">
        <v>1076</v>
      </c>
      <c r="U30426">
        <v>0</v>
      </c>
    </row>
    <row r="30427" spans="1:21" x14ac:dyDescent="0.35">
      <c r="A30427">
        <v>436759</v>
      </c>
      <c r="B30427" t="s">
        <v>342</v>
      </c>
      <c r="C30427" t="s">
        <v>19</v>
      </c>
      <c r="D30427">
        <v>41</v>
      </c>
      <c r="E30427" s="1">
        <v>45863.708333333336</v>
      </c>
      <c r="F30427">
        <v>63.85</v>
      </c>
      <c r="G30427">
        <v>40939</v>
      </c>
      <c r="H30427" t="s">
        <v>62</v>
      </c>
      <c r="I30427">
        <v>0.43</v>
      </c>
      <c r="J30427" t="s">
        <v>30</v>
      </c>
      <c r="K30427">
        <v>15.78</v>
      </c>
      <c r="L30427" t="s">
        <v>58</v>
      </c>
      <c r="M30427" t="s">
        <v>32</v>
      </c>
      <c r="N30427" t="s">
        <v>24</v>
      </c>
      <c r="O30427" t="s">
        <v>25</v>
      </c>
      <c r="P30427" t="s">
        <v>26</v>
      </c>
      <c r="Q30427" t="s">
        <v>39</v>
      </c>
      <c r="R30427">
        <v>2025</v>
      </c>
      <c r="S30427">
        <v>7</v>
      </c>
      <c r="T30427" t="s">
        <v>1076</v>
      </c>
      <c r="U30427">
        <v>0</v>
      </c>
    </row>
    <row r="30428" spans="1:21" x14ac:dyDescent="0.35">
      <c r="A30428">
        <v>972694</v>
      </c>
      <c r="B30428" t="s">
        <v>615</v>
      </c>
      <c r="C30428" t="s">
        <v>61</v>
      </c>
      <c r="D30428">
        <v>9</v>
      </c>
      <c r="E30428" s="1">
        <v>45863.75</v>
      </c>
      <c r="F30428">
        <v>47.3</v>
      </c>
      <c r="G30428">
        <v>23741</v>
      </c>
      <c r="H30428" t="s">
        <v>42</v>
      </c>
      <c r="I30428">
        <v>0.16</v>
      </c>
      <c r="J30428" t="s">
        <v>21</v>
      </c>
      <c r="K30428">
        <v>12.79</v>
      </c>
      <c r="L30428" t="s">
        <v>22</v>
      </c>
      <c r="M30428" t="s">
        <v>32</v>
      </c>
      <c r="N30428" t="s">
        <v>24</v>
      </c>
      <c r="O30428" t="s">
        <v>25</v>
      </c>
      <c r="P30428" t="s">
        <v>59</v>
      </c>
      <c r="Q30428" t="s">
        <v>45</v>
      </c>
      <c r="R30428">
        <v>2025</v>
      </c>
      <c r="S30428">
        <v>7</v>
      </c>
      <c r="T30428" t="s">
        <v>1076</v>
      </c>
      <c r="U30428">
        <v>0</v>
      </c>
    </row>
    <row r="30429" spans="1:21" x14ac:dyDescent="0.35">
      <c r="A30429">
        <v>544857</v>
      </c>
      <c r="B30429" t="s">
        <v>486</v>
      </c>
      <c r="C30429" t="s">
        <v>47</v>
      </c>
      <c r="D30429">
        <v>9</v>
      </c>
      <c r="E30429" s="1">
        <v>45863.791666666664</v>
      </c>
      <c r="F30429">
        <v>24.31</v>
      </c>
      <c r="G30429">
        <v>15827</v>
      </c>
      <c r="H30429" t="s">
        <v>62</v>
      </c>
      <c r="I30429">
        <v>0.16</v>
      </c>
      <c r="J30429" t="s">
        <v>54</v>
      </c>
      <c r="K30429">
        <v>10.18</v>
      </c>
      <c r="L30429" t="s">
        <v>22</v>
      </c>
      <c r="M30429" t="s">
        <v>32</v>
      </c>
      <c r="N30429" t="s">
        <v>24</v>
      </c>
      <c r="O30429" t="s">
        <v>25</v>
      </c>
      <c r="P30429" t="s">
        <v>59</v>
      </c>
      <c r="Q30429" t="s">
        <v>27</v>
      </c>
      <c r="R30429">
        <v>2025</v>
      </c>
      <c r="S30429">
        <v>7</v>
      </c>
      <c r="T30429" t="s">
        <v>1076</v>
      </c>
      <c r="U30429">
        <v>0</v>
      </c>
    </row>
    <row r="30430" spans="1:21" x14ac:dyDescent="0.35">
      <c r="A30430">
        <v>827174</v>
      </c>
      <c r="B30430" t="s">
        <v>85</v>
      </c>
      <c r="C30430" t="s">
        <v>35</v>
      </c>
      <c r="D30430">
        <v>-6</v>
      </c>
      <c r="E30430" s="1">
        <v>45863.833333333336</v>
      </c>
      <c r="F30430">
        <v>55.95</v>
      </c>
      <c r="G30430">
        <v>15827</v>
      </c>
      <c r="H30430" t="s">
        <v>48</v>
      </c>
      <c r="I30430">
        <v>0.26</v>
      </c>
      <c r="J30430" t="s">
        <v>30</v>
      </c>
      <c r="K30430">
        <v>17.45</v>
      </c>
      <c r="L30430" t="s">
        <v>31</v>
      </c>
      <c r="M30430" t="s">
        <v>23</v>
      </c>
      <c r="N30430" t="s">
        <v>24</v>
      </c>
      <c r="O30430" t="s">
        <v>55</v>
      </c>
      <c r="P30430" t="s">
        <v>50</v>
      </c>
      <c r="Q30430" t="s">
        <v>45</v>
      </c>
      <c r="R30430">
        <v>2025</v>
      </c>
      <c r="S30430">
        <v>7</v>
      </c>
      <c r="T30430" t="s">
        <v>1076</v>
      </c>
      <c r="U30430">
        <v>0</v>
      </c>
    </row>
    <row r="30431" spans="1:21" x14ac:dyDescent="0.35">
      <c r="A30431">
        <v>419345</v>
      </c>
      <c r="B30431" t="s">
        <v>418</v>
      </c>
      <c r="C30431" t="s">
        <v>82</v>
      </c>
      <c r="D30431">
        <v>7</v>
      </c>
      <c r="E30431" s="1">
        <v>45863.875</v>
      </c>
      <c r="F30431">
        <v>66.819999999999993</v>
      </c>
      <c r="G30431">
        <v>75266</v>
      </c>
      <c r="H30431" t="s">
        <v>29</v>
      </c>
      <c r="I30431">
        <v>0.1</v>
      </c>
      <c r="J30431" t="s">
        <v>54</v>
      </c>
      <c r="K30431">
        <v>17.45</v>
      </c>
      <c r="L30431" t="s">
        <v>43</v>
      </c>
      <c r="M30431" t="s">
        <v>23</v>
      </c>
      <c r="N30431" t="s">
        <v>24</v>
      </c>
      <c r="O30431" t="s">
        <v>44</v>
      </c>
      <c r="P30431" t="s">
        <v>59</v>
      </c>
      <c r="Q30431" t="s">
        <v>45</v>
      </c>
      <c r="R30431">
        <v>2025</v>
      </c>
      <c r="S30431">
        <v>7</v>
      </c>
      <c r="T30431" t="s">
        <v>1076</v>
      </c>
      <c r="U30431">
        <v>0</v>
      </c>
    </row>
    <row r="30432" spans="1:21" x14ac:dyDescent="0.35">
      <c r="A30432">
        <v>661085</v>
      </c>
      <c r="B30432" t="s">
        <v>985</v>
      </c>
      <c r="C30432" t="s">
        <v>41</v>
      </c>
      <c r="D30432">
        <v>-47</v>
      </c>
      <c r="E30432" s="1">
        <v>45863.916666666664</v>
      </c>
      <c r="F30432">
        <v>-82.16</v>
      </c>
      <c r="G30432">
        <v>75266</v>
      </c>
      <c r="H30432" t="s">
        <v>66</v>
      </c>
      <c r="I30432">
        <v>1.8442817265102409</v>
      </c>
      <c r="J30432" t="s">
        <v>21</v>
      </c>
      <c r="K30432">
        <v>17.45</v>
      </c>
      <c r="L30432" t="s">
        <v>70</v>
      </c>
      <c r="M30432" t="s">
        <v>23</v>
      </c>
      <c r="N30432" t="s">
        <v>24</v>
      </c>
      <c r="O30432" t="s">
        <v>44</v>
      </c>
      <c r="P30432" t="s">
        <v>50</v>
      </c>
      <c r="Q30432" t="s">
        <v>39</v>
      </c>
      <c r="R30432">
        <v>2025</v>
      </c>
      <c r="S30432">
        <v>7</v>
      </c>
      <c r="T30432" t="s">
        <v>1076</v>
      </c>
      <c r="U30432">
        <v>0</v>
      </c>
    </row>
    <row r="30433" spans="1:21" x14ac:dyDescent="0.35">
      <c r="A30433">
        <v>234135</v>
      </c>
      <c r="B30433" t="s">
        <v>975</v>
      </c>
      <c r="C30433" t="s">
        <v>52</v>
      </c>
      <c r="D30433">
        <v>2</v>
      </c>
      <c r="E30433" s="1">
        <v>45863.958333333336</v>
      </c>
      <c r="F30433">
        <v>58.86</v>
      </c>
      <c r="G30433">
        <v>36222</v>
      </c>
      <c r="H30433" t="s">
        <v>20</v>
      </c>
      <c r="I30433">
        <v>0.5</v>
      </c>
      <c r="J30433" t="s">
        <v>21</v>
      </c>
      <c r="K30433">
        <v>26.44</v>
      </c>
      <c r="L30433" t="s">
        <v>31</v>
      </c>
      <c r="M30433" t="s">
        <v>23</v>
      </c>
      <c r="N30433" t="s">
        <v>24</v>
      </c>
      <c r="O30433" t="s">
        <v>49</v>
      </c>
      <c r="P30433" t="s">
        <v>26</v>
      </c>
      <c r="Q30433" t="s">
        <v>39</v>
      </c>
      <c r="R30433">
        <v>2025</v>
      </c>
      <c r="S30433">
        <v>7</v>
      </c>
      <c r="T30433" t="s">
        <v>1076</v>
      </c>
      <c r="U30433">
        <v>0</v>
      </c>
    </row>
    <row r="30434" spans="1:21" x14ac:dyDescent="0.35">
      <c r="A30434">
        <v>599872</v>
      </c>
      <c r="B30434" t="s">
        <v>409</v>
      </c>
      <c r="C30434" t="s">
        <v>75</v>
      </c>
      <c r="D30434">
        <v>10</v>
      </c>
      <c r="E30434" s="1">
        <v>45864</v>
      </c>
      <c r="F30434">
        <v>14.84</v>
      </c>
      <c r="G30434">
        <v>62146</v>
      </c>
      <c r="H30434" t="s">
        <v>66</v>
      </c>
      <c r="I30434">
        <v>0.16</v>
      </c>
      <c r="J30434" t="s">
        <v>30</v>
      </c>
      <c r="K30434">
        <v>12.22</v>
      </c>
      <c r="L30434" t="s">
        <v>58</v>
      </c>
      <c r="M30434" t="s">
        <v>23</v>
      </c>
      <c r="N30434" t="s">
        <v>24</v>
      </c>
      <c r="O30434" t="s">
        <v>55</v>
      </c>
      <c r="P30434" t="s">
        <v>59</v>
      </c>
      <c r="Q30434" t="s">
        <v>39</v>
      </c>
      <c r="R30434">
        <v>2025</v>
      </c>
      <c r="S30434">
        <v>7</v>
      </c>
      <c r="T30434" t="s">
        <v>1076</v>
      </c>
      <c r="U30434">
        <v>0</v>
      </c>
    </row>
    <row r="30435" spans="1:21" x14ac:dyDescent="0.35">
      <c r="A30435">
        <v>667435</v>
      </c>
      <c r="B30435" t="s">
        <v>180</v>
      </c>
      <c r="C30435" t="s">
        <v>82</v>
      </c>
      <c r="D30435">
        <v>37</v>
      </c>
      <c r="E30435" s="1">
        <v>45864.041666666664</v>
      </c>
      <c r="F30435">
        <v>99.4</v>
      </c>
      <c r="G30435">
        <v>62929</v>
      </c>
      <c r="H30435" t="s">
        <v>20</v>
      </c>
      <c r="I30435">
        <v>0.05</v>
      </c>
      <c r="J30435" t="s">
        <v>54</v>
      </c>
      <c r="K30435">
        <v>8.76</v>
      </c>
      <c r="L30435" t="s">
        <v>70</v>
      </c>
      <c r="M30435" t="s">
        <v>23</v>
      </c>
      <c r="N30435" t="s">
        <v>24</v>
      </c>
      <c r="O30435" t="s">
        <v>49</v>
      </c>
      <c r="P30435" t="s">
        <v>26</v>
      </c>
      <c r="Q30435" t="s">
        <v>45</v>
      </c>
      <c r="R30435">
        <v>2025</v>
      </c>
      <c r="S30435">
        <v>7</v>
      </c>
      <c r="T30435" t="s">
        <v>1076</v>
      </c>
      <c r="U30435">
        <v>0</v>
      </c>
    </row>
    <row r="30436" spans="1:21" x14ac:dyDescent="0.35">
      <c r="A30436">
        <v>602063</v>
      </c>
      <c r="B30436" t="s">
        <v>730</v>
      </c>
      <c r="C30436" t="s">
        <v>19</v>
      </c>
      <c r="D30436">
        <v>24</v>
      </c>
      <c r="E30436" s="1">
        <v>45864.083333333336</v>
      </c>
      <c r="F30436">
        <v>45.25</v>
      </c>
      <c r="G30436">
        <v>80911</v>
      </c>
      <c r="H30436" t="s">
        <v>76</v>
      </c>
      <c r="I30436">
        <v>0.18</v>
      </c>
      <c r="J30436" t="s">
        <v>54</v>
      </c>
      <c r="K30436">
        <v>17.510000000000002</v>
      </c>
      <c r="L30436" t="s">
        <v>31</v>
      </c>
      <c r="M30436" t="s">
        <v>23</v>
      </c>
      <c r="N30436" t="s">
        <v>24</v>
      </c>
      <c r="O30436" t="s">
        <v>49</v>
      </c>
      <c r="P30436" t="s">
        <v>33</v>
      </c>
      <c r="Q30436" t="s">
        <v>45</v>
      </c>
      <c r="R30436">
        <v>2025</v>
      </c>
      <c r="S30436">
        <v>7</v>
      </c>
      <c r="T30436" t="s">
        <v>1076</v>
      </c>
      <c r="U30436">
        <v>0</v>
      </c>
    </row>
    <row r="30437" spans="1:21" x14ac:dyDescent="0.35">
      <c r="A30437">
        <v>955860</v>
      </c>
      <c r="B30437" t="s">
        <v>173</v>
      </c>
      <c r="C30437" t="s">
        <v>19</v>
      </c>
      <c r="D30437">
        <v>39</v>
      </c>
      <c r="E30437" s="1">
        <v>45864.125</v>
      </c>
      <c r="F30437">
        <v>43.27</v>
      </c>
      <c r="G30437">
        <v>17895</v>
      </c>
      <c r="H30437" t="s">
        <v>57</v>
      </c>
      <c r="I30437">
        <v>0.23</v>
      </c>
      <c r="J30437" t="s">
        <v>30</v>
      </c>
      <c r="K30437">
        <v>29.85</v>
      </c>
      <c r="L30437" t="s">
        <v>31</v>
      </c>
      <c r="M30437" t="s">
        <v>23</v>
      </c>
      <c r="N30437" t="s">
        <v>24</v>
      </c>
      <c r="O30437" t="s">
        <v>25</v>
      </c>
      <c r="P30437" t="s">
        <v>26</v>
      </c>
      <c r="Q30437" t="s">
        <v>45</v>
      </c>
      <c r="R30437">
        <v>2025</v>
      </c>
      <c r="S30437">
        <v>7</v>
      </c>
      <c r="T30437" t="s">
        <v>1076</v>
      </c>
      <c r="U30437">
        <v>0</v>
      </c>
    </row>
    <row r="30438" spans="1:21" x14ac:dyDescent="0.35">
      <c r="A30438">
        <v>183657</v>
      </c>
      <c r="B30438" t="s">
        <v>74</v>
      </c>
      <c r="C30438" t="s">
        <v>82</v>
      </c>
      <c r="D30438">
        <v>12</v>
      </c>
      <c r="E30438" s="1">
        <v>45864.166666666664</v>
      </c>
      <c r="F30438">
        <v>83.92</v>
      </c>
      <c r="G30438">
        <v>69018</v>
      </c>
      <c r="H30438" t="s">
        <v>42</v>
      </c>
      <c r="I30438">
        <v>0.38</v>
      </c>
      <c r="J30438" t="s">
        <v>30</v>
      </c>
      <c r="K30438">
        <v>6.13</v>
      </c>
      <c r="L30438" t="s">
        <v>22</v>
      </c>
      <c r="M30438" t="s">
        <v>23</v>
      </c>
      <c r="N30438" t="s">
        <v>24</v>
      </c>
      <c r="O30438" t="s">
        <v>25</v>
      </c>
      <c r="P30438" t="s">
        <v>33</v>
      </c>
      <c r="Q30438" t="s">
        <v>45</v>
      </c>
      <c r="R30438">
        <v>2025</v>
      </c>
      <c r="S30438">
        <v>7</v>
      </c>
      <c r="T30438" t="s">
        <v>1076</v>
      </c>
      <c r="U30438">
        <v>0</v>
      </c>
    </row>
    <row r="30439" spans="1:21" x14ac:dyDescent="0.35">
      <c r="A30439">
        <v>251676</v>
      </c>
      <c r="B30439" t="s">
        <v>965</v>
      </c>
      <c r="C30439" t="s">
        <v>52</v>
      </c>
      <c r="D30439">
        <v>43</v>
      </c>
      <c r="E30439" s="1">
        <v>45864.208333333336</v>
      </c>
      <c r="F30439">
        <v>24.05</v>
      </c>
      <c r="G30439">
        <v>82839</v>
      </c>
      <c r="H30439" t="s">
        <v>53</v>
      </c>
      <c r="I30439">
        <v>0.28999999999999998</v>
      </c>
      <c r="J30439" t="s">
        <v>54</v>
      </c>
      <c r="K30439">
        <v>11.88</v>
      </c>
      <c r="L30439" t="s">
        <v>58</v>
      </c>
      <c r="M30439" t="s">
        <v>32</v>
      </c>
      <c r="N30439" t="s">
        <v>24</v>
      </c>
      <c r="O30439" t="s">
        <v>25</v>
      </c>
      <c r="P30439" t="s">
        <v>68</v>
      </c>
      <c r="Q30439" t="s">
        <v>27</v>
      </c>
      <c r="R30439">
        <v>2025</v>
      </c>
      <c r="S30439">
        <v>7</v>
      </c>
      <c r="T30439" t="s">
        <v>1076</v>
      </c>
      <c r="U30439">
        <v>0</v>
      </c>
    </row>
    <row r="30440" spans="1:21" x14ac:dyDescent="0.35">
      <c r="A30440">
        <v>614984</v>
      </c>
      <c r="B30440" t="s">
        <v>897</v>
      </c>
      <c r="C30440" t="s">
        <v>52</v>
      </c>
      <c r="D30440">
        <v>39</v>
      </c>
      <c r="E30440" s="1">
        <v>45864.25</v>
      </c>
      <c r="F30440">
        <v>49.31</v>
      </c>
      <c r="G30440">
        <v>63627</v>
      </c>
      <c r="H30440" t="s">
        <v>42</v>
      </c>
      <c r="I30440">
        <v>0.47</v>
      </c>
      <c r="J30440" t="s">
        <v>54</v>
      </c>
      <c r="K30440">
        <v>10.54</v>
      </c>
      <c r="L30440" t="s">
        <v>43</v>
      </c>
      <c r="M30440" t="s">
        <v>32</v>
      </c>
      <c r="N30440" t="s">
        <v>24</v>
      </c>
      <c r="O30440" t="s">
        <v>55</v>
      </c>
      <c r="P30440" t="s">
        <v>33</v>
      </c>
      <c r="Q30440" t="s">
        <v>45</v>
      </c>
      <c r="R30440">
        <v>2025</v>
      </c>
      <c r="S30440">
        <v>7</v>
      </c>
      <c r="T30440" t="s">
        <v>1076</v>
      </c>
      <c r="U30440">
        <v>0</v>
      </c>
    </row>
    <row r="30441" spans="1:21" x14ac:dyDescent="0.35">
      <c r="A30441">
        <v>126484</v>
      </c>
      <c r="B30441" t="s">
        <v>574</v>
      </c>
      <c r="C30441" t="s">
        <v>47</v>
      </c>
      <c r="D30441">
        <v>39</v>
      </c>
      <c r="E30441" s="1">
        <v>45864.291666666664</v>
      </c>
      <c r="F30441">
        <v>7.79</v>
      </c>
      <c r="G30441">
        <v>17144</v>
      </c>
      <c r="H30441" t="s">
        <v>88</v>
      </c>
      <c r="I30441">
        <v>0.44</v>
      </c>
      <c r="J30441" t="s">
        <v>21</v>
      </c>
      <c r="K30441">
        <v>18.13</v>
      </c>
      <c r="L30441" t="s">
        <v>43</v>
      </c>
      <c r="M30441" t="s">
        <v>32</v>
      </c>
      <c r="N30441" t="s">
        <v>24</v>
      </c>
      <c r="O30441" t="s">
        <v>49</v>
      </c>
      <c r="P30441" t="s">
        <v>33</v>
      </c>
      <c r="Q30441" t="s">
        <v>45</v>
      </c>
      <c r="R30441">
        <v>2025</v>
      </c>
      <c r="S30441">
        <v>7</v>
      </c>
      <c r="T30441" t="s">
        <v>1076</v>
      </c>
      <c r="U30441">
        <v>0</v>
      </c>
    </row>
    <row r="30442" spans="1:21" x14ac:dyDescent="0.35">
      <c r="A30442">
        <v>797690</v>
      </c>
      <c r="B30442" t="s">
        <v>127</v>
      </c>
      <c r="C30442" t="s">
        <v>64</v>
      </c>
      <c r="D30442">
        <v>36</v>
      </c>
      <c r="E30442" s="1">
        <v>45864.333333333336</v>
      </c>
      <c r="F30442">
        <v>95.32</v>
      </c>
      <c r="G30442">
        <v>90033</v>
      </c>
      <c r="H30442" t="s">
        <v>36</v>
      </c>
      <c r="I30442">
        <v>0.16</v>
      </c>
      <c r="J30442" t="s">
        <v>30</v>
      </c>
      <c r="K30442">
        <v>9.43</v>
      </c>
      <c r="L30442" t="s">
        <v>22</v>
      </c>
      <c r="M30442" t="s">
        <v>32</v>
      </c>
      <c r="N30442" t="s">
        <v>24</v>
      </c>
      <c r="O30442" t="s">
        <v>55</v>
      </c>
      <c r="P30442" t="s">
        <v>38</v>
      </c>
      <c r="Q30442" t="s">
        <v>45</v>
      </c>
      <c r="R30442">
        <v>2025</v>
      </c>
      <c r="S30442">
        <v>7</v>
      </c>
      <c r="T30442" t="s">
        <v>1076</v>
      </c>
      <c r="U30442">
        <v>0</v>
      </c>
    </row>
    <row r="30443" spans="1:21" x14ac:dyDescent="0.35">
      <c r="A30443">
        <v>490737</v>
      </c>
      <c r="B30443" t="s">
        <v>968</v>
      </c>
      <c r="C30443" t="s">
        <v>35</v>
      </c>
      <c r="D30443">
        <v>3</v>
      </c>
      <c r="E30443" s="1">
        <v>45864.375</v>
      </c>
      <c r="F30443">
        <v>88.57</v>
      </c>
      <c r="G30443">
        <v>38442</v>
      </c>
      <c r="H30443" t="s">
        <v>76</v>
      </c>
      <c r="I30443">
        <v>0.09</v>
      </c>
      <c r="J30443" t="s">
        <v>54</v>
      </c>
      <c r="K30443">
        <v>15.81</v>
      </c>
      <c r="L30443" t="s">
        <v>22</v>
      </c>
      <c r="M30443" t="s">
        <v>32</v>
      </c>
      <c r="N30443" t="s">
        <v>24</v>
      </c>
      <c r="O30443" t="s">
        <v>49</v>
      </c>
      <c r="P30443" t="s">
        <v>26</v>
      </c>
      <c r="Q30443" t="s">
        <v>39</v>
      </c>
      <c r="R30443">
        <v>2025</v>
      </c>
      <c r="S30443">
        <v>7</v>
      </c>
      <c r="T30443" t="s">
        <v>1076</v>
      </c>
      <c r="U30443">
        <v>0</v>
      </c>
    </row>
    <row r="30444" spans="1:21" x14ac:dyDescent="0.35">
      <c r="A30444">
        <v>159321</v>
      </c>
      <c r="B30444" t="s">
        <v>124</v>
      </c>
      <c r="C30444" t="s">
        <v>41</v>
      </c>
      <c r="D30444">
        <v>3</v>
      </c>
      <c r="E30444" s="1">
        <v>45864.416666666664</v>
      </c>
      <c r="F30444">
        <v>60.71</v>
      </c>
      <c r="G30444">
        <v>77543</v>
      </c>
      <c r="H30444" t="s">
        <v>88</v>
      </c>
      <c r="I30444">
        <v>0.41</v>
      </c>
      <c r="J30444" t="s">
        <v>21</v>
      </c>
      <c r="K30444">
        <v>24.32</v>
      </c>
      <c r="L30444" t="s">
        <v>22</v>
      </c>
      <c r="M30444" t="s">
        <v>32</v>
      </c>
      <c r="N30444" t="s">
        <v>24</v>
      </c>
      <c r="O30444" t="s">
        <v>55</v>
      </c>
      <c r="P30444" t="s">
        <v>68</v>
      </c>
      <c r="Q30444" t="s">
        <v>39</v>
      </c>
      <c r="R30444">
        <v>2025</v>
      </c>
      <c r="S30444">
        <v>7</v>
      </c>
      <c r="T30444" t="s">
        <v>1076</v>
      </c>
      <c r="U30444">
        <v>0</v>
      </c>
    </row>
    <row r="30445" spans="1:21" x14ac:dyDescent="0.35">
      <c r="A30445">
        <v>594915</v>
      </c>
      <c r="B30445" t="s">
        <v>894</v>
      </c>
      <c r="C30445" t="s">
        <v>75</v>
      </c>
      <c r="D30445">
        <v>16</v>
      </c>
      <c r="E30445" s="1">
        <v>45864.458333333336</v>
      </c>
      <c r="F30445">
        <v>49.18</v>
      </c>
      <c r="G30445">
        <v>14588</v>
      </c>
      <c r="H30445" t="s">
        <v>48</v>
      </c>
      <c r="I30445">
        <v>0.26</v>
      </c>
      <c r="J30445" t="s">
        <v>21</v>
      </c>
      <c r="K30445">
        <v>21.77</v>
      </c>
      <c r="L30445" t="s">
        <v>31</v>
      </c>
      <c r="M30445" t="s">
        <v>32</v>
      </c>
      <c r="N30445" t="s">
        <v>24</v>
      </c>
      <c r="O30445" t="s">
        <v>25</v>
      </c>
      <c r="P30445" t="s">
        <v>68</v>
      </c>
      <c r="Q30445" t="s">
        <v>39</v>
      </c>
      <c r="R30445">
        <v>2025</v>
      </c>
      <c r="S30445">
        <v>7</v>
      </c>
      <c r="T30445" t="s">
        <v>1076</v>
      </c>
      <c r="U30445">
        <v>0</v>
      </c>
    </row>
    <row r="30446" spans="1:21" x14ac:dyDescent="0.35">
      <c r="A30446">
        <v>280199</v>
      </c>
      <c r="B30446" t="s">
        <v>699</v>
      </c>
      <c r="C30446" t="s">
        <v>78</v>
      </c>
      <c r="D30446">
        <v>42</v>
      </c>
      <c r="E30446" s="1">
        <v>45864.5</v>
      </c>
      <c r="F30446">
        <v>58.49</v>
      </c>
      <c r="G30446">
        <v>81845</v>
      </c>
      <c r="H30446" t="s">
        <v>20</v>
      </c>
      <c r="I30446">
        <v>0.42</v>
      </c>
      <c r="J30446" t="s">
        <v>30</v>
      </c>
      <c r="K30446">
        <v>27.98</v>
      </c>
      <c r="L30446" t="s">
        <v>31</v>
      </c>
      <c r="M30446" t="s">
        <v>32</v>
      </c>
      <c r="N30446" t="s">
        <v>24</v>
      </c>
      <c r="O30446" t="s">
        <v>44</v>
      </c>
      <c r="P30446" t="s">
        <v>38</v>
      </c>
      <c r="Q30446" t="s">
        <v>27</v>
      </c>
      <c r="R30446">
        <v>2025</v>
      </c>
      <c r="S30446">
        <v>7</v>
      </c>
      <c r="T30446" t="s">
        <v>1076</v>
      </c>
      <c r="U30446">
        <v>0</v>
      </c>
    </row>
    <row r="30447" spans="1:21" x14ac:dyDescent="0.35">
      <c r="A30447">
        <v>200758</v>
      </c>
      <c r="B30447" t="s">
        <v>819</v>
      </c>
      <c r="C30447" t="s">
        <v>82</v>
      </c>
      <c r="D30447">
        <v>23</v>
      </c>
      <c r="E30447" s="1">
        <v>45864.541666666664</v>
      </c>
      <c r="F30447">
        <v>80.61</v>
      </c>
      <c r="G30447">
        <v>56692</v>
      </c>
      <c r="H30447" t="s">
        <v>53</v>
      </c>
      <c r="I30447">
        <v>0.31</v>
      </c>
      <c r="J30447" t="s">
        <v>30</v>
      </c>
      <c r="K30447">
        <v>25.42</v>
      </c>
      <c r="L30447" t="s">
        <v>31</v>
      </c>
      <c r="M30447" t="s">
        <v>23</v>
      </c>
      <c r="N30447" t="s">
        <v>24</v>
      </c>
      <c r="O30447" t="s">
        <v>44</v>
      </c>
      <c r="P30447" t="s">
        <v>26</v>
      </c>
      <c r="Q30447" t="s">
        <v>27</v>
      </c>
      <c r="R30447">
        <v>2025</v>
      </c>
      <c r="S30447">
        <v>7</v>
      </c>
      <c r="T30447" t="s">
        <v>1076</v>
      </c>
      <c r="U30447">
        <v>0</v>
      </c>
    </row>
    <row r="30448" spans="1:21" x14ac:dyDescent="0.35">
      <c r="A30448">
        <v>115828</v>
      </c>
      <c r="B30448" t="s">
        <v>760</v>
      </c>
      <c r="C30448" t="s">
        <v>61</v>
      </c>
      <c r="D30448">
        <v>1</v>
      </c>
      <c r="E30448" s="1">
        <v>45864.583333333336</v>
      </c>
      <c r="F30448">
        <v>64.540000000000006</v>
      </c>
      <c r="G30448">
        <v>30720</v>
      </c>
      <c r="H30448" t="s">
        <v>76</v>
      </c>
      <c r="I30448">
        <v>0.31</v>
      </c>
      <c r="J30448" t="s">
        <v>30</v>
      </c>
      <c r="K30448">
        <v>27.05</v>
      </c>
      <c r="L30448" t="s">
        <v>43</v>
      </c>
      <c r="M30448" t="s">
        <v>32</v>
      </c>
      <c r="N30448" t="s">
        <v>24</v>
      </c>
      <c r="O30448" t="s">
        <v>25</v>
      </c>
      <c r="P30448" t="s">
        <v>59</v>
      </c>
      <c r="Q30448" t="s">
        <v>27</v>
      </c>
      <c r="R30448">
        <v>2025</v>
      </c>
      <c r="S30448">
        <v>7</v>
      </c>
      <c r="T30448" t="s">
        <v>1076</v>
      </c>
      <c r="U30448">
        <v>0</v>
      </c>
    </row>
    <row r="30449" spans="1:21" x14ac:dyDescent="0.35">
      <c r="A30449">
        <v>104957</v>
      </c>
      <c r="B30449" t="s">
        <v>747</v>
      </c>
      <c r="C30449" t="s">
        <v>47</v>
      </c>
      <c r="D30449">
        <v>30</v>
      </c>
      <c r="E30449" s="1">
        <v>45864.625</v>
      </c>
      <c r="F30449">
        <v>10.62</v>
      </c>
      <c r="G30449">
        <v>29223</v>
      </c>
      <c r="H30449" t="s">
        <v>62</v>
      </c>
      <c r="I30449">
        <v>0.28999999999999998</v>
      </c>
      <c r="J30449" t="s">
        <v>30</v>
      </c>
      <c r="K30449">
        <v>11.82</v>
      </c>
      <c r="L30449" t="s">
        <v>70</v>
      </c>
      <c r="M30449" t="s">
        <v>32</v>
      </c>
      <c r="N30449" t="s">
        <v>24</v>
      </c>
      <c r="O30449" t="s">
        <v>25</v>
      </c>
      <c r="P30449" t="s">
        <v>59</v>
      </c>
      <c r="Q30449" t="s">
        <v>27</v>
      </c>
      <c r="R30449">
        <v>2025</v>
      </c>
      <c r="S30449">
        <v>7</v>
      </c>
      <c r="T30449" t="s">
        <v>1076</v>
      </c>
      <c r="U30449">
        <v>0</v>
      </c>
    </row>
    <row r="30450" spans="1:21" x14ac:dyDescent="0.35">
      <c r="A30450">
        <v>905103</v>
      </c>
      <c r="B30450" t="s">
        <v>1038</v>
      </c>
      <c r="C30450" t="s">
        <v>35</v>
      </c>
      <c r="D30450">
        <v>32</v>
      </c>
      <c r="E30450" s="1">
        <v>45864.666666666664</v>
      </c>
      <c r="F30450">
        <v>39.270000000000003</v>
      </c>
      <c r="G30450">
        <v>29223</v>
      </c>
      <c r="H30450" t="s">
        <v>62</v>
      </c>
      <c r="I30450">
        <v>0.23</v>
      </c>
      <c r="J30450" t="s">
        <v>30</v>
      </c>
      <c r="K30450">
        <v>7.45</v>
      </c>
      <c r="L30450" t="s">
        <v>43</v>
      </c>
      <c r="M30450" t="s">
        <v>23</v>
      </c>
      <c r="N30450" t="s">
        <v>24</v>
      </c>
      <c r="O30450" t="s">
        <v>25</v>
      </c>
      <c r="P30450" t="s">
        <v>26</v>
      </c>
      <c r="Q30450" t="s">
        <v>45</v>
      </c>
      <c r="R30450">
        <v>2025</v>
      </c>
      <c r="S30450">
        <v>7</v>
      </c>
      <c r="T30450" t="s">
        <v>1076</v>
      </c>
      <c r="U30450">
        <v>0</v>
      </c>
    </row>
    <row r="30451" spans="1:21" x14ac:dyDescent="0.35">
      <c r="A30451">
        <v>222838</v>
      </c>
      <c r="B30451" t="s">
        <v>541</v>
      </c>
      <c r="C30451" t="s">
        <v>64</v>
      </c>
      <c r="D30451">
        <v>34</v>
      </c>
      <c r="E30451" s="1">
        <v>45864.708333333336</v>
      </c>
      <c r="F30451">
        <v>93.98</v>
      </c>
      <c r="G30451">
        <v>28696</v>
      </c>
      <c r="H30451" t="s">
        <v>48</v>
      </c>
      <c r="I30451">
        <v>0.4</v>
      </c>
      <c r="J30451" t="s">
        <v>30</v>
      </c>
      <c r="K30451">
        <v>13.81</v>
      </c>
      <c r="L30451" t="s">
        <v>43</v>
      </c>
      <c r="M30451" t="s">
        <v>23</v>
      </c>
      <c r="N30451" t="s">
        <v>24</v>
      </c>
      <c r="O30451" t="s">
        <v>44</v>
      </c>
      <c r="P30451" t="s">
        <v>26</v>
      </c>
      <c r="Q30451" t="s">
        <v>45</v>
      </c>
      <c r="R30451">
        <v>2025</v>
      </c>
      <c r="S30451">
        <v>7</v>
      </c>
      <c r="T30451" t="s">
        <v>1076</v>
      </c>
      <c r="U30451">
        <v>0</v>
      </c>
    </row>
    <row r="30452" spans="1:21" x14ac:dyDescent="0.35">
      <c r="A30452">
        <v>204596</v>
      </c>
      <c r="B30452" t="s">
        <v>596</v>
      </c>
      <c r="C30452" t="s">
        <v>75</v>
      </c>
      <c r="D30452">
        <v>41</v>
      </c>
      <c r="E30452" s="1">
        <v>45864.75</v>
      </c>
      <c r="F30452">
        <v>94.72</v>
      </c>
      <c r="G30452">
        <v>63150</v>
      </c>
      <c r="H30452" t="s">
        <v>36</v>
      </c>
      <c r="I30452">
        <v>0.26</v>
      </c>
      <c r="J30452" t="s">
        <v>54</v>
      </c>
      <c r="K30452">
        <v>15.24</v>
      </c>
      <c r="L30452" t="s">
        <v>58</v>
      </c>
      <c r="M30452" t="s">
        <v>32</v>
      </c>
      <c r="N30452" t="s">
        <v>24</v>
      </c>
      <c r="O30452" t="s">
        <v>49</v>
      </c>
      <c r="P30452" t="s">
        <v>26</v>
      </c>
      <c r="Q30452" t="s">
        <v>27</v>
      </c>
      <c r="R30452">
        <v>2025</v>
      </c>
      <c r="S30452">
        <v>7</v>
      </c>
      <c r="T30452" t="s">
        <v>1076</v>
      </c>
      <c r="U30452">
        <v>0</v>
      </c>
    </row>
    <row r="30453" spans="1:21" x14ac:dyDescent="0.35">
      <c r="A30453">
        <v>590055</v>
      </c>
      <c r="B30453" t="s">
        <v>662</v>
      </c>
      <c r="C30453" t="s">
        <v>82</v>
      </c>
      <c r="D30453">
        <v>35</v>
      </c>
      <c r="E30453" s="1">
        <v>45864.791666666664</v>
      </c>
      <c r="F30453">
        <v>32.42</v>
      </c>
      <c r="G30453">
        <v>96165</v>
      </c>
      <c r="H30453" t="s">
        <v>53</v>
      </c>
      <c r="I30453">
        <v>0.33</v>
      </c>
      <c r="J30453" t="s">
        <v>54</v>
      </c>
      <c r="K30453">
        <v>25.95</v>
      </c>
      <c r="L30453" t="s">
        <v>31</v>
      </c>
      <c r="M30453" t="s">
        <v>32</v>
      </c>
      <c r="N30453" t="s">
        <v>24</v>
      </c>
      <c r="O30453" t="s">
        <v>44</v>
      </c>
      <c r="P30453" t="s">
        <v>38</v>
      </c>
      <c r="Q30453" t="s">
        <v>39</v>
      </c>
      <c r="R30453">
        <v>2025</v>
      </c>
      <c r="S30453">
        <v>7</v>
      </c>
      <c r="T30453" t="s">
        <v>1076</v>
      </c>
      <c r="U30453">
        <v>0</v>
      </c>
    </row>
    <row r="30454" spans="1:21" x14ac:dyDescent="0.35">
      <c r="A30454">
        <v>750342</v>
      </c>
      <c r="B30454" t="s">
        <v>396</v>
      </c>
      <c r="C30454" t="s">
        <v>64</v>
      </c>
      <c r="D30454">
        <v>-33</v>
      </c>
      <c r="E30454" s="1">
        <v>45864.833333333336</v>
      </c>
      <c r="F30454">
        <v>60.46</v>
      </c>
      <c r="G30454">
        <v>96165</v>
      </c>
      <c r="H30454" t="s">
        <v>66</v>
      </c>
      <c r="I30454">
        <v>0.33</v>
      </c>
      <c r="J30454" t="s">
        <v>21</v>
      </c>
      <c r="K30454">
        <v>17.45</v>
      </c>
      <c r="L30454" t="s">
        <v>22</v>
      </c>
      <c r="M30454" t="s">
        <v>32</v>
      </c>
      <c r="N30454" t="s">
        <v>24</v>
      </c>
      <c r="O30454" t="s">
        <v>49</v>
      </c>
      <c r="P30454" t="s">
        <v>50</v>
      </c>
      <c r="Q30454" t="s">
        <v>39</v>
      </c>
      <c r="R30454">
        <v>2025</v>
      </c>
      <c r="S30454">
        <v>7</v>
      </c>
      <c r="T30454" t="s">
        <v>1076</v>
      </c>
      <c r="U30454">
        <v>0</v>
      </c>
    </row>
    <row r="30455" spans="1:21" x14ac:dyDescent="0.35">
      <c r="A30455">
        <v>698520</v>
      </c>
      <c r="B30455" t="s">
        <v>714</v>
      </c>
      <c r="C30455" t="s">
        <v>72</v>
      </c>
      <c r="D30455">
        <v>28</v>
      </c>
      <c r="E30455" s="1">
        <v>45864.875</v>
      </c>
      <c r="F30455">
        <v>30.65</v>
      </c>
      <c r="G30455">
        <v>96165</v>
      </c>
      <c r="H30455" t="s">
        <v>76</v>
      </c>
      <c r="I30455">
        <v>0.34</v>
      </c>
      <c r="J30455" t="s">
        <v>54</v>
      </c>
      <c r="K30455">
        <v>27.75</v>
      </c>
      <c r="L30455" t="s">
        <v>43</v>
      </c>
      <c r="M30455" t="s">
        <v>23</v>
      </c>
      <c r="N30455" t="s">
        <v>24</v>
      </c>
      <c r="O30455" t="s">
        <v>49</v>
      </c>
      <c r="P30455" t="s">
        <v>50</v>
      </c>
      <c r="Q30455" t="s">
        <v>27</v>
      </c>
      <c r="R30455">
        <v>2025</v>
      </c>
      <c r="S30455">
        <v>7</v>
      </c>
      <c r="T30455" t="s">
        <v>1076</v>
      </c>
      <c r="U30455">
        <v>0</v>
      </c>
    </row>
    <row r="30456" spans="1:21" x14ac:dyDescent="0.35">
      <c r="A30456">
        <v>341335</v>
      </c>
      <c r="B30456" t="s">
        <v>292</v>
      </c>
      <c r="C30456" t="s">
        <v>41</v>
      </c>
      <c r="D30456">
        <v>32</v>
      </c>
      <c r="E30456" s="1">
        <v>45864.916666666664</v>
      </c>
      <c r="F30456">
        <v>39.619999999999997</v>
      </c>
      <c r="G30456">
        <v>96165</v>
      </c>
      <c r="H30456" t="s">
        <v>57</v>
      </c>
      <c r="I30456">
        <v>0.04</v>
      </c>
      <c r="J30456" t="s">
        <v>54</v>
      </c>
      <c r="K30456">
        <v>5.63</v>
      </c>
      <c r="L30456" t="s">
        <v>22</v>
      </c>
      <c r="M30456" t="s">
        <v>23</v>
      </c>
      <c r="N30456" t="s">
        <v>24</v>
      </c>
      <c r="O30456" t="s">
        <v>49</v>
      </c>
      <c r="P30456" t="s">
        <v>33</v>
      </c>
      <c r="Q30456" t="s">
        <v>27</v>
      </c>
      <c r="R30456">
        <v>2025</v>
      </c>
      <c r="S30456">
        <v>7</v>
      </c>
      <c r="T30456" t="s">
        <v>1076</v>
      </c>
      <c r="U30456">
        <v>0</v>
      </c>
    </row>
    <row r="30457" spans="1:21" x14ac:dyDescent="0.35">
      <c r="A30457">
        <v>833708</v>
      </c>
      <c r="B30457" t="s">
        <v>826</v>
      </c>
      <c r="C30457" t="s">
        <v>78</v>
      </c>
      <c r="D30457">
        <v>41</v>
      </c>
      <c r="E30457" s="1">
        <v>45864.958333333336</v>
      </c>
      <c r="F30457">
        <v>73.91</v>
      </c>
      <c r="G30457">
        <v>53362</v>
      </c>
      <c r="H30457" t="s">
        <v>94</v>
      </c>
      <c r="I30457">
        <v>0.21</v>
      </c>
      <c r="J30457" t="s">
        <v>21</v>
      </c>
      <c r="K30457">
        <v>11.08</v>
      </c>
      <c r="L30457" t="s">
        <v>70</v>
      </c>
      <c r="M30457" t="s">
        <v>32</v>
      </c>
      <c r="N30457" t="s">
        <v>24</v>
      </c>
      <c r="O30457" t="s">
        <v>49</v>
      </c>
      <c r="P30457" t="s">
        <v>59</v>
      </c>
      <c r="Q30457" t="s">
        <v>45</v>
      </c>
      <c r="R30457">
        <v>2025</v>
      </c>
      <c r="S30457">
        <v>7</v>
      </c>
      <c r="T30457" t="s">
        <v>1076</v>
      </c>
      <c r="U30457">
        <v>0</v>
      </c>
    </row>
    <row r="30458" spans="1:21" x14ac:dyDescent="0.35">
      <c r="A30458">
        <v>568347</v>
      </c>
      <c r="B30458" t="s">
        <v>767</v>
      </c>
      <c r="C30458" t="s">
        <v>61</v>
      </c>
      <c r="D30458">
        <v>47</v>
      </c>
      <c r="E30458" s="1">
        <v>45865</v>
      </c>
      <c r="F30458">
        <v>9.9700000000000006</v>
      </c>
      <c r="G30458">
        <v>24033</v>
      </c>
      <c r="H30458" t="s">
        <v>20</v>
      </c>
      <c r="I30458">
        <v>0.35</v>
      </c>
      <c r="J30458" t="s">
        <v>30</v>
      </c>
      <c r="K30458">
        <v>18.71</v>
      </c>
      <c r="L30458" t="s">
        <v>58</v>
      </c>
      <c r="M30458" t="s">
        <v>23</v>
      </c>
      <c r="N30458" t="s">
        <v>24</v>
      </c>
      <c r="O30458" t="s">
        <v>55</v>
      </c>
      <c r="P30458" t="s">
        <v>33</v>
      </c>
      <c r="Q30458" t="s">
        <v>39</v>
      </c>
      <c r="R30458">
        <v>2025</v>
      </c>
      <c r="S30458">
        <v>7</v>
      </c>
      <c r="T30458" t="s">
        <v>1076</v>
      </c>
      <c r="U30458">
        <v>0</v>
      </c>
    </row>
    <row r="30459" spans="1:21" x14ac:dyDescent="0.35">
      <c r="A30459">
        <v>961927</v>
      </c>
      <c r="B30459" t="s">
        <v>470</v>
      </c>
      <c r="C30459" t="s">
        <v>64</v>
      </c>
      <c r="D30459">
        <v>20</v>
      </c>
      <c r="E30459" s="1">
        <v>45865.041666666664</v>
      </c>
      <c r="F30459">
        <v>92.12</v>
      </c>
      <c r="G30459">
        <v>24033</v>
      </c>
      <c r="H30459" t="s">
        <v>62</v>
      </c>
      <c r="I30459">
        <v>0.13</v>
      </c>
      <c r="J30459" t="s">
        <v>30</v>
      </c>
      <c r="K30459">
        <v>18.8</v>
      </c>
      <c r="L30459" t="s">
        <v>22</v>
      </c>
      <c r="M30459" t="s">
        <v>32</v>
      </c>
      <c r="N30459" t="s">
        <v>24</v>
      </c>
      <c r="O30459" t="s">
        <v>44</v>
      </c>
      <c r="P30459" t="s">
        <v>26</v>
      </c>
      <c r="Q30459" t="s">
        <v>27</v>
      </c>
      <c r="R30459">
        <v>2025</v>
      </c>
      <c r="S30459">
        <v>7</v>
      </c>
      <c r="T30459" t="s">
        <v>1076</v>
      </c>
      <c r="U30459">
        <v>0</v>
      </c>
    </row>
    <row r="30460" spans="1:21" x14ac:dyDescent="0.35">
      <c r="A30460">
        <v>611637</v>
      </c>
      <c r="B30460" t="s">
        <v>989</v>
      </c>
      <c r="C30460" t="s">
        <v>41</v>
      </c>
      <c r="D30460">
        <v>39</v>
      </c>
      <c r="E30460" s="1">
        <v>45865.083333333336</v>
      </c>
      <c r="F30460">
        <v>3.36</v>
      </c>
      <c r="G30460">
        <v>76804</v>
      </c>
      <c r="H30460" t="s">
        <v>53</v>
      </c>
      <c r="I30460">
        <v>0.31</v>
      </c>
      <c r="J30460" t="s">
        <v>54</v>
      </c>
      <c r="K30460">
        <v>29.61</v>
      </c>
      <c r="L30460" t="s">
        <v>70</v>
      </c>
      <c r="M30460" t="s">
        <v>23</v>
      </c>
      <c r="N30460" t="s">
        <v>37</v>
      </c>
      <c r="O30460" t="s">
        <v>55</v>
      </c>
      <c r="P30460" t="s">
        <v>59</v>
      </c>
      <c r="Q30460" t="s">
        <v>39</v>
      </c>
      <c r="R30460">
        <v>2025</v>
      </c>
      <c r="S30460">
        <v>7</v>
      </c>
      <c r="T30460" t="s">
        <v>1076</v>
      </c>
      <c r="U30460">
        <v>1</v>
      </c>
    </row>
    <row r="30461" spans="1:21" x14ac:dyDescent="0.35">
      <c r="A30461">
        <v>491942</v>
      </c>
      <c r="B30461" t="s">
        <v>233</v>
      </c>
      <c r="C30461" t="s">
        <v>61</v>
      </c>
      <c r="D30461">
        <v>4</v>
      </c>
      <c r="E30461" s="1">
        <v>45865.125</v>
      </c>
      <c r="F30461">
        <v>51.98</v>
      </c>
      <c r="G30461">
        <v>63461</v>
      </c>
      <c r="H30461" t="s">
        <v>42</v>
      </c>
      <c r="I30461">
        <v>0.22</v>
      </c>
      <c r="J30461" t="s">
        <v>54</v>
      </c>
      <c r="K30461">
        <v>22.29</v>
      </c>
      <c r="L30461" t="s">
        <v>58</v>
      </c>
      <c r="M30461" t="s">
        <v>23</v>
      </c>
      <c r="N30461" t="s">
        <v>24</v>
      </c>
      <c r="O30461" t="s">
        <v>49</v>
      </c>
      <c r="P30461" t="s">
        <v>38</v>
      </c>
      <c r="Q30461" t="s">
        <v>39</v>
      </c>
      <c r="R30461">
        <v>2025</v>
      </c>
      <c r="S30461">
        <v>7</v>
      </c>
      <c r="T30461" t="s">
        <v>1076</v>
      </c>
      <c r="U30461">
        <v>0</v>
      </c>
    </row>
    <row r="30462" spans="1:21" x14ac:dyDescent="0.35">
      <c r="A30462">
        <v>901815</v>
      </c>
      <c r="B30462" t="s">
        <v>861</v>
      </c>
      <c r="C30462" t="s">
        <v>64</v>
      </c>
      <c r="D30462">
        <v>32</v>
      </c>
      <c r="E30462" s="1">
        <v>45865.166666666664</v>
      </c>
      <c r="F30462">
        <v>77.69</v>
      </c>
      <c r="G30462">
        <v>63461</v>
      </c>
      <c r="H30462" t="s">
        <v>88</v>
      </c>
      <c r="I30462">
        <v>0.39</v>
      </c>
      <c r="J30462" t="s">
        <v>30</v>
      </c>
      <c r="K30462">
        <v>29.02</v>
      </c>
      <c r="L30462" t="s">
        <v>31</v>
      </c>
      <c r="M30462" t="s">
        <v>32</v>
      </c>
      <c r="N30462" t="s">
        <v>24</v>
      </c>
      <c r="O30462" t="s">
        <v>49</v>
      </c>
      <c r="P30462" t="s">
        <v>38</v>
      </c>
      <c r="Q30462" t="s">
        <v>27</v>
      </c>
      <c r="R30462">
        <v>2025</v>
      </c>
      <c r="S30462">
        <v>7</v>
      </c>
      <c r="T30462" t="s">
        <v>1076</v>
      </c>
      <c r="U30462">
        <v>0</v>
      </c>
    </row>
    <row r="30463" spans="1:21" x14ac:dyDescent="0.35">
      <c r="A30463">
        <v>633180</v>
      </c>
      <c r="B30463" t="s">
        <v>876</v>
      </c>
      <c r="C30463" t="s">
        <v>78</v>
      </c>
      <c r="D30463">
        <v>16</v>
      </c>
      <c r="E30463" s="1">
        <v>45865.208333333336</v>
      </c>
      <c r="F30463">
        <v>26.6</v>
      </c>
      <c r="G30463">
        <v>86022</v>
      </c>
      <c r="H30463" t="s">
        <v>53</v>
      </c>
      <c r="I30463">
        <v>0.04</v>
      </c>
      <c r="J30463" t="s">
        <v>21</v>
      </c>
      <c r="K30463">
        <v>26.76</v>
      </c>
      <c r="L30463" t="s">
        <v>58</v>
      </c>
      <c r="M30463" t="s">
        <v>23</v>
      </c>
      <c r="N30463" t="s">
        <v>24</v>
      </c>
      <c r="O30463" t="s">
        <v>25</v>
      </c>
      <c r="P30463" t="s">
        <v>33</v>
      </c>
      <c r="Q30463" t="s">
        <v>45</v>
      </c>
      <c r="R30463">
        <v>2025</v>
      </c>
      <c r="S30463">
        <v>7</v>
      </c>
      <c r="T30463" t="s">
        <v>1076</v>
      </c>
      <c r="U30463">
        <v>0</v>
      </c>
    </row>
    <row r="30464" spans="1:21" x14ac:dyDescent="0.35">
      <c r="A30464">
        <v>914212</v>
      </c>
      <c r="B30464" t="s">
        <v>326</v>
      </c>
      <c r="C30464" t="s">
        <v>35</v>
      </c>
      <c r="D30464">
        <v>35</v>
      </c>
      <c r="E30464" s="1">
        <v>45865.25</v>
      </c>
      <c r="F30464">
        <v>72.12</v>
      </c>
      <c r="G30464">
        <v>27474</v>
      </c>
      <c r="H30464" t="s">
        <v>88</v>
      </c>
      <c r="I30464">
        <v>0.22</v>
      </c>
      <c r="J30464" t="s">
        <v>30</v>
      </c>
      <c r="K30464">
        <v>23.7</v>
      </c>
      <c r="L30464" t="s">
        <v>22</v>
      </c>
      <c r="M30464" t="s">
        <v>32</v>
      </c>
      <c r="N30464" t="s">
        <v>24</v>
      </c>
      <c r="O30464" t="s">
        <v>49</v>
      </c>
      <c r="P30464" t="s">
        <v>68</v>
      </c>
      <c r="Q30464" t="s">
        <v>27</v>
      </c>
      <c r="R30464">
        <v>2025</v>
      </c>
      <c r="S30464">
        <v>7</v>
      </c>
      <c r="T30464" t="s">
        <v>1076</v>
      </c>
      <c r="U30464">
        <v>0</v>
      </c>
    </row>
    <row r="30465" spans="1:21" x14ac:dyDescent="0.35">
      <c r="A30465">
        <v>481945</v>
      </c>
      <c r="B30465" t="s">
        <v>939</v>
      </c>
      <c r="C30465" t="s">
        <v>19</v>
      </c>
      <c r="D30465">
        <v>14</v>
      </c>
      <c r="E30465" s="1">
        <v>45865.291666666664</v>
      </c>
      <c r="F30465">
        <v>11.7</v>
      </c>
      <c r="G30465">
        <v>92422</v>
      </c>
      <c r="H30465" t="s">
        <v>42</v>
      </c>
      <c r="I30465">
        <v>0.03</v>
      </c>
      <c r="J30465" t="s">
        <v>54</v>
      </c>
      <c r="K30465">
        <v>16.170000000000002</v>
      </c>
      <c r="L30465" t="s">
        <v>31</v>
      </c>
      <c r="M30465" t="s">
        <v>23</v>
      </c>
      <c r="N30465" t="s">
        <v>24</v>
      </c>
      <c r="O30465" t="s">
        <v>44</v>
      </c>
      <c r="P30465" t="s">
        <v>68</v>
      </c>
      <c r="Q30465" t="s">
        <v>45</v>
      </c>
      <c r="R30465">
        <v>2025</v>
      </c>
      <c r="S30465">
        <v>7</v>
      </c>
      <c r="T30465" t="s">
        <v>1076</v>
      </c>
      <c r="U30465">
        <v>0</v>
      </c>
    </row>
    <row r="30466" spans="1:21" x14ac:dyDescent="0.35">
      <c r="A30466">
        <v>456401</v>
      </c>
      <c r="B30466" t="s">
        <v>756</v>
      </c>
      <c r="C30466" t="s">
        <v>61</v>
      </c>
      <c r="D30466">
        <v>20</v>
      </c>
      <c r="E30466" s="1">
        <v>45865.333333333336</v>
      </c>
      <c r="F30466">
        <v>75.709999999999994</v>
      </c>
      <c r="G30466">
        <v>16298</v>
      </c>
      <c r="H30466" t="s">
        <v>36</v>
      </c>
      <c r="I30466">
        <v>0.3</v>
      </c>
      <c r="J30466" t="s">
        <v>21</v>
      </c>
      <c r="K30466">
        <v>14.95</v>
      </c>
      <c r="L30466" t="s">
        <v>43</v>
      </c>
      <c r="M30466" t="s">
        <v>23</v>
      </c>
      <c r="N30466" t="s">
        <v>37</v>
      </c>
      <c r="O30466" t="s">
        <v>25</v>
      </c>
      <c r="P30466" t="s">
        <v>38</v>
      </c>
      <c r="Q30466" t="s">
        <v>27</v>
      </c>
      <c r="R30466">
        <v>2025</v>
      </c>
      <c r="S30466">
        <v>7</v>
      </c>
      <c r="T30466" t="s">
        <v>1076</v>
      </c>
      <c r="U30466">
        <v>1</v>
      </c>
    </row>
    <row r="30467" spans="1:21" x14ac:dyDescent="0.35">
      <c r="A30467">
        <v>250461</v>
      </c>
      <c r="B30467" t="s">
        <v>433</v>
      </c>
      <c r="C30467" t="s">
        <v>41</v>
      </c>
      <c r="D30467">
        <v>36</v>
      </c>
      <c r="E30467" s="1">
        <v>45865.375</v>
      </c>
      <c r="F30467">
        <v>31.03</v>
      </c>
      <c r="G30467">
        <v>96914</v>
      </c>
      <c r="H30467" t="s">
        <v>94</v>
      </c>
      <c r="I30467">
        <v>0.17</v>
      </c>
      <c r="J30467" t="s">
        <v>21</v>
      </c>
      <c r="K30467">
        <v>5.43</v>
      </c>
      <c r="L30467" t="s">
        <v>31</v>
      </c>
      <c r="M30467" t="s">
        <v>32</v>
      </c>
      <c r="N30467" t="s">
        <v>24</v>
      </c>
      <c r="O30467" t="s">
        <v>25</v>
      </c>
      <c r="P30467" t="s">
        <v>38</v>
      </c>
      <c r="Q30467" t="s">
        <v>39</v>
      </c>
      <c r="R30467">
        <v>2025</v>
      </c>
      <c r="S30467">
        <v>7</v>
      </c>
      <c r="T30467" t="s">
        <v>1076</v>
      </c>
      <c r="U30467">
        <v>0</v>
      </c>
    </row>
    <row r="30468" spans="1:21" x14ac:dyDescent="0.35">
      <c r="A30468">
        <v>219478</v>
      </c>
      <c r="B30468" t="s">
        <v>646</v>
      </c>
      <c r="C30468" t="s">
        <v>72</v>
      </c>
      <c r="D30468">
        <v>38</v>
      </c>
      <c r="E30468" s="1">
        <v>45865.416666666664</v>
      </c>
      <c r="F30468">
        <v>83.68</v>
      </c>
      <c r="G30468">
        <v>86888</v>
      </c>
      <c r="H30468" t="s">
        <v>53</v>
      </c>
      <c r="I30468">
        <v>0.35</v>
      </c>
      <c r="J30468" t="s">
        <v>21</v>
      </c>
      <c r="K30468">
        <v>16</v>
      </c>
      <c r="L30468" t="s">
        <v>43</v>
      </c>
      <c r="M30468" t="s">
        <v>23</v>
      </c>
      <c r="N30468" t="s">
        <v>24</v>
      </c>
      <c r="O30468" t="s">
        <v>25</v>
      </c>
      <c r="P30468" t="s">
        <v>33</v>
      </c>
      <c r="Q30468" t="s">
        <v>45</v>
      </c>
      <c r="R30468">
        <v>2025</v>
      </c>
      <c r="S30468">
        <v>7</v>
      </c>
      <c r="T30468" t="s">
        <v>1076</v>
      </c>
      <c r="U30468">
        <v>0</v>
      </c>
    </row>
    <row r="30469" spans="1:21" x14ac:dyDescent="0.35">
      <c r="A30469">
        <v>145081</v>
      </c>
      <c r="B30469" t="s">
        <v>209</v>
      </c>
      <c r="C30469" t="s">
        <v>52</v>
      </c>
      <c r="D30469">
        <v>28</v>
      </c>
      <c r="E30469" s="1">
        <v>45865.458333333336</v>
      </c>
      <c r="F30469">
        <v>63.59</v>
      </c>
      <c r="G30469">
        <v>47449</v>
      </c>
      <c r="H30469" t="s">
        <v>36</v>
      </c>
      <c r="I30469">
        <v>0.21</v>
      </c>
      <c r="J30469" t="s">
        <v>30</v>
      </c>
      <c r="K30469">
        <v>13.54</v>
      </c>
      <c r="L30469" t="s">
        <v>70</v>
      </c>
      <c r="M30469" t="s">
        <v>23</v>
      </c>
      <c r="N30469" t="s">
        <v>24</v>
      </c>
      <c r="O30469" t="s">
        <v>55</v>
      </c>
      <c r="P30469" t="s">
        <v>26</v>
      </c>
      <c r="Q30469" t="s">
        <v>27</v>
      </c>
      <c r="R30469">
        <v>2025</v>
      </c>
      <c r="S30469">
        <v>7</v>
      </c>
      <c r="T30469" t="s">
        <v>1076</v>
      </c>
      <c r="U30469">
        <v>0</v>
      </c>
    </row>
    <row r="30470" spans="1:21" x14ac:dyDescent="0.35">
      <c r="A30470">
        <v>358034</v>
      </c>
      <c r="B30470" t="s">
        <v>925</v>
      </c>
      <c r="C30470" t="s">
        <v>75</v>
      </c>
      <c r="D30470">
        <v>14</v>
      </c>
      <c r="E30470" s="1">
        <v>45865.5</v>
      </c>
      <c r="F30470">
        <v>8.27</v>
      </c>
      <c r="G30470">
        <v>29325</v>
      </c>
      <c r="H30470" t="s">
        <v>62</v>
      </c>
      <c r="I30470">
        <v>0.03</v>
      </c>
      <c r="J30470" t="s">
        <v>54</v>
      </c>
      <c r="K30470">
        <v>7.87</v>
      </c>
      <c r="L30470" t="s">
        <v>43</v>
      </c>
      <c r="M30470" t="s">
        <v>23</v>
      </c>
      <c r="N30470" t="s">
        <v>24</v>
      </c>
      <c r="O30470" t="s">
        <v>44</v>
      </c>
      <c r="P30470" t="s">
        <v>33</v>
      </c>
      <c r="Q30470" t="s">
        <v>45</v>
      </c>
      <c r="R30470">
        <v>2025</v>
      </c>
      <c r="S30470">
        <v>7</v>
      </c>
      <c r="T30470" t="s">
        <v>1076</v>
      </c>
      <c r="U30470">
        <v>0</v>
      </c>
    </row>
    <row r="30471" spans="1:21" x14ac:dyDescent="0.35">
      <c r="A30471">
        <v>459049</v>
      </c>
      <c r="B30471" t="s">
        <v>100</v>
      </c>
      <c r="C30471" t="s">
        <v>19</v>
      </c>
      <c r="D30471">
        <v>3</v>
      </c>
      <c r="E30471" s="1">
        <v>45865.541666666664</v>
      </c>
      <c r="F30471">
        <v>34.25</v>
      </c>
      <c r="G30471">
        <v>93396</v>
      </c>
      <c r="H30471" t="s">
        <v>36</v>
      </c>
      <c r="I30471">
        <v>0.43</v>
      </c>
      <c r="J30471" t="s">
        <v>54</v>
      </c>
      <c r="K30471">
        <v>13.92</v>
      </c>
      <c r="L30471" t="s">
        <v>70</v>
      </c>
      <c r="M30471" t="s">
        <v>23</v>
      </c>
      <c r="N30471" t="s">
        <v>24</v>
      </c>
      <c r="O30471" t="s">
        <v>55</v>
      </c>
      <c r="P30471" t="s">
        <v>59</v>
      </c>
      <c r="Q30471" t="s">
        <v>45</v>
      </c>
      <c r="R30471">
        <v>2025</v>
      </c>
      <c r="S30471">
        <v>7</v>
      </c>
      <c r="T30471" t="s">
        <v>1076</v>
      </c>
      <c r="U30471">
        <v>0</v>
      </c>
    </row>
    <row r="30472" spans="1:21" x14ac:dyDescent="0.35">
      <c r="A30472">
        <v>591530</v>
      </c>
      <c r="B30472" t="s">
        <v>729</v>
      </c>
      <c r="C30472" t="s">
        <v>78</v>
      </c>
      <c r="D30472">
        <v>24</v>
      </c>
      <c r="E30472" s="1">
        <v>45865.583333333336</v>
      </c>
      <c r="F30472">
        <v>53.48</v>
      </c>
      <c r="G30472">
        <v>21748</v>
      </c>
      <c r="H30472" t="s">
        <v>88</v>
      </c>
      <c r="I30472">
        <v>0.28999999999999998</v>
      </c>
      <c r="J30472" t="s">
        <v>30</v>
      </c>
      <c r="K30472">
        <v>18.510000000000002</v>
      </c>
      <c r="L30472" t="s">
        <v>43</v>
      </c>
      <c r="M30472" t="s">
        <v>32</v>
      </c>
      <c r="N30472" t="s">
        <v>24</v>
      </c>
      <c r="O30472" t="s">
        <v>55</v>
      </c>
      <c r="P30472" t="s">
        <v>59</v>
      </c>
      <c r="Q30472" t="s">
        <v>39</v>
      </c>
      <c r="R30472">
        <v>2025</v>
      </c>
      <c r="S30472">
        <v>7</v>
      </c>
      <c r="T30472" t="s">
        <v>1076</v>
      </c>
      <c r="U30472">
        <v>0</v>
      </c>
    </row>
    <row r="30473" spans="1:21" x14ac:dyDescent="0.35">
      <c r="A30473">
        <v>375239</v>
      </c>
      <c r="B30473" t="s">
        <v>152</v>
      </c>
      <c r="C30473" t="s">
        <v>78</v>
      </c>
      <c r="D30473">
        <v>28</v>
      </c>
      <c r="E30473" s="1">
        <v>45865.625</v>
      </c>
      <c r="F30473">
        <v>61.28</v>
      </c>
      <c r="G30473">
        <v>55130</v>
      </c>
      <c r="H30473" t="s">
        <v>62</v>
      </c>
      <c r="I30473">
        <v>0.16</v>
      </c>
      <c r="J30473" t="s">
        <v>54</v>
      </c>
      <c r="K30473">
        <v>14.37</v>
      </c>
      <c r="L30473" t="s">
        <v>31</v>
      </c>
      <c r="M30473" t="s">
        <v>32</v>
      </c>
      <c r="N30473" t="s">
        <v>24</v>
      </c>
      <c r="O30473" t="s">
        <v>44</v>
      </c>
      <c r="P30473" t="s">
        <v>26</v>
      </c>
      <c r="Q30473" t="s">
        <v>39</v>
      </c>
      <c r="R30473">
        <v>2025</v>
      </c>
      <c r="S30473">
        <v>7</v>
      </c>
      <c r="T30473" t="s">
        <v>1076</v>
      </c>
      <c r="U30473">
        <v>0</v>
      </c>
    </row>
    <row r="30474" spans="1:21" x14ac:dyDescent="0.35">
      <c r="A30474">
        <v>126634</v>
      </c>
      <c r="B30474" t="s">
        <v>452</v>
      </c>
      <c r="C30474" t="s">
        <v>72</v>
      </c>
      <c r="D30474">
        <v>49</v>
      </c>
      <c r="E30474" s="1">
        <v>45865.666666666664</v>
      </c>
      <c r="F30474">
        <v>46.74</v>
      </c>
      <c r="G30474">
        <v>31833</v>
      </c>
      <c r="H30474" t="s">
        <v>88</v>
      </c>
      <c r="I30474">
        <v>0.18</v>
      </c>
      <c r="J30474" t="s">
        <v>21</v>
      </c>
      <c r="K30474">
        <v>18.170000000000002</v>
      </c>
      <c r="L30474" t="s">
        <v>70</v>
      </c>
      <c r="M30474" t="s">
        <v>32</v>
      </c>
      <c r="N30474" t="s">
        <v>24</v>
      </c>
      <c r="O30474" t="s">
        <v>44</v>
      </c>
      <c r="P30474" t="s">
        <v>68</v>
      </c>
      <c r="Q30474" t="s">
        <v>45</v>
      </c>
      <c r="R30474">
        <v>2025</v>
      </c>
      <c r="S30474">
        <v>7</v>
      </c>
      <c r="T30474" t="s">
        <v>1076</v>
      </c>
      <c r="U30474">
        <v>0</v>
      </c>
    </row>
    <row r="30475" spans="1:21" x14ac:dyDescent="0.35">
      <c r="A30475">
        <v>279311</v>
      </c>
      <c r="B30475" t="s">
        <v>141</v>
      </c>
      <c r="C30475" t="s">
        <v>75</v>
      </c>
      <c r="D30475">
        <v>7</v>
      </c>
      <c r="E30475" s="1">
        <v>45865.708333333336</v>
      </c>
      <c r="F30475">
        <v>69.13</v>
      </c>
      <c r="G30475">
        <v>98013</v>
      </c>
      <c r="H30475" t="s">
        <v>20</v>
      </c>
      <c r="I30475">
        <v>0.11</v>
      </c>
      <c r="J30475" t="s">
        <v>21</v>
      </c>
      <c r="K30475">
        <v>17.98</v>
      </c>
      <c r="L30475" t="s">
        <v>70</v>
      </c>
      <c r="M30475" t="s">
        <v>32</v>
      </c>
      <c r="N30475" t="s">
        <v>24</v>
      </c>
      <c r="O30475" t="s">
        <v>49</v>
      </c>
      <c r="P30475" t="s">
        <v>68</v>
      </c>
      <c r="Q30475" t="s">
        <v>39</v>
      </c>
      <c r="R30475">
        <v>2025</v>
      </c>
      <c r="S30475">
        <v>7</v>
      </c>
      <c r="T30475" t="s">
        <v>1076</v>
      </c>
      <c r="U30475">
        <v>0</v>
      </c>
    </row>
    <row r="30476" spans="1:21" x14ac:dyDescent="0.35">
      <c r="A30476">
        <v>672161</v>
      </c>
      <c r="B30476" t="s">
        <v>623</v>
      </c>
      <c r="C30476" t="s">
        <v>19</v>
      </c>
      <c r="D30476">
        <v>-28</v>
      </c>
      <c r="E30476" s="1">
        <v>45865.75</v>
      </c>
      <c r="F30476">
        <v>-29.81</v>
      </c>
      <c r="G30476">
        <v>98013</v>
      </c>
      <c r="H30476" t="s">
        <v>76</v>
      </c>
      <c r="I30476">
        <v>0.04</v>
      </c>
      <c r="J30476" t="s">
        <v>30</v>
      </c>
      <c r="K30476">
        <v>17.45</v>
      </c>
      <c r="L30476" t="s">
        <v>31</v>
      </c>
      <c r="M30476" t="s">
        <v>32</v>
      </c>
      <c r="N30476" t="s">
        <v>24</v>
      </c>
      <c r="O30476" t="s">
        <v>49</v>
      </c>
      <c r="P30476" t="s">
        <v>50</v>
      </c>
      <c r="Q30476" t="s">
        <v>27</v>
      </c>
      <c r="R30476">
        <v>2025</v>
      </c>
      <c r="S30476">
        <v>7</v>
      </c>
      <c r="T30476" t="s">
        <v>1076</v>
      </c>
      <c r="U30476">
        <v>0</v>
      </c>
    </row>
    <row r="30477" spans="1:21" x14ac:dyDescent="0.35">
      <c r="A30477">
        <v>191084</v>
      </c>
      <c r="B30477" t="s">
        <v>71</v>
      </c>
      <c r="C30477" t="s">
        <v>19</v>
      </c>
      <c r="D30477">
        <v>15</v>
      </c>
      <c r="E30477" s="1">
        <v>45865.791666666664</v>
      </c>
      <c r="F30477">
        <v>78.709999999999994</v>
      </c>
      <c r="G30477">
        <v>62406</v>
      </c>
      <c r="H30477" t="s">
        <v>36</v>
      </c>
      <c r="I30477">
        <v>0.27</v>
      </c>
      <c r="J30477" t="s">
        <v>21</v>
      </c>
      <c r="K30477">
        <v>26.7</v>
      </c>
      <c r="L30477" t="s">
        <v>70</v>
      </c>
      <c r="M30477" t="s">
        <v>23</v>
      </c>
      <c r="N30477" t="s">
        <v>24</v>
      </c>
      <c r="O30477" t="s">
        <v>49</v>
      </c>
      <c r="P30477" t="s">
        <v>26</v>
      </c>
      <c r="Q30477" t="s">
        <v>45</v>
      </c>
      <c r="R30477">
        <v>2025</v>
      </c>
      <c r="S30477">
        <v>7</v>
      </c>
      <c r="T30477" t="s">
        <v>1076</v>
      </c>
      <c r="U30477">
        <v>0</v>
      </c>
    </row>
    <row r="30478" spans="1:21" x14ac:dyDescent="0.35">
      <c r="A30478">
        <v>566086</v>
      </c>
      <c r="B30478" t="s">
        <v>991</v>
      </c>
      <c r="C30478" t="s">
        <v>75</v>
      </c>
      <c r="D30478">
        <v>25</v>
      </c>
      <c r="E30478" s="1">
        <v>45865.833333333336</v>
      </c>
      <c r="F30478">
        <v>62.59</v>
      </c>
      <c r="G30478">
        <v>87036</v>
      </c>
      <c r="H30478" t="s">
        <v>76</v>
      </c>
      <c r="I30478">
        <v>0.38</v>
      </c>
      <c r="J30478" t="s">
        <v>30</v>
      </c>
      <c r="K30478">
        <v>17.78</v>
      </c>
      <c r="L30478" t="s">
        <v>22</v>
      </c>
      <c r="M30478" t="s">
        <v>23</v>
      </c>
      <c r="N30478" t="s">
        <v>37</v>
      </c>
      <c r="O30478" t="s">
        <v>25</v>
      </c>
      <c r="P30478" t="s">
        <v>59</v>
      </c>
      <c r="Q30478" t="s">
        <v>45</v>
      </c>
      <c r="R30478">
        <v>2025</v>
      </c>
      <c r="S30478">
        <v>7</v>
      </c>
      <c r="T30478" t="s">
        <v>1076</v>
      </c>
      <c r="U30478">
        <v>1</v>
      </c>
    </row>
    <row r="30479" spans="1:21" x14ac:dyDescent="0.35">
      <c r="A30479">
        <v>800112</v>
      </c>
      <c r="B30479" t="s">
        <v>237</v>
      </c>
      <c r="C30479" t="s">
        <v>75</v>
      </c>
      <c r="D30479">
        <v>7</v>
      </c>
      <c r="E30479" s="1">
        <v>45865.875</v>
      </c>
      <c r="F30479">
        <v>22.4</v>
      </c>
      <c r="G30479">
        <v>88247</v>
      </c>
      <c r="H30479" t="s">
        <v>62</v>
      </c>
      <c r="I30479">
        <v>0.47</v>
      </c>
      <c r="J30479" t="s">
        <v>30</v>
      </c>
      <c r="K30479">
        <v>27.01</v>
      </c>
      <c r="L30479" t="s">
        <v>22</v>
      </c>
      <c r="M30479" t="s">
        <v>32</v>
      </c>
      <c r="N30479" t="s">
        <v>24</v>
      </c>
      <c r="O30479" t="s">
        <v>49</v>
      </c>
      <c r="P30479" t="s">
        <v>26</v>
      </c>
      <c r="Q30479" t="s">
        <v>45</v>
      </c>
      <c r="R30479">
        <v>2025</v>
      </c>
      <c r="S30479">
        <v>7</v>
      </c>
      <c r="T30479" t="s">
        <v>1076</v>
      </c>
      <c r="U30479">
        <v>0</v>
      </c>
    </row>
    <row r="30480" spans="1:21" x14ac:dyDescent="0.35">
      <c r="A30480">
        <v>946230</v>
      </c>
      <c r="B30480" t="s">
        <v>572</v>
      </c>
      <c r="C30480" t="s">
        <v>41</v>
      </c>
      <c r="D30480">
        <v>24</v>
      </c>
      <c r="E30480" s="1">
        <v>45865.916666666664</v>
      </c>
      <c r="F30480">
        <v>75.12</v>
      </c>
      <c r="G30480">
        <v>20641</v>
      </c>
      <c r="H30480" t="s">
        <v>66</v>
      </c>
      <c r="I30480">
        <v>0.4</v>
      </c>
      <c r="J30480" t="s">
        <v>30</v>
      </c>
      <c r="K30480">
        <v>25.52</v>
      </c>
      <c r="L30480" t="s">
        <v>70</v>
      </c>
      <c r="M30480" t="s">
        <v>23</v>
      </c>
      <c r="N30480" t="s">
        <v>24</v>
      </c>
      <c r="O30480" t="s">
        <v>44</v>
      </c>
      <c r="P30480" t="s">
        <v>26</v>
      </c>
      <c r="Q30480" t="s">
        <v>27</v>
      </c>
      <c r="R30480">
        <v>2025</v>
      </c>
      <c r="S30480">
        <v>7</v>
      </c>
      <c r="T30480" t="s">
        <v>1076</v>
      </c>
      <c r="U30480">
        <v>0</v>
      </c>
    </row>
    <row r="30481" spans="1:21" x14ac:dyDescent="0.35">
      <c r="A30481">
        <v>400076</v>
      </c>
      <c r="B30481" t="s">
        <v>772</v>
      </c>
      <c r="C30481" t="s">
        <v>47</v>
      </c>
      <c r="D30481">
        <v>11</v>
      </c>
      <c r="E30481" s="1">
        <v>45865.958333333336</v>
      </c>
      <c r="F30481">
        <v>91.38</v>
      </c>
      <c r="G30481">
        <v>21343</v>
      </c>
      <c r="H30481" t="s">
        <v>57</v>
      </c>
      <c r="I30481">
        <v>0.47</v>
      </c>
      <c r="J30481" t="s">
        <v>30</v>
      </c>
      <c r="K30481">
        <v>14.03</v>
      </c>
      <c r="L30481" t="s">
        <v>58</v>
      </c>
      <c r="M30481" t="s">
        <v>32</v>
      </c>
      <c r="N30481" t="s">
        <v>24</v>
      </c>
      <c r="O30481" t="s">
        <v>55</v>
      </c>
      <c r="P30481" t="s">
        <v>26</v>
      </c>
      <c r="Q30481" t="s">
        <v>45</v>
      </c>
      <c r="R30481">
        <v>2025</v>
      </c>
      <c r="S30481">
        <v>7</v>
      </c>
      <c r="T30481" t="s">
        <v>1076</v>
      </c>
      <c r="U30481">
        <v>0</v>
      </c>
    </row>
    <row r="30482" spans="1:21" x14ac:dyDescent="0.35">
      <c r="A30482">
        <v>698857</v>
      </c>
      <c r="B30482" t="s">
        <v>385</v>
      </c>
      <c r="C30482" t="s">
        <v>75</v>
      </c>
      <c r="D30482">
        <v>49</v>
      </c>
      <c r="E30482" s="1">
        <v>45866</v>
      </c>
      <c r="F30482">
        <v>42.34</v>
      </c>
      <c r="G30482">
        <v>56577</v>
      </c>
      <c r="H30482" t="s">
        <v>66</v>
      </c>
      <c r="I30482">
        <v>0.12</v>
      </c>
      <c r="J30482" t="s">
        <v>54</v>
      </c>
      <c r="K30482">
        <v>17.579999999999998</v>
      </c>
      <c r="L30482" t="s">
        <v>58</v>
      </c>
      <c r="M30482" t="s">
        <v>32</v>
      </c>
      <c r="N30482" t="s">
        <v>24</v>
      </c>
      <c r="O30482" t="s">
        <v>44</v>
      </c>
      <c r="P30482" t="s">
        <v>68</v>
      </c>
      <c r="Q30482" t="s">
        <v>45</v>
      </c>
      <c r="R30482">
        <v>2025</v>
      </c>
      <c r="S30482">
        <v>7</v>
      </c>
      <c r="T30482" t="s">
        <v>1076</v>
      </c>
      <c r="U30482">
        <v>0</v>
      </c>
    </row>
    <row r="30483" spans="1:21" x14ac:dyDescent="0.35">
      <c r="A30483">
        <v>222793</v>
      </c>
      <c r="B30483" t="s">
        <v>722</v>
      </c>
      <c r="C30483" t="s">
        <v>19</v>
      </c>
      <c r="D30483">
        <v>36</v>
      </c>
      <c r="E30483" s="1">
        <v>45866.041666666664</v>
      </c>
      <c r="F30483">
        <v>43.16</v>
      </c>
      <c r="G30483">
        <v>97789</v>
      </c>
      <c r="H30483" t="s">
        <v>29</v>
      </c>
      <c r="I30483">
        <v>0.44</v>
      </c>
      <c r="J30483" t="s">
        <v>30</v>
      </c>
      <c r="K30483">
        <v>5.62</v>
      </c>
      <c r="L30483" t="s">
        <v>70</v>
      </c>
      <c r="M30483" t="s">
        <v>23</v>
      </c>
      <c r="N30483" t="s">
        <v>24</v>
      </c>
      <c r="O30483" t="s">
        <v>25</v>
      </c>
      <c r="P30483" t="s">
        <v>33</v>
      </c>
      <c r="Q30483" t="s">
        <v>45</v>
      </c>
      <c r="R30483">
        <v>2025</v>
      </c>
      <c r="S30483">
        <v>7</v>
      </c>
      <c r="T30483" t="s">
        <v>1076</v>
      </c>
      <c r="U30483">
        <v>0</v>
      </c>
    </row>
    <row r="30484" spans="1:21" x14ac:dyDescent="0.35">
      <c r="A30484">
        <v>358406</v>
      </c>
      <c r="B30484" t="s">
        <v>478</v>
      </c>
      <c r="C30484" t="s">
        <v>78</v>
      </c>
      <c r="D30484">
        <v>15</v>
      </c>
      <c r="E30484" s="1">
        <v>45866.083333333336</v>
      </c>
      <c r="F30484">
        <v>4.21</v>
      </c>
      <c r="G30484">
        <v>41404</v>
      </c>
      <c r="H30484" t="s">
        <v>53</v>
      </c>
      <c r="I30484">
        <v>0.13</v>
      </c>
      <c r="J30484" t="s">
        <v>30</v>
      </c>
      <c r="K30484">
        <v>19.77</v>
      </c>
      <c r="L30484" t="s">
        <v>31</v>
      </c>
      <c r="M30484" t="s">
        <v>32</v>
      </c>
      <c r="N30484" t="s">
        <v>24</v>
      </c>
      <c r="O30484" t="s">
        <v>25</v>
      </c>
      <c r="P30484" t="s">
        <v>68</v>
      </c>
      <c r="Q30484" t="s">
        <v>39</v>
      </c>
      <c r="R30484">
        <v>2025</v>
      </c>
      <c r="S30484">
        <v>7</v>
      </c>
      <c r="T30484" t="s">
        <v>1076</v>
      </c>
      <c r="U30484">
        <v>0</v>
      </c>
    </row>
    <row r="30485" spans="1:21" x14ac:dyDescent="0.35">
      <c r="A30485">
        <v>868553</v>
      </c>
      <c r="B30485" t="s">
        <v>695</v>
      </c>
      <c r="C30485" t="s">
        <v>78</v>
      </c>
      <c r="D30485">
        <v>10</v>
      </c>
      <c r="E30485" s="1">
        <v>45866.125</v>
      </c>
      <c r="F30485">
        <v>28.63</v>
      </c>
      <c r="G30485">
        <v>68416</v>
      </c>
      <c r="H30485" t="s">
        <v>94</v>
      </c>
      <c r="I30485">
        <v>0.21</v>
      </c>
      <c r="J30485" t="s">
        <v>30</v>
      </c>
      <c r="K30485">
        <v>21.07</v>
      </c>
      <c r="L30485" t="s">
        <v>70</v>
      </c>
      <c r="M30485" t="s">
        <v>32</v>
      </c>
      <c r="N30485" t="s">
        <v>24</v>
      </c>
      <c r="O30485" t="s">
        <v>55</v>
      </c>
      <c r="P30485" t="s">
        <v>59</v>
      </c>
      <c r="Q30485" t="s">
        <v>45</v>
      </c>
      <c r="R30485">
        <v>2025</v>
      </c>
      <c r="S30485">
        <v>7</v>
      </c>
      <c r="T30485" t="s">
        <v>1076</v>
      </c>
      <c r="U30485">
        <v>0</v>
      </c>
    </row>
    <row r="30486" spans="1:21" x14ac:dyDescent="0.35">
      <c r="A30486">
        <v>690108</v>
      </c>
      <c r="B30486" t="s">
        <v>853</v>
      </c>
      <c r="C30486" t="s">
        <v>78</v>
      </c>
      <c r="D30486">
        <v>29</v>
      </c>
      <c r="E30486" s="1">
        <v>45866.166666666664</v>
      </c>
      <c r="F30486">
        <v>21.04</v>
      </c>
      <c r="G30486">
        <v>26144</v>
      </c>
      <c r="H30486" t="s">
        <v>57</v>
      </c>
      <c r="I30486">
        <v>0.43</v>
      </c>
      <c r="J30486" t="s">
        <v>21</v>
      </c>
      <c r="K30486">
        <v>12.27</v>
      </c>
      <c r="L30486" t="s">
        <v>43</v>
      </c>
      <c r="M30486" t="s">
        <v>23</v>
      </c>
      <c r="N30486" t="s">
        <v>24</v>
      </c>
      <c r="O30486" t="s">
        <v>25</v>
      </c>
      <c r="P30486" t="s">
        <v>59</v>
      </c>
      <c r="Q30486" t="s">
        <v>27</v>
      </c>
      <c r="R30486">
        <v>2025</v>
      </c>
      <c r="S30486">
        <v>7</v>
      </c>
      <c r="T30486" t="s">
        <v>1076</v>
      </c>
      <c r="U30486">
        <v>0</v>
      </c>
    </row>
    <row r="30487" spans="1:21" x14ac:dyDescent="0.35">
      <c r="A30487">
        <v>335919</v>
      </c>
      <c r="B30487" t="s">
        <v>617</v>
      </c>
      <c r="C30487" t="s">
        <v>41</v>
      </c>
      <c r="D30487">
        <v>12</v>
      </c>
      <c r="E30487" s="1">
        <v>45866.208333333336</v>
      </c>
      <c r="F30487">
        <v>56.6</v>
      </c>
      <c r="G30487">
        <v>72288</v>
      </c>
      <c r="H30487" t="s">
        <v>48</v>
      </c>
      <c r="I30487">
        <v>0.4</v>
      </c>
      <c r="J30487" t="s">
        <v>21</v>
      </c>
      <c r="K30487">
        <v>29.97</v>
      </c>
      <c r="L30487" t="s">
        <v>70</v>
      </c>
      <c r="M30487" t="s">
        <v>23</v>
      </c>
      <c r="N30487" t="s">
        <v>24</v>
      </c>
      <c r="O30487" t="s">
        <v>25</v>
      </c>
      <c r="P30487" t="s">
        <v>59</v>
      </c>
      <c r="Q30487" t="s">
        <v>45</v>
      </c>
      <c r="R30487">
        <v>2025</v>
      </c>
      <c r="S30487">
        <v>7</v>
      </c>
      <c r="T30487" t="s">
        <v>1076</v>
      </c>
      <c r="U30487">
        <v>0</v>
      </c>
    </row>
    <row r="30488" spans="1:21" x14ac:dyDescent="0.35">
      <c r="A30488">
        <v>728162</v>
      </c>
      <c r="B30488" t="s">
        <v>353</v>
      </c>
      <c r="C30488" t="s">
        <v>72</v>
      </c>
      <c r="D30488">
        <v>24</v>
      </c>
      <c r="E30488" s="1">
        <v>45866.25</v>
      </c>
      <c r="F30488">
        <v>68.599999999999994</v>
      </c>
      <c r="G30488">
        <v>18052</v>
      </c>
      <c r="H30488" t="s">
        <v>53</v>
      </c>
      <c r="I30488">
        <v>0.01</v>
      </c>
      <c r="J30488" t="s">
        <v>21</v>
      </c>
      <c r="K30488">
        <v>26.71</v>
      </c>
      <c r="L30488" t="s">
        <v>58</v>
      </c>
      <c r="M30488" t="s">
        <v>32</v>
      </c>
      <c r="N30488" t="s">
        <v>24</v>
      </c>
      <c r="O30488" t="s">
        <v>49</v>
      </c>
      <c r="P30488" t="s">
        <v>33</v>
      </c>
      <c r="Q30488" t="s">
        <v>27</v>
      </c>
      <c r="R30488">
        <v>2025</v>
      </c>
      <c r="S30488">
        <v>7</v>
      </c>
      <c r="T30488" t="s">
        <v>1076</v>
      </c>
      <c r="U30488">
        <v>0</v>
      </c>
    </row>
    <row r="30489" spans="1:21" x14ac:dyDescent="0.35">
      <c r="A30489">
        <v>711939</v>
      </c>
      <c r="B30489" t="s">
        <v>501</v>
      </c>
      <c r="C30489" t="s">
        <v>61</v>
      </c>
      <c r="D30489">
        <v>7</v>
      </c>
      <c r="E30489" s="1">
        <v>45866.291666666664</v>
      </c>
      <c r="F30489">
        <v>79.349999999999994</v>
      </c>
      <c r="G30489">
        <v>74711</v>
      </c>
      <c r="H30489" t="s">
        <v>20</v>
      </c>
      <c r="I30489">
        <v>0.36</v>
      </c>
      <c r="J30489" t="s">
        <v>54</v>
      </c>
      <c r="K30489">
        <v>7.87</v>
      </c>
      <c r="L30489" t="s">
        <v>70</v>
      </c>
      <c r="M30489" t="s">
        <v>32</v>
      </c>
      <c r="N30489" t="s">
        <v>24</v>
      </c>
      <c r="O30489" t="s">
        <v>44</v>
      </c>
      <c r="P30489" t="s">
        <v>26</v>
      </c>
      <c r="Q30489" t="s">
        <v>27</v>
      </c>
      <c r="R30489">
        <v>2025</v>
      </c>
      <c r="S30489">
        <v>7</v>
      </c>
      <c r="T30489" t="s">
        <v>1076</v>
      </c>
      <c r="U30489">
        <v>0</v>
      </c>
    </row>
    <row r="30490" spans="1:21" x14ac:dyDescent="0.35">
      <c r="A30490">
        <v>418907</v>
      </c>
      <c r="B30490" t="s">
        <v>783</v>
      </c>
      <c r="C30490" t="s">
        <v>35</v>
      </c>
      <c r="D30490">
        <v>29</v>
      </c>
      <c r="E30490" s="1">
        <v>45866.333333333336</v>
      </c>
      <c r="F30490">
        <v>59.23</v>
      </c>
      <c r="G30490">
        <v>21403</v>
      </c>
      <c r="H30490" t="s">
        <v>57</v>
      </c>
      <c r="I30490">
        <v>0.09</v>
      </c>
      <c r="J30490" t="s">
        <v>54</v>
      </c>
      <c r="K30490">
        <v>26.12</v>
      </c>
      <c r="L30490" t="s">
        <v>22</v>
      </c>
      <c r="M30490" t="s">
        <v>32</v>
      </c>
      <c r="N30490" t="s">
        <v>24</v>
      </c>
      <c r="O30490" t="s">
        <v>25</v>
      </c>
      <c r="P30490" t="s">
        <v>59</v>
      </c>
      <c r="Q30490" t="s">
        <v>27</v>
      </c>
      <c r="R30490">
        <v>2025</v>
      </c>
      <c r="S30490">
        <v>7</v>
      </c>
      <c r="T30490" t="s">
        <v>1076</v>
      </c>
      <c r="U30490">
        <v>0</v>
      </c>
    </row>
    <row r="30491" spans="1:21" x14ac:dyDescent="0.35">
      <c r="A30491">
        <v>184355</v>
      </c>
      <c r="B30491" t="s">
        <v>302</v>
      </c>
      <c r="C30491" t="s">
        <v>75</v>
      </c>
      <c r="D30491">
        <v>21</v>
      </c>
      <c r="E30491" s="1">
        <v>45866.375</v>
      </c>
      <c r="F30491">
        <v>70.69</v>
      </c>
      <c r="G30491">
        <v>22338</v>
      </c>
      <c r="H30491" t="s">
        <v>36</v>
      </c>
      <c r="I30491">
        <v>0.23</v>
      </c>
      <c r="J30491" t="s">
        <v>54</v>
      </c>
      <c r="K30491">
        <v>22.99</v>
      </c>
      <c r="L30491" t="s">
        <v>22</v>
      </c>
      <c r="M30491" t="s">
        <v>32</v>
      </c>
      <c r="N30491" t="s">
        <v>24</v>
      </c>
      <c r="O30491" t="s">
        <v>49</v>
      </c>
      <c r="P30491" t="s">
        <v>38</v>
      </c>
      <c r="Q30491" t="s">
        <v>39</v>
      </c>
      <c r="R30491">
        <v>2025</v>
      </c>
      <c r="S30491">
        <v>7</v>
      </c>
      <c r="T30491" t="s">
        <v>1076</v>
      </c>
      <c r="U30491">
        <v>0</v>
      </c>
    </row>
    <row r="30492" spans="1:21" x14ac:dyDescent="0.35">
      <c r="A30492">
        <v>140291</v>
      </c>
      <c r="B30492" t="s">
        <v>349</v>
      </c>
      <c r="C30492" t="s">
        <v>52</v>
      </c>
      <c r="D30492">
        <v>28</v>
      </c>
      <c r="E30492" s="1">
        <v>45866.416666666664</v>
      </c>
      <c r="F30492">
        <v>82.67</v>
      </c>
      <c r="G30492">
        <v>17632</v>
      </c>
      <c r="H30492" t="s">
        <v>53</v>
      </c>
      <c r="I30492">
        <v>0.34</v>
      </c>
      <c r="J30492" t="s">
        <v>30</v>
      </c>
      <c r="K30492">
        <v>23.6</v>
      </c>
      <c r="L30492" t="s">
        <v>43</v>
      </c>
      <c r="M30492" t="s">
        <v>23</v>
      </c>
      <c r="N30492" t="s">
        <v>24</v>
      </c>
      <c r="O30492" t="s">
        <v>55</v>
      </c>
      <c r="P30492" t="s">
        <v>68</v>
      </c>
      <c r="Q30492" t="s">
        <v>39</v>
      </c>
      <c r="R30492">
        <v>2025</v>
      </c>
      <c r="S30492">
        <v>7</v>
      </c>
      <c r="T30492" t="s">
        <v>1076</v>
      </c>
      <c r="U30492">
        <v>0</v>
      </c>
    </row>
    <row r="30493" spans="1:21" x14ac:dyDescent="0.35">
      <c r="A30493">
        <v>602543</v>
      </c>
      <c r="B30493" t="s">
        <v>228</v>
      </c>
      <c r="C30493" t="s">
        <v>41</v>
      </c>
      <c r="D30493">
        <v>29</v>
      </c>
      <c r="E30493" s="1">
        <v>45866.458333333336</v>
      </c>
      <c r="F30493">
        <v>20.82</v>
      </c>
      <c r="G30493">
        <v>18335</v>
      </c>
      <c r="H30493" t="s">
        <v>20</v>
      </c>
      <c r="I30493">
        <v>0.03</v>
      </c>
      <c r="J30493" t="s">
        <v>21</v>
      </c>
      <c r="K30493">
        <v>20.34</v>
      </c>
      <c r="L30493" t="s">
        <v>70</v>
      </c>
      <c r="M30493" t="s">
        <v>32</v>
      </c>
      <c r="N30493" t="s">
        <v>24</v>
      </c>
      <c r="O30493" t="s">
        <v>55</v>
      </c>
      <c r="P30493" t="s">
        <v>59</v>
      </c>
      <c r="Q30493" t="s">
        <v>27</v>
      </c>
      <c r="R30493">
        <v>2025</v>
      </c>
      <c r="S30493">
        <v>7</v>
      </c>
      <c r="T30493" t="s">
        <v>1076</v>
      </c>
      <c r="U30493">
        <v>0</v>
      </c>
    </row>
    <row r="30494" spans="1:21" x14ac:dyDescent="0.35">
      <c r="A30494">
        <v>571464</v>
      </c>
      <c r="B30494" t="s">
        <v>832</v>
      </c>
      <c r="C30494" t="s">
        <v>41</v>
      </c>
      <c r="D30494">
        <v>48</v>
      </c>
      <c r="E30494" s="1">
        <v>45866.5</v>
      </c>
      <c r="F30494">
        <v>70.92</v>
      </c>
      <c r="G30494">
        <v>84479</v>
      </c>
      <c r="H30494" t="s">
        <v>62</v>
      </c>
      <c r="I30494">
        <v>0.16</v>
      </c>
      <c r="J30494" t="s">
        <v>54</v>
      </c>
      <c r="K30494">
        <v>29.36</v>
      </c>
      <c r="L30494" t="s">
        <v>70</v>
      </c>
      <c r="M30494" t="s">
        <v>23</v>
      </c>
      <c r="N30494" t="s">
        <v>24</v>
      </c>
      <c r="O30494" t="s">
        <v>25</v>
      </c>
      <c r="P30494" t="s">
        <v>38</v>
      </c>
      <c r="Q30494" t="s">
        <v>39</v>
      </c>
      <c r="R30494">
        <v>2025</v>
      </c>
      <c r="S30494">
        <v>7</v>
      </c>
      <c r="T30494" t="s">
        <v>1076</v>
      </c>
      <c r="U30494">
        <v>0</v>
      </c>
    </row>
    <row r="30495" spans="1:21" x14ac:dyDescent="0.35">
      <c r="A30495">
        <v>461477</v>
      </c>
      <c r="B30495" t="s">
        <v>825</v>
      </c>
      <c r="C30495" t="s">
        <v>52</v>
      </c>
      <c r="D30495">
        <v>41</v>
      </c>
      <c r="E30495" s="1">
        <v>45866.541666666664</v>
      </c>
      <c r="F30495">
        <v>24.54</v>
      </c>
      <c r="G30495">
        <v>12029</v>
      </c>
      <c r="H30495" t="s">
        <v>29</v>
      </c>
      <c r="I30495">
        <v>0.34</v>
      </c>
      <c r="J30495" t="s">
        <v>21</v>
      </c>
      <c r="K30495">
        <v>29.31</v>
      </c>
      <c r="L30495" t="s">
        <v>43</v>
      </c>
      <c r="M30495" t="s">
        <v>32</v>
      </c>
      <c r="N30495" t="s">
        <v>24</v>
      </c>
      <c r="O30495" t="s">
        <v>55</v>
      </c>
      <c r="P30495" t="s">
        <v>59</v>
      </c>
      <c r="Q30495" t="s">
        <v>39</v>
      </c>
      <c r="R30495">
        <v>2025</v>
      </c>
      <c r="S30495">
        <v>7</v>
      </c>
      <c r="T30495" t="s">
        <v>1076</v>
      </c>
      <c r="U30495">
        <v>0</v>
      </c>
    </row>
    <row r="30496" spans="1:21" x14ac:dyDescent="0.35">
      <c r="A30496">
        <v>523807</v>
      </c>
      <c r="B30496" t="s">
        <v>254</v>
      </c>
      <c r="C30496" t="s">
        <v>82</v>
      </c>
      <c r="D30496">
        <v>37</v>
      </c>
      <c r="E30496" s="1">
        <v>45866.583333333336</v>
      </c>
      <c r="F30496">
        <v>13</v>
      </c>
      <c r="G30496">
        <v>82966</v>
      </c>
      <c r="H30496" t="s">
        <v>36</v>
      </c>
      <c r="I30496">
        <v>0.26</v>
      </c>
      <c r="J30496" t="s">
        <v>21</v>
      </c>
      <c r="K30496">
        <v>17.13</v>
      </c>
      <c r="L30496" t="s">
        <v>70</v>
      </c>
      <c r="M30496" t="s">
        <v>23</v>
      </c>
      <c r="N30496" t="s">
        <v>24</v>
      </c>
      <c r="O30496" t="s">
        <v>44</v>
      </c>
      <c r="P30496" t="s">
        <v>38</v>
      </c>
      <c r="Q30496" t="s">
        <v>27</v>
      </c>
      <c r="R30496">
        <v>2025</v>
      </c>
      <c r="S30496">
        <v>7</v>
      </c>
      <c r="T30496" t="s">
        <v>1076</v>
      </c>
      <c r="U30496">
        <v>0</v>
      </c>
    </row>
    <row r="30497" spans="1:21" x14ac:dyDescent="0.35">
      <c r="A30497">
        <v>386619</v>
      </c>
      <c r="B30497" t="s">
        <v>820</v>
      </c>
      <c r="C30497" t="s">
        <v>82</v>
      </c>
      <c r="D30497">
        <v>19</v>
      </c>
      <c r="E30497" s="1">
        <v>45866.625</v>
      </c>
      <c r="F30497">
        <v>2.17</v>
      </c>
      <c r="G30497">
        <v>11883</v>
      </c>
      <c r="H30497" t="s">
        <v>20</v>
      </c>
      <c r="I30497">
        <v>0.01</v>
      </c>
      <c r="J30497" t="s">
        <v>54</v>
      </c>
      <c r="K30497">
        <v>25.27</v>
      </c>
      <c r="L30497" t="s">
        <v>58</v>
      </c>
      <c r="M30497" t="s">
        <v>32</v>
      </c>
      <c r="N30497" t="s">
        <v>24</v>
      </c>
      <c r="O30497" t="s">
        <v>55</v>
      </c>
      <c r="P30497" t="s">
        <v>68</v>
      </c>
      <c r="Q30497" t="s">
        <v>45</v>
      </c>
      <c r="R30497">
        <v>2025</v>
      </c>
      <c r="S30497">
        <v>7</v>
      </c>
      <c r="T30497" t="s">
        <v>1076</v>
      </c>
      <c r="U30497">
        <v>0</v>
      </c>
    </row>
    <row r="30498" spans="1:21" x14ac:dyDescent="0.35">
      <c r="A30498">
        <v>153603</v>
      </c>
      <c r="B30498" t="s">
        <v>546</v>
      </c>
      <c r="C30498" t="s">
        <v>41</v>
      </c>
      <c r="D30498">
        <v>30</v>
      </c>
      <c r="E30498" s="1">
        <v>45866.666666666664</v>
      </c>
      <c r="F30498">
        <v>49.92</v>
      </c>
      <c r="G30498">
        <v>84380</v>
      </c>
      <c r="H30498" t="s">
        <v>76</v>
      </c>
      <c r="I30498">
        <v>0.49</v>
      </c>
      <c r="J30498" t="s">
        <v>30</v>
      </c>
      <c r="K30498">
        <v>21.82</v>
      </c>
      <c r="L30498" t="s">
        <v>70</v>
      </c>
      <c r="M30498" t="s">
        <v>32</v>
      </c>
      <c r="N30498" t="s">
        <v>24</v>
      </c>
      <c r="O30498" t="s">
        <v>49</v>
      </c>
      <c r="P30498" t="s">
        <v>38</v>
      </c>
      <c r="Q30498" t="s">
        <v>45</v>
      </c>
      <c r="R30498">
        <v>2025</v>
      </c>
      <c r="S30498">
        <v>7</v>
      </c>
      <c r="T30498" t="s">
        <v>1076</v>
      </c>
      <c r="U30498">
        <v>0</v>
      </c>
    </row>
    <row r="30499" spans="1:21" x14ac:dyDescent="0.35">
      <c r="A30499">
        <v>905782</v>
      </c>
      <c r="B30499" t="s">
        <v>856</v>
      </c>
      <c r="C30499" t="s">
        <v>78</v>
      </c>
      <c r="D30499">
        <v>25</v>
      </c>
      <c r="E30499" s="1">
        <v>45866.708333333336</v>
      </c>
      <c r="F30499">
        <v>76.53</v>
      </c>
      <c r="G30499">
        <v>47329</v>
      </c>
      <c r="H30499" t="s">
        <v>48</v>
      </c>
      <c r="I30499">
        <v>0.13</v>
      </c>
      <c r="J30499" t="s">
        <v>30</v>
      </c>
      <c r="K30499">
        <v>13.93</v>
      </c>
      <c r="L30499" t="s">
        <v>43</v>
      </c>
      <c r="M30499" t="s">
        <v>23</v>
      </c>
      <c r="N30499" t="s">
        <v>24</v>
      </c>
      <c r="O30499" t="s">
        <v>25</v>
      </c>
      <c r="P30499" t="s">
        <v>68</v>
      </c>
      <c r="Q30499" t="s">
        <v>45</v>
      </c>
      <c r="R30499">
        <v>2025</v>
      </c>
      <c r="S30499">
        <v>7</v>
      </c>
      <c r="T30499" t="s">
        <v>1076</v>
      </c>
      <c r="U30499">
        <v>0</v>
      </c>
    </row>
    <row r="30500" spans="1:21" x14ac:dyDescent="0.35">
      <c r="A30500">
        <v>852380</v>
      </c>
      <c r="B30500" t="s">
        <v>627</v>
      </c>
      <c r="C30500" t="s">
        <v>61</v>
      </c>
      <c r="D30500">
        <v>30</v>
      </c>
      <c r="E30500" s="1">
        <v>45866.75</v>
      </c>
      <c r="F30500">
        <v>44.47</v>
      </c>
      <c r="G30500">
        <v>95150</v>
      </c>
      <c r="H30500" t="s">
        <v>94</v>
      </c>
      <c r="I30500">
        <v>0.46</v>
      </c>
      <c r="J30500" t="s">
        <v>21</v>
      </c>
      <c r="K30500">
        <v>10.69</v>
      </c>
      <c r="L30500" t="s">
        <v>58</v>
      </c>
      <c r="M30500" t="s">
        <v>23</v>
      </c>
      <c r="N30500" t="s">
        <v>24</v>
      </c>
      <c r="O30500" t="s">
        <v>25</v>
      </c>
      <c r="P30500" t="s">
        <v>68</v>
      </c>
      <c r="Q30500" t="s">
        <v>27</v>
      </c>
      <c r="R30500">
        <v>2025</v>
      </c>
      <c r="S30500">
        <v>7</v>
      </c>
      <c r="T30500" t="s">
        <v>1076</v>
      </c>
      <c r="U30500">
        <v>0</v>
      </c>
    </row>
    <row r="30501" spans="1:21" x14ac:dyDescent="0.35">
      <c r="A30501">
        <v>435435</v>
      </c>
      <c r="B30501" t="s">
        <v>18</v>
      </c>
      <c r="C30501" t="s">
        <v>75</v>
      </c>
      <c r="D30501">
        <v>31</v>
      </c>
      <c r="E30501" s="1">
        <v>45866.791666666664</v>
      </c>
      <c r="F30501">
        <v>1.95</v>
      </c>
      <c r="G30501">
        <v>84422</v>
      </c>
      <c r="H30501" t="s">
        <v>62</v>
      </c>
      <c r="I30501">
        <v>0.28999999999999998</v>
      </c>
      <c r="J30501" t="s">
        <v>21</v>
      </c>
      <c r="K30501">
        <v>8.33</v>
      </c>
      <c r="L30501" t="s">
        <v>58</v>
      </c>
      <c r="M30501" t="s">
        <v>23</v>
      </c>
      <c r="N30501" t="s">
        <v>24</v>
      </c>
      <c r="O30501" t="s">
        <v>49</v>
      </c>
      <c r="P30501" t="s">
        <v>26</v>
      </c>
      <c r="Q30501" t="s">
        <v>45</v>
      </c>
      <c r="R30501">
        <v>2025</v>
      </c>
      <c r="S30501">
        <v>7</v>
      </c>
      <c r="T30501" t="s">
        <v>1076</v>
      </c>
      <c r="U30501">
        <v>0</v>
      </c>
    </row>
    <row r="30502" spans="1:21" x14ac:dyDescent="0.35">
      <c r="A30502">
        <v>461001</v>
      </c>
      <c r="B30502" t="s">
        <v>453</v>
      </c>
      <c r="C30502" t="s">
        <v>75</v>
      </c>
      <c r="D30502">
        <v>23</v>
      </c>
      <c r="E30502" s="1">
        <v>45866.833333333336</v>
      </c>
      <c r="F30502">
        <v>79.540000000000006</v>
      </c>
      <c r="G30502">
        <v>83720</v>
      </c>
      <c r="H30502" t="s">
        <v>57</v>
      </c>
      <c r="I30502">
        <v>0.32</v>
      </c>
      <c r="J30502" t="s">
        <v>21</v>
      </c>
      <c r="K30502">
        <v>5.49</v>
      </c>
      <c r="L30502" t="s">
        <v>70</v>
      </c>
      <c r="M30502" t="s">
        <v>32</v>
      </c>
      <c r="N30502" t="s">
        <v>24</v>
      </c>
      <c r="O30502" t="s">
        <v>55</v>
      </c>
      <c r="P30502" t="s">
        <v>33</v>
      </c>
      <c r="Q30502" t="s">
        <v>39</v>
      </c>
      <c r="R30502">
        <v>2025</v>
      </c>
      <c r="S30502">
        <v>7</v>
      </c>
      <c r="T30502" t="s">
        <v>1076</v>
      </c>
      <c r="U30502">
        <v>0</v>
      </c>
    </row>
    <row r="30503" spans="1:21" x14ac:dyDescent="0.35">
      <c r="A30503">
        <v>884222</v>
      </c>
      <c r="B30503" t="s">
        <v>282</v>
      </c>
      <c r="C30503" t="s">
        <v>78</v>
      </c>
      <c r="D30503">
        <v>35</v>
      </c>
      <c r="E30503" s="1">
        <v>45866.875</v>
      </c>
      <c r="F30503">
        <v>79.099999999999994</v>
      </c>
      <c r="G30503">
        <v>79304</v>
      </c>
      <c r="H30503" t="s">
        <v>57</v>
      </c>
      <c r="I30503">
        <v>0.15</v>
      </c>
      <c r="J30503" t="s">
        <v>30</v>
      </c>
      <c r="K30503">
        <v>16.100000000000001</v>
      </c>
      <c r="L30503" t="s">
        <v>70</v>
      </c>
      <c r="M30503" t="s">
        <v>23</v>
      </c>
      <c r="N30503" t="s">
        <v>24</v>
      </c>
      <c r="O30503" t="s">
        <v>25</v>
      </c>
      <c r="P30503" t="s">
        <v>26</v>
      </c>
      <c r="Q30503" t="s">
        <v>27</v>
      </c>
      <c r="R30503">
        <v>2025</v>
      </c>
      <c r="S30503">
        <v>7</v>
      </c>
      <c r="T30503" t="s">
        <v>1076</v>
      </c>
      <c r="U30503">
        <v>0</v>
      </c>
    </row>
    <row r="30504" spans="1:21" x14ac:dyDescent="0.35">
      <c r="A30504">
        <v>837547</v>
      </c>
      <c r="B30504" t="s">
        <v>602</v>
      </c>
      <c r="C30504" t="s">
        <v>61</v>
      </c>
      <c r="D30504">
        <v>10</v>
      </c>
      <c r="E30504" s="1">
        <v>45866.916666666664</v>
      </c>
      <c r="F30504">
        <v>38.6</v>
      </c>
      <c r="G30504">
        <v>68129</v>
      </c>
      <c r="H30504" t="s">
        <v>29</v>
      </c>
      <c r="I30504">
        <v>0.23</v>
      </c>
      <c r="J30504" t="s">
        <v>54</v>
      </c>
      <c r="K30504">
        <v>16.11</v>
      </c>
      <c r="L30504" t="s">
        <v>31</v>
      </c>
      <c r="M30504" t="s">
        <v>23</v>
      </c>
      <c r="N30504" t="s">
        <v>24</v>
      </c>
      <c r="O30504" t="s">
        <v>25</v>
      </c>
      <c r="P30504" t="s">
        <v>59</v>
      </c>
      <c r="Q30504" t="s">
        <v>39</v>
      </c>
      <c r="R30504">
        <v>2025</v>
      </c>
      <c r="S30504">
        <v>7</v>
      </c>
      <c r="T30504" t="s">
        <v>1076</v>
      </c>
      <c r="U30504">
        <v>0</v>
      </c>
    </row>
    <row r="30505" spans="1:21" x14ac:dyDescent="0.35">
      <c r="A30505">
        <v>441883</v>
      </c>
      <c r="B30505" t="s">
        <v>766</v>
      </c>
      <c r="C30505" t="s">
        <v>64</v>
      </c>
      <c r="D30505">
        <v>8</v>
      </c>
      <c r="E30505" s="1">
        <v>45866.958333333336</v>
      </c>
      <c r="F30505">
        <v>90.06</v>
      </c>
      <c r="G30505">
        <v>96323</v>
      </c>
      <c r="H30505" t="s">
        <v>57</v>
      </c>
      <c r="I30505">
        <v>0.17</v>
      </c>
      <c r="J30505" t="s">
        <v>54</v>
      </c>
      <c r="K30505">
        <v>8.44</v>
      </c>
      <c r="L30505" t="s">
        <v>43</v>
      </c>
      <c r="M30505" t="s">
        <v>32</v>
      </c>
      <c r="N30505" t="s">
        <v>24</v>
      </c>
      <c r="O30505" t="s">
        <v>49</v>
      </c>
      <c r="P30505" t="s">
        <v>26</v>
      </c>
      <c r="Q30505" t="s">
        <v>45</v>
      </c>
      <c r="R30505">
        <v>2025</v>
      </c>
      <c r="S30505">
        <v>7</v>
      </c>
      <c r="T30505" t="s">
        <v>1076</v>
      </c>
      <c r="U30505">
        <v>0</v>
      </c>
    </row>
    <row r="30506" spans="1:21" x14ac:dyDescent="0.35">
      <c r="A30506">
        <v>647807</v>
      </c>
      <c r="B30506" t="s">
        <v>930</v>
      </c>
      <c r="C30506" t="s">
        <v>61</v>
      </c>
      <c r="D30506">
        <v>48</v>
      </c>
      <c r="E30506" s="1">
        <v>45867</v>
      </c>
      <c r="F30506">
        <v>47.1</v>
      </c>
      <c r="G30506">
        <v>15081</v>
      </c>
      <c r="H30506" t="s">
        <v>57</v>
      </c>
      <c r="I30506">
        <v>0.38</v>
      </c>
      <c r="J30506" t="s">
        <v>30</v>
      </c>
      <c r="K30506">
        <v>13.44</v>
      </c>
      <c r="L30506" t="s">
        <v>43</v>
      </c>
      <c r="M30506" t="s">
        <v>23</v>
      </c>
      <c r="N30506" t="s">
        <v>24</v>
      </c>
      <c r="O30506" t="s">
        <v>25</v>
      </c>
      <c r="P30506" t="s">
        <v>33</v>
      </c>
      <c r="Q30506" t="s">
        <v>39</v>
      </c>
      <c r="R30506">
        <v>2025</v>
      </c>
      <c r="S30506">
        <v>7</v>
      </c>
      <c r="T30506" t="s">
        <v>1076</v>
      </c>
      <c r="U30506">
        <v>0</v>
      </c>
    </row>
    <row r="30507" spans="1:21" x14ac:dyDescent="0.35">
      <c r="A30507">
        <v>428920</v>
      </c>
      <c r="B30507" t="s">
        <v>787</v>
      </c>
      <c r="C30507" t="s">
        <v>61</v>
      </c>
      <c r="D30507">
        <v>6</v>
      </c>
      <c r="E30507" s="1">
        <v>45867.041666666664</v>
      </c>
      <c r="F30507">
        <v>67.95</v>
      </c>
      <c r="G30507">
        <v>58654</v>
      </c>
      <c r="H30507" t="s">
        <v>48</v>
      </c>
      <c r="I30507">
        <v>7.0000000000000007E-2</v>
      </c>
      <c r="J30507" t="s">
        <v>21</v>
      </c>
      <c r="K30507">
        <v>28.56</v>
      </c>
      <c r="L30507" t="s">
        <v>43</v>
      </c>
      <c r="M30507" t="s">
        <v>32</v>
      </c>
      <c r="N30507" t="s">
        <v>24</v>
      </c>
      <c r="O30507" t="s">
        <v>49</v>
      </c>
      <c r="P30507" t="s">
        <v>26</v>
      </c>
      <c r="Q30507" t="s">
        <v>27</v>
      </c>
      <c r="R30507">
        <v>2025</v>
      </c>
      <c r="S30507">
        <v>7</v>
      </c>
      <c r="T30507" t="s">
        <v>1076</v>
      </c>
      <c r="U30507">
        <v>0</v>
      </c>
    </row>
    <row r="30508" spans="1:21" x14ac:dyDescent="0.35">
      <c r="A30508">
        <v>956127</v>
      </c>
      <c r="B30508" t="s">
        <v>101</v>
      </c>
      <c r="C30508" t="s">
        <v>19</v>
      </c>
      <c r="D30508">
        <v>2</v>
      </c>
      <c r="E30508" s="1">
        <v>45867.083333333336</v>
      </c>
      <c r="F30508">
        <v>32.26</v>
      </c>
      <c r="G30508">
        <v>97760</v>
      </c>
      <c r="H30508" t="s">
        <v>76</v>
      </c>
      <c r="I30508">
        <v>0.02</v>
      </c>
      <c r="J30508" t="s">
        <v>54</v>
      </c>
      <c r="K30508">
        <v>26.05</v>
      </c>
      <c r="L30508" t="s">
        <v>70</v>
      </c>
      <c r="M30508" t="s">
        <v>32</v>
      </c>
      <c r="N30508" t="s">
        <v>37</v>
      </c>
      <c r="O30508" t="s">
        <v>55</v>
      </c>
      <c r="P30508" t="s">
        <v>33</v>
      </c>
      <c r="Q30508" t="s">
        <v>45</v>
      </c>
      <c r="R30508">
        <v>2025</v>
      </c>
      <c r="S30508">
        <v>7</v>
      </c>
      <c r="T30508" t="s">
        <v>1076</v>
      </c>
      <c r="U30508">
        <v>1</v>
      </c>
    </row>
    <row r="30509" spans="1:21" x14ac:dyDescent="0.35">
      <c r="A30509">
        <v>446553</v>
      </c>
      <c r="B30509" t="s">
        <v>813</v>
      </c>
      <c r="C30509" t="s">
        <v>52</v>
      </c>
      <c r="D30509">
        <v>-7</v>
      </c>
      <c r="E30509" s="1">
        <v>45867.125</v>
      </c>
      <c r="F30509">
        <v>-35.06</v>
      </c>
      <c r="G30509">
        <v>97760</v>
      </c>
      <c r="H30509" t="s">
        <v>76</v>
      </c>
      <c r="I30509">
        <v>1.3532269444971701</v>
      </c>
      <c r="J30509" t="s">
        <v>21</v>
      </c>
      <c r="K30509">
        <v>17.45</v>
      </c>
      <c r="L30509" t="s">
        <v>58</v>
      </c>
      <c r="M30509" t="s">
        <v>23</v>
      </c>
      <c r="N30509" t="s">
        <v>37</v>
      </c>
      <c r="O30509" t="s">
        <v>25</v>
      </c>
      <c r="P30509" t="s">
        <v>50</v>
      </c>
      <c r="Q30509" t="s">
        <v>27</v>
      </c>
      <c r="R30509">
        <v>2025</v>
      </c>
      <c r="S30509">
        <v>7</v>
      </c>
      <c r="T30509" t="s">
        <v>1076</v>
      </c>
      <c r="U30509">
        <v>1</v>
      </c>
    </row>
    <row r="30510" spans="1:21" x14ac:dyDescent="0.35">
      <c r="A30510">
        <v>353618</v>
      </c>
      <c r="B30510" t="s">
        <v>265</v>
      </c>
      <c r="C30510" t="s">
        <v>41</v>
      </c>
      <c r="D30510">
        <v>15</v>
      </c>
      <c r="E30510" s="1">
        <v>45867.166666666664</v>
      </c>
      <c r="F30510">
        <v>2.5</v>
      </c>
      <c r="G30510">
        <v>71283</v>
      </c>
      <c r="H30510" t="s">
        <v>42</v>
      </c>
      <c r="I30510">
        <v>0.39</v>
      </c>
      <c r="J30510" t="s">
        <v>21</v>
      </c>
      <c r="K30510">
        <v>15.75</v>
      </c>
      <c r="L30510" t="s">
        <v>58</v>
      </c>
      <c r="M30510" t="s">
        <v>23</v>
      </c>
      <c r="N30510" t="s">
        <v>24</v>
      </c>
      <c r="O30510" t="s">
        <v>55</v>
      </c>
      <c r="P30510" t="s">
        <v>38</v>
      </c>
      <c r="Q30510" t="s">
        <v>45</v>
      </c>
      <c r="R30510">
        <v>2025</v>
      </c>
      <c r="S30510">
        <v>7</v>
      </c>
      <c r="T30510" t="s">
        <v>1076</v>
      </c>
      <c r="U30510">
        <v>0</v>
      </c>
    </row>
    <row r="30511" spans="1:21" x14ac:dyDescent="0.35">
      <c r="A30511">
        <v>766140</v>
      </c>
      <c r="B30511" t="s">
        <v>702</v>
      </c>
      <c r="C30511" t="s">
        <v>47</v>
      </c>
      <c r="D30511">
        <v>37</v>
      </c>
      <c r="E30511" s="1">
        <v>45867.208333333336</v>
      </c>
      <c r="F30511">
        <v>39.46</v>
      </c>
      <c r="G30511">
        <v>22570</v>
      </c>
      <c r="H30511" t="s">
        <v>48</v>
      </c>
      <c r="I30511">
        <v>0.39</v>
      </c>
      <c r="J30511" t="s">
        <v>30</v>
      </c>
      <c r="K30511">
        <v>23.73</v>
      </c>
      <c r="L30511" t="s">
        <v>43</v>
      </c>
      <c r="M30511" t="s">
        <v>23</v>
      </c>
      <c r="N30511" t="s">
        <v>37</v>
      </c>
      <c r="O30511" t="s">
        <v>49</v>
      </c>
      <c r="P30511" t="s">
        <v>26</v>
      </c>
      <c r="Q30511" t="s">
        <v>45</v>
      </c>
      <c r="R30511">
        <v>2025</v>
      </c>
      <c r="S30511">
        <v>7</v>
      </c>
      <c r="T30511" t="s">
        <v>1076</v>
      </c>
      <c r="U30511">
        <v>1</v>
      </c>
    </row>
    <row r="30512" spans="1:21" x14ac:dyDescent="0.35">
      <c r="A30512">
        <v>875442</v>
      </c>
      <c r="B30512" t="s">
        <v>1051</v>
      </c>
      <c r="C30512" t="s">
        <v>75</v>
      </c>
      <c r="D30512">
        <v>25</v>
      </c>
      <c r="E30512" s="1">
        <v>45867.25</v>
      </c>
      <c r="F30512">
        <v>86.08</v>
      </c>
      <c r="G30512">
        <v>11359</v>
      </c>
      <c r="H30512" t="s">
        <v>62</v>
      </c>
      <c r="I30512">
        <v>7.0000000000000007E-2</v>
      </c>
      <c r="J30512" t="s">
        <v>21</v>
      </c>
      <c r="K30512">
        <v>17.98</v>
      </c>
      <c r="L30512" t="s">
        <v>31</v>
      </c>
      <c r="M30512" t="s">
        <v>23</v>
      </c>
      <c r="N30512" t="s">
        <v>37</v>
      </c>
      <c r="O30512" t="s">
        <v>44</v>
      </c>
      <c r="P30512" t="s">
        <v>59</v>
      </c>
      <c r="Q30512" t="s">
        <v>27</v>
      </c>
      <c r="R30512">
        <v>2025</v>
      </c>
      <c r="S30512">
        <v>7</v>
      </c>
      <c r="T30512" t="s">
        <v>1076</v>
      </c>
      <c r="U30512">
        <v>1</v>
      </c>
    </row>
    <row r="30513" spans="1:21" x14ac:dyDescent="0.35">
      <c r="A30513">
        <v>239733</v>
      </c>
      <c r="B30513" t="s">
        <v>628</v>
      </c>
      <c r="C30513" t="s">
        <v>19</v>
      </c>
      <c r="D30513">
        <v>-6</v>
      </c>
      <c r="E30513" s="1">
        <v>45867.291666666664</v>
      </c>
      <c r="F30513">
        <v>38.97</v>
      </c>
      <c r="G30513">
        <v>11359</v>
      </c>
      <c r="H30513" t="s">
        <v>36</v>
      </c>
      <c r="I30513">
        <v>0.38</v>
      </c>
      <c r="J30513" t="s">
        <v>30</v>
      </c>
      <c r="K30513">
        <v>17.45</v>
      </c>
      <c r="L30513" t="s">
        <v>31</v>
      </c>
      <c r="M30513" t="s">
        <v>23</v>
      </c>
      <c r="N30513" t="s">
        <v>24</v>
      </c>
      <c r="O30513" t="s">
        <v>55</v>
      </c>
      <c r="P30513" t="s">
        <v>50</v>
      </c>
      <c r="Q30513" t="s">
        <v>45</v>
      </c>
      <c r="R30513">
        <v>2025</v>
      </c>
      <c r="S30513">
        <v>7</v>
      </c>
      <c r="T30513" t="s">
        <v>1076</v>
      </c>
      <c r="U30513">
        <v>0</v>
      </c>
    </row>
    <row r="30514" spans="1:21" x14ac:dyDescent="0.35">
      <c r="A30514">
        <v>594807</v>
      </c>
      <c r="B30514" t="s">
        <v>583</v>
      </c>
      <c r="C30514" t="s">
        <v>78</v>
      </c>
      <c r="D30514">
        <v>8</v>
      </c>
      <c r="E30514" s="1">
        <v>45867.333333333336</v>
      </c>
      <c r="F30514">
        <v>39.700000000000003</v>
      </c>
      <c r="G30514">
        <v>98759</v>
      </c>
      <c r="H30514" t="s">
        <v>57</v>
      </c>
      <c r="I30514">
        <v>0.2</v>
      </c>
      <c r="J30514" t="s">
        <v>30</v>
      </c>
      <c r="K30514">
        <v>23.01</v>
      </c>
      <c r="L30514" t="s">
        <v>70</v>
      </c>
      <c r="M30514" t="s">
        <v>23</v>
      </c>
      <c r="N30514" t="s">
        <v>24</v>
      </c>
      <c r="O30514" t="s">
        <v>44</v>
      </c>
      <c r="P30514" t="s">
        <v>26</v>
      </c>
      <c r="Q30514" t="s">
        <v>27</v>
      </c>
      <c r="R30514">
        <v>2025</v>
      </c>
      <c r="S30514">
        <v>7</v>
      </c>
      <c r="T30514" t="s">
        <v>1076</v>
      </c>
      <c r="U30514">
        <v>0</v>
      </c>
    </row>
    <row r="30515" spans="1:21" x14ac:dyDescent="0.35">
      <c r="A30515">
        <v>128512</v>
      </c>
      <c r="B30515" t="s">
        <v>194</v>
      </c>
      <c r="C30515" t="s">
        <v>61</v>
      </c>
      <c r="D30515">
        <v>7</v>
      </c>
      <c r="E30515" s="1">
        <v>45867.375</v>
      </c>
      <c r="F30515">
        <v>80.73</v>
      </c>
      <c r="G30515">
        <v>52181</v>
      </c>
      <c r="H30515" t="s">
        <v>88</v>
      </c>
      <c r="I30515">
        <v>0.4</v>
      </c>
      <c r="J30515" t="s">
        <v>21</v>
      </c>
      <c r="K30515">
        <v>16.34</v>
      </c>
      <c r="L30515" t="s">
        <v>22</v>
      </c>
      <c r="M30515" t="s">
        <v>23</v>
      </c>
      <c r="N30515" t="s">
        <v>24</v>
      </c>
      <c r="O30515" t="s">
        <v>44</v>
      </c>
      <c r="P30515" t="s">
        <v>59</v>
      </c>
      <c r="Q30515" t="s">
        <v>27</v>
      </c>
      <c r="R30515">
        <v>2025</v>
      </c>
      <c r="S30515">
        <v>7</v>
      </c>
      <c r="T30515" t="s">
        <v>1076</v>
      </c>
      <c r="U30515">
        <v>0</v>
      </c>
    </row>
    <row r="30516" spans="1:21" x14ac:dyDescent="0.35">
      <c r="A30516">
        <v>118403</v>
      </c>
      <c r="B30516" t="s">
        <v>334</v>
      </c>
      <c r="C30516" t="s">
        <v>35</v>
      </c>
      <c r="D30516">
        <v>10</v>
      </c>
      <c r="E30516" s="1">
        <v>45867.416666666664</v>
      </c>
      <c r="F30516">
        <v>62.27</v>
      </c>
      <c r="G30516">
        <v>27560</v>
      </c>
      <c r="H30516" t="s">
        <v>88</v>
      </c>
      <c r="I30516">
        <v>0.06</v>
      </c>
      <c r="J30516" t="s">
        <v>21</v>
      </c>
      <c r="K30516">
        <v>21.2</v>
      </c>
      <c r="L30516" t="s">
        <v>58</v>
      </c>
      <c r="M30516" t="s">
        <v>32</v>
      </c>
      <c r="N30516" t="s">
        <v>24</v>
      </c>
      <c r="O30516" t="s">
        <v>49</v>
      </c>
      <c r="P30516" t="s">
        <v>68</v>
      </c>
      <c r="Q30516" t="s">
        <v>39</v>
      </c>
      <c r="R30516">
        <v>2025</v>
      </c>
      <c r="S30516">
        <v>7</v>
      </c>
      <c r="T30516" t="s">
        <v>1076</v>
      </c>
      <c r="U30516">
        <v>0</v>
      </c>
    </row>
    <row r="30517" spans="1:21" x14ac:dyDescent="0.35">
      <c r="A30517">
        <v>667271</v>
      </c>
      <c r="B30517" t="s">
        <v>630</v>
      </c>
      <c r="C30517" t="s">
        <v>64</v>
      </c>
      <c r="D30517">
        <v>44</v>
      </c>
      <c r="E30517" s="1">
        <v>45867.458333333336</v>
      </c>
      <c r="F30517">
        <v>59.34</v>
      </c>
      <c r="G30517">
        <v>55219</v>
      </c>
      <c r="H30517" t="s">
        <v>29</v>
      </c>
      <c r="I30517">
        <v>0.33</v>
      </c>
      <c r="J30517" t="s">
        <v>30</v>
      </c>
      <c r="K30517">
        <v>5.55</v>
      </c>
      <c r="L30517" t="s">
        <v>58</v>
      </c>
      <c r="M30517" t="s">
        <v>23</v>
      </c>
      <c r="N30517" t="s">
        <v>24</v>
      </c>
      <c r="O30517" t="s">
        <v>55</v>
      </c>
      <c r="P30517" t="s">
        <v>33</v>
      </c>
      <c r="Q30517" t="s">
        <v>27</v>
      </c>
      <c r="R30517">
        <v>2025</v>
      </c>
      <c r="S30517">
        <v>7</v>
      </c>
      <c r="T30517" t="s">
        <v>1076</v>
      </c>
      <c r="U30517">
        <v>0</v>
      </c>
    </row>
    <row r="30518" spans="1:21" x14ac:dyDescent="0.35">
      <c r="A30518">
        <v>928981</v>
      </c>
      <c r="B30518" t="s">
        <v>466</v>
      </c>
      <c r="C30518" t="s">
        <v>82</v>
      </c>
      <c r="D30518">
        <v>16</v>
      </c>
      <c r="E30518" s="1">
        <v>45867.5</v>
      </c>
      <c r="F30518">
        <v>71.040000000000006</v>
      </c>
      <c r="G30518">
        <v>53941</v>
      </c>
      <c r="H30518" t="s">
        <v>42</v>
      </c>
      <c r="I30518">
        <v>0.49</v>
      </c>
      <c r="J30518" t="s">
        <v>54</v>
      </c>
      <c r="K30518">
        <v>29.37</v>
      </c>
      <c r="L30518" t="s">
        <v>22</v>
      </c>
      <c r="M30518" t="s">
        <v>23</v>
      </c>
      <c r="N30518" t="s">
        <v>37</v>
      </c>
      <c r="O30518" t="s">
        <v>49</v>
      </c>
      <c r="P30518" t="s">
        <v>26</v>
      </c>
      <c r="Q30518" t="s">
        <v>27</v>
      </c>
      <c r="R30518">
        <v>2025</v>
      </c>
      <c r="S30518">
        <v>7</v>
      </c>
      <c r="T30518" t="s">
        <v>1076</v>
      </c>
      <c r="U30518">
        <v>1</v>
      </c>
    </row>
    <row r="30519" spans="1:21" x14ac:dyDescent="0.35">
      <c r="A30519">
        <v>981517</v>
      </c>
      <c r="B30519" t="s">
        <v>846</v>
      </c>
      <c r="C30519" t="s">
        <v>82</v>
      </c>
      <c r="D30519">
        <v>35</v>
      </c>
      <c r="E30519" s="1">
        <v>45867.541666666664</v>
      </c>
      <c r="F30519">
        <v>27.2</v>
      </c>
      <c r="G30519">
        <v>99441</v>
      </c>
      <c r="H30519" t="s">
        <v>53</v>
      </c>
      <c r="I30519">
        <v>0.39</v>
      </c>
      <c r="J30519" t="s">
        <v>54</v>
      </c>
      <c r="K30519">
        <v>5.54</v>
      </c>
      <c r="L30519" t="s">
        <v>70</v>
      </c>
      <c r="M30519" t="s">
        <v>23</v>
      </c>
      <c r="N30519" t="s">
        <v>24</v>
      </c>
      <c r="O30519" t="s">
        <v>25</v>
      </c>
      <c r="P30519" t="s">
        <v>26</v>
      </c>
      <c r="Q30519" t="s">
        <v>27</v>
      </c>
      <c r="R30519">
        <v>2025</v>
      </c>
      <c r="S30519">
        <v>7</v>
      </c>
      <c r="T30519" t="s">
        <v>1076</v>
      </c>
      <c r="U30519">
        <v>0</v>
      </c>
    </row>
    <row r="30520" spans="1:21" x14ac:dyDescent="0.35">
      <c r="A30520">
        <v>935151</v>
      </c>
      <c r="B30520" t="s">
        <v>885</v>
      </c>
      <c r="C30520" t="s">
        <v>82</v>
      </c>
      <c r="D30520">
        <v>-27</v>
      </c>
      <c r="E30520" s="1">
        <v>45867.583333333336</v>
      </c>
      <c r="F30520">
        <v>-8.66</v>
      </c>
      <c r="G30520">
        <v>99441</v>
      </c>
      <c r="H30520" t="s">
        <v>29</v>
      </c>
      <c r="I30520">
        <v>1.7513113545874055</v>
      </c>
      <c r="J30520" t="s">
        <v>54</v>
      </c>
      <c r="K30520">
        <v>17.45</v>
      </c>
      <c r="L30520" t="s">
        <v>43</v>
      </c>
      <c r="M30520" t="s">
        <v>32</v>
      </c>
      <c r="N30520" t="s">
        <v>24</v>
      </c>
      <c r="O30520" t="s">
        <v>49</v>
      </c>
      <c r="P30520" t="s">
        <v>50</v>
      </c>
      <c r="Q30520" t="s">
        <v>27</v>
      </c>
      <c r="R30520">
        <v>2025</v>
      </c>
      <c r="S30520">
        <v>7</v>
      </c>
      <c r="T30520" t="s">
        <v>1076</v>
      </c>
      <c r="U30520">
        <v>0</v>
      </c>
    </row>
    <row r="30521" spans="1:21" x14ac:dyDescent="0.35">
      <c r="A30521">
        <v>432993</v>
      </c>
      <c r="B30521" t="s">
        <v>421</v>
      </c>
      <c r="C30521" t="s">
        <v>41</v>
      </c>
      <c r="D30521">
        <v>34</v>
      </c>
      <c r="E30521" s="1">
        <v>45867.625</v>
      </c>
      <c r="F30521">
        <v>66.010000000000005</v>
      </c>
      <c r="G30521">
        <v>89035</v>
      </c>
      <c r="H30521" t="s">
        <v>94</v>
      </c>
      <c r="I30521">
        <v>0.22</v>
      </c>
      <c r="J30521" t="s">
        <v>30</v>
      </c>
      <c r="K30521">
        <v>19.52</v>
      </c>
      <c r="L30521" t="s">
        <v>58</v>
      </c>
      <c r="M30521" t="s">
        <v>32</v>
      </c>
      <c r="N30521" t="s">
        <v>24</v>
      </c>
      <c r="O30521" t="s">
        <v>55</v>
      </c>
      <c r="P30521" t="s">
        <v>33</v>
      </c>
      <c r="Q30521" t="s">
        <v>45</v>
      </c>
      <c r="R30521">
        <v>2025</v>
      </c>
      <c r="S30521">
        <v>7</v>
      </c>
      <c r="T30521" t="s">
        <v>1076</v>
      </c>
      <c r="U30521">
        <v>0</v>
      </c>
    </row>
    <row r="30522" spans="1:21" x14ac:dyDescent="0.35">
      <c r="A30522">
        <v>737639</v>
      </c>
      <c r="B30522" t="s">
        <v>107</v>
      </c>
      <c r="C30522" t="s">
        <v>61</v>
      </c>
      <c r="D30522">
        <v>3</v>
      </c>
      <c r="E30522" s="1">
        <v>45867.666666666664</v>
      </c>
      <c r="F30522">
        <v>19.440000000000001</v>
      </c>
      <c r="G30522">
        <v>51359</v>
      </c>
      <c r="H30522" t="s">
        <v>53</v>
      </c>
      <c r="I30522">
        <v>0.44</v>
      </c>
      <c r="J30522" t="s">
        <v>54</v>
      </c>
      <c r="K30522">
        <v>7.98</v>
      </c>
      <c r="L30522" t="s">
        <v>43</v>
      </c>
      <c r="M30522" t="s">
        <v>32</v>
      </c>
      <c r="N30522" t="s">
        <v>24</v>
      </c>
      <c r="O30522" t="s">
        <v>25</v>
      </c>
      <c r="P30522" t="s">
        <v>59</v>
      </c>
      <c r="Q30522" t="s">
        <v>27</v>
      </c>
      <c r="R30522">
        <v>2025</v>
      </c>
      <c r="S30522">
        <v>7</v>
      </c>
      <c r="T30522" t="s">
        <v>1076</v>
      </c>
      <c r="U30522">
        <v>0</v>
      </c>
    </row>
    <row r="30523" spans="1:21" x14ac:dyDescent="0.35">
      <c r="A30523">
        <v>569004</v>
      </c>
      <c r="B30523" t="s">
        <v>136</v>
      </c>
      <c r="C30523" t="s">
        <v>78</v>
      </c>
      <c r="D30523">
        <v>2</v>
      </c>
      <c r="E30523" s="1">
        <v>45867.708333333336</v>
      </c>
      <c r="F30523">
        <v>66.08</v>
      </c>
      <c r="G30523">
        <v>41323</v>
      </c>
      <c r="H30523" t="s">
        <v>88</v>
      </c>
      <c r="I30523">
        <v>0.48</v>
      </c>
      <c r="J30523" t="s">
        <v>30</v>
      </c>
      <c r="K30523">
        <v>27.64</v>
      </c>
      <c r="L30523" t="s">
        <v>70</v>
      </c>
      <c r="M30523" t="s">
        <v>23</v>
      </c>
      <c r="N30523" t="s">
        <v>24</v>
      </c>
      <c r="O30523" t="s">
        <v>44</v>
      </c>
      <c r="P30523" t="s">
        <v>26</v>
      </c>
      <c r="Q30523" t="s">
        <v>45</v>
      </c>
      <c r="R30523">
        <v>2025</v>
      </c>
      <c r="S30523">
        <v>7</v>
      </c>
      <c r="T30523" t="s">
        <v>1076</v>
      </c>
      <c r="U30523">
        <v>0</v>
      </c>
    </row>
    <row r="30524" spans="1:21" x14ac:dyDescent="0.35">
      <c r="A30524">
        <v>875872</v>
      </c>
      <c r="B30524" t="s">
        <v>370</v>
      </c>
      <c r="C30524" t="s">
        <v>35</v>
      </c>
      <c r="D30524">
        <v>-6</v>
      </c>
      <c r="E30524" s="1">
        <v>45867.75</v>
      </c>
      <c r="F30524">
        <v>91.85</v>
      </c>
      <c r="G30524">
        <v>41323</v>
      </c>
      <c r="H30524" t="s">
        <v>36</v>
      </c>
      <c r="I30524">
        <v>0.17</v>
      </c>
      <c r="J30524" t="s">
        <v>21</v>
      </c>
      <c r="K30524">
        <v>17.45</v>
      </c>
      <c r="L30524" t="s">
        <v>70</v>
      </c>
      <c r="M30524" t="s">
        <v>23</v>
      </c>
      <c r="N30524" t="s">
        <v>24</v>
      </c>
      <c r="O30524" t="s">
        <v>44</v>
      </c>
      <c r="P30524" t="s">
        <v>50</v>
      </c>
      <c r="Q30524" t="s">
        <v>45</v>
      </c>
      <c r="R30524">
        <v>2025</v>
      </c>
      <c r="S30524">
        <v>7</v>
      </c>
      <c r="T30524" t="s">
        <v>1076</v>
      </c>
      <c r="U30524">
        <v>0</v>
      </c>
    </row>
    <row r="30525" spans="1:21" x14ac:dyDescent="0.35">
      <c r="A30525">
        <v>207915</v>
      </c>
      <c r="B30525" t="s">
        <v>785</v>
      </c>
      <c r="C30525" t="s">
        <v>82</v>
      </c>
      <c r="D30525">
        <v>29</v>
      </c>
      <c r="E30525" s="1">
        <v>45867.791666666664</v>
      </c>
      <c r="F30525">
        <v>71.069999999999993</v>
      </c>
      <c r="G30525">
        <v>62023</v>
      </c>
      <c r="H30525" t="s">
        <v>66</v>
      </c>
      <c r="I30525">
        <v>0.24</v>
      </c>
      <c r="J30525" t="s">
        <v>54</v>
      </c>
      <c r="K30525">
        <v>23.58</v>
      </c>
      <c r="L30525" t="s">
        <v>70</v>
      </c>
      <c r="M30525" t="s">
        <v>32</v>
      </c>
      <c r="N30525" t="s">
        <v>24</v>
      </c>
      <c r="O30525" t="s">
        <v>49</v>
      </c>
      <c r="P30525" t="s">
        <v>33</v>
      </c>
      <c r="Q30525" t="s">
        <v>45</v>
      </c>
      <c r="R30525">
        <v>2025</v>
      </c>
      <c r="S30525">
        <v>7</v>
      </c>
      <c r="T30525" t="s">
        <v>1076</v>
      </c>
      <c r="U30525">
        <v>0</v>
      </c>
    </row>
    <row r="30526" spans="1:21" x14ac:dyDescent="0.35">
      <c r="A30526">
        <v>387600</v>
      </c>
      <c r="B30526" t="s">
        <v>122</v>
      </c>
      <c r="C30526" t="s">
        <v>52</v>
      </c>
      <c r="D30526">
        <v>44</v>
      </c>
      <c r="E30526" s="1">
        <v>45867.833333333336</v>
      </c>
      <c r="F30526">
        <v>88.88</v>
      </c>
      <c r="G30526">
        <v>75246</v>
      </c>
      <c r="H30526" t="s">
        <v>53</v>
      </c>
      <c r="I30526">
        <v>0.17</v>
      </c>
      <c r="J30526" t="s">
        <v>30</v>
      </c>
      <c r="K30526">
        <v>10.85</v>
      </c>
      <c r="L30526" t="s">
        <v>31</v>
      </c>
      <c r="M30526" t="s">
        <v>32</v>
      </c>
      <c r="N30526" t="s">
        <v>24</v>
      </c>
      <c r="O30526" t="s">
        <v>44</v>
      </c>
      <c r="P30526" t="s">
        <v>26</v>
      </c>
      <c r="Q30526" t="s">
        <v>39</v>
      </c>
      <c r="R30526">
        <v>2025</v>
      </c>
      <c r="S30526">
        <v>7</v>
      </c>
      <c r="T30526" t="s">
        <v>1076</v>
      </c>
      <c r="U30526">
        <v>0</v>
      </c>
    </row>
    <row r="30527" spans="1:21" x14ac:dyDescent="0.35">
      <c r="A30527">
        <v>330214</v>
      </c>
      <c r="B30527" t="s">
        <v>684</v>
      </c>
      <c r="C30527" t="s">
        <v>41</v>
      </c>
      <c r="D30527">
        <v>9</v>
      </c>
      <c r="E30527" s="1">
        <v>45867.875</v>
      </c>
      <c r="F30527">
        <v>72.349999999999994</v>
      </c>
      <c r="G30527">
        <v>55984</v>
      </c>
      <c r="H30527" t="s">
        <v>48</v>
      </c>
      <c r="I30527">
        <v>0.13</v>
      </c>
      <c r="J30527" t="s">
        <v>21</v>
      </c>
      <c r="K30527">
        <v>5.36</v>
      </c>
      <c r="L30527" t="s">
        <v>22</v>
      </c>
      <c r="M30527" t="s">
        <v>23</v>
      </c>
      <c r="N30527" t="s">
        <v>24</v>
      </c>
      <c r="O30527" t="s">
        <v>44</v>
      </c>
      <c r="P30527" t="s">
        <v>59</v>
      </c>
      <c r="Q30527" t="s">
        <v>45</v>
      </c>
      <c r="R30527">
        <v>2025</v>
      </c>
      <c r="S30527">
        <v>7</v>
      </c>
      <c r="T30527" t="s">
        <v>1076</v>
      </c>
      <c r="U30527">
        <v>0</v>
      </c>
    </row>
    <row r="30528" spans="1:21" x14ac:dyDescent="0.35">
      <c r="A30528">
        <v>108461</v>
      </c>
      <c r="B30528" t="s">
        <v>279</v>
      </c>
      <c r="C30528" t="s">
        <v>75</v>
      </c>
      <c r="D30528">
        <v>35</v>
      </c>
      <c r="E30528" s="1">
        <v>45867.916666666664</v>
      </c>
      <c r="F30528">
        <v>31.81</v>
      </c>
      <c r="G30528">
        <v>50108</v>
      </c>
      <c r="H30528" t="s">
        <v>76</v>
      </c>
      <c r="I30528">
        <v>0.47</v>
      </c>
      <c r="J30528" t="s">
        <v>30</v>
      </c>
      <c r="K30528">
        <v>29.05</v>
      </c>
      <c r="L30528" t="s">
        <v>31</v>
      </c>
      <c r="M30528" t="s">
        <v>23</v>
      </c>
      <c r="N30528" t="s">
        <v>24</v>
      </c>
      <c r="O30528" t="s">
        <v>49</v>
      </c>
      <c r="P30528" t="s">
        <v>33</v>
      </c>
      <c r="Q30528" t="s">
        <v>27</v>
      </c>
      <c r="R30528">
        <v>2025</v>
      </c>
      <c r="S30528">
        <v>7</v>
      </c>
      <c r="T30528" t="s">
        <v>1076</v>
      </c>
      <c r="U30528">
        <v>0</v>
      </c>
    </row>
    <row r="30529" spans="1:21" x14ac:dyDescent="0.35">
      <c r="A30529">
        <v>783305</v>
      </c>
      <c r="B30529" t="s">
        <v>102</v>
      </c>
      <c r="C30529" t="s">
        <v>78</v>
      </c>
      <c r="D30529">
        <v>42</v>
      </c>
      <c r="E30529" s="1">
        <v>45867.958333333336</v>
      </c>
      <c r="F30529">
        <v>77.06</v>
      </c>
      <c r="G30529">
        <v>51790</v>
      </c>
      <c r="H30529" t="s">
        <v>53</v>
      </c>
      <c r="I30529">
        <v>0.28999999999999998</v>
      </c>
      <c r="J30529" t="s">
        <v>30</v>
      </c>
      <c r="K30529">
        <v>18.11</v>
      </c>
      <c r="L30529" t="s">
        <v>31</v>
      </c>
      <c r="M30529" t="s">
        <v>32</v>
      </c>
      <c r="N30529" t="s">
        <v>24</v>
      </c>
      <c r="O30529" t="s">
        <v>44</v>
      </c>
      <c r="P30529" t="s">
        <v>38</v>
      </c>
      <c r="Q30529" t="s">
        <v>39</v>
      </c>
      <c r="R30529">
        <v>2025</v>
      </c>
      <c r="S30529">
        <v>7</v>
      </c>
      <c r="T30529" t="s">
        <v>1076</v>
      </c>
      <c r="U30529">
        <v>0</v>
      </c>
    </row>
    <row r="30530" spans="1:21" x14ac:dyDescent="0.35">
      <c r="A30530">
        <v>539906</v>
      </c>
      <c r="B30530" t="s">
        <v>731</v>
      </c>
      <c r="C30530" t="s">
        <v>35</v>
      </c>
      <c r="D30530">
        <v>48</v>
      </c>
      <c r="E30530" s="1">
        <v>45868</v>
      </c>
      <c r="F30530">
        <v>53.36</v>
      </c>
      <c r="G30530">
        <v>83494</v>
      </c>
      <c r="H30530" t="s">
        <v>76</v>
      </c>
      <c r="I30530">
        <v>0.25</v>
      </c>
      <c r="J30530" t="s">
        <v>21</v>
      </c>
      <c r="K30530">
        <v>25.89</v>
      </c>
      <c r="L30530" t="s">
        <v>22</v>
      </c>
      <c r="M30530" t="s">
        <v>32</v>
      </c>
      <c r="N30530" t="s">
        <v>24</v>
      </c>
      <c r="O30530" t="s">
        <v>25</v>
      </c>
      <c r="P30530" t="s">
        <v>59</v>
      </c>
      <c r="Q30530" t="s">
        <v>27</v>
      </c>
      <c r="R30530">
        <v>2025</v>
      </c>
      <c r="S30530">
        <v>7</v>
      </c>
      <c r="T30530" t="s">
        <v>1076</v>
      </c>
      <c r="U30530">
        <v>0</v>
      </c>
    </row>
    <row r="30531" spans="1:21" x14ac:dyDescent="0.35">
      <c r="A30531">
        <v>694651</v>
      </c>
      <c r="B30531" t="s">
        <v>223</v>
      </c>
      <c r="C30531" t="s">
        <v>75</v>
      </c>
      <c r="D30531">
        <v>24</v>
      </c>
      <c r="E30531" s="1">
        <v>45868.041666666664</v>
      </c>
      <c r="F30531">
        <v>65.2</v>
      </c>
      <c r="G30531">
        <v>85606</v>
      </c>
      <c r="H30531" t="s">
        <v>94</v>
      </c>
      <c r="I30531">
        <v>0.44</v>
      </c>
      <c r="J30531" t="s">
        <v>21</v>
      </c>
      <c r="K30531">
        <v>25.46</v>
      </c>
      <c r="L30531" t="s">
        <v>58</v>
      </c>
      <c r="M30531" t="s">
        <v>32</v>
      </c>
      <c r="N30531" t="s">
        <v>24</v>
      </c>
      <c r="O30531" t="s">
        <v>44</v>
      </c>
      <c r="P30531" t="s">
        <v>59</v>
      </c>
      <c r="Q30531" t="s">
        <v>27</v>
      </c>
      <c r="R30531">
        <v>2025</v>
      </c>
      <c r="S30531">
        <v>7</v>
      </c>
      <c r="T30531" t="s">
        <v>1076</v>
      </c>
      <c r="U30531">
        <v>0</v>
      </c>
    </row>
    <row r="30532" spans="1:21" x14ac:dyDescent="0.35">
      <c r="A30532">
        <v>188907</v>
      </c>
      <c r="B30532" t="s">
        <v>949</v>
      </c>
      <c r="C30532" t="s">
        <v>78</v>
      </c>
      <c r="D30532">
        <v>2</v>
      </c>
      <c r="E30532" s="1">
        <v>45868.083333333336</v>
      </c>
      <c r="F30532">
        <v>92.66</v>
      </c>
      <c r="G30532">
        <v>66146</v>
      </c>
      <c r="H30532" t="s">
        <v>88</v>
      </c>
      <c r="I30532">
        <v>0.05</v>
      </c>
      <c r="J30532" t="s">
        <v>54</v>
      </c>
      <c r="K30532">
        <v>27.17</v>
      </c>
      <c r="L30532" t="s">
        <v>58</v>
      </c>
      <c r="M30532" t="s">
        <v>32</v>
      </c>
      <c r="N30532" t="s">
        <v>24</v>
      </c>
      <c r="O30532" t="s">
        <v>49</v>
      </c>
      <c r="P30532" t="s">
        <v>26</v>
      </c>
      <c r="Q30532" t="s">
        <v>39</v>
      </c>
      <c r="R30532">
        <v>2025</v>
      </c>
      <c r="S30532">
        <v>7</v>
      </c>
      <c r="T30532" t="s">
        <v>1076</v>
      </c>
      <c r="U30532">
        <v>0</v>
      </c>
    </row>
    <row r="30533" spans="1:21" x14ac:dyDescent="0.35">
      <c r="A30533">
        <v>702727</v>
      </c>
      <c r="B30533" t="s">
        <v>1047</v>
      </c>
      <c r="C30533" t="s">
        <v>61</v>
      </c>
      <c r="D30533">
        <v>2</v>
      </c>
      <c r="E30533" s="1">
        <v>45868.125</v>
      </c>
      <c r="F30533">
        <v>15.88</v>
      </c>
      <c r="G30533">
        <v>90448</v>
      </c>
      <c r="H30533" t="s">
        <v>66</v>
      </c>
      <c r="I30533">
        <v>0.24</v>
      </c>
      <c r="J30533" t="s">
        <v>21</v>
      </c>
      <c r="K30533">
        <v>9.9600000000000009</v>
      </c>
      <c r="L30533" t="s">
        <v>22</v>
      </c>
      <c r="M30533" t="s">
        <v>23</v>
      </c>
      <c r="N30533" t="s">
        <v>37</v>
      </c>
      <c r="O30533" t="s">
        <v>55</v>
      </c>
      <c r="P30533" t="s">
        <v>38</v>
      </c>
      <c r="Q30533" t="s">
        <v>27</v>
      </c>
      <c r="R30533">
        <v>2025</v>
      </c>
      <c r="S30533">
        <v>7</v>
      </c>
      <c r="T30533" t="s">
        <v>1076</v>
      </c>
      <c r="U30533">
        <v>1</v>
      </c>
    </row>
    <row r="30534" spans="1:21" x14ac:dyDescent="0.35">
      <c r="A30534">
        <v>849432</v>
      </c>
      <c r="B30534" t="s">
        <v>723</v>
      </c>
      <c r="C30534" t="s">
        <v>78</v>
      </c>
      <c r="D30534">
        <v>19</v>
      </c>
      <c r="E30534" s="1">
        <v>45868.166666666664</v>
      </c>
      <c r="F30534">
        <v>88.6</v>
      </c>
      <c r="G30534">
        <v>38645</v>
      </c>
      <c r="H30534" t="s">
        <v>66</v>
      </c>
      <c r="I30534">
        <v>0.23</v>
      </c>
      <c r="J30534" t="s">
        <v>30</v>
      </c>
      <c r="K30534">
        <v>14.74</v>
      </c>
      <c r="L30534" t="s">
        <v>58</v>
      </c>
      <c r="M30534" t="s">
        <v>32</v>
      </c>
      <c r="N30534" t="s">
        <v>24</v>
      </c>
      <c r="O30534" t="s">
        <v>49</v>
      </c>
      <c r="P30534" t="s">
        <v>68</v>
      </c>
      <c r="Q30534" t="s">
        <v>27</v>
      </c>
      <c r="R30534">
        <v>2025</v>
      </c>
      <c r="S30534">
        <v>7</v>
      </c>
      <c r="T30534" t="s">
        <v>1076</v>
      </c>
      <c r="U30534">
        <v>0</v>
      </c>
    </row>
    <row r="30535" spans="1:21" x14ac:dyDescent="0.35">
      <c r="A30535">
        <v>523319</v>
      </c>
      <c r="B30535" t="s">
        <v>827</v>
      </c>
      <c r="C30535" t="s">
        <v>82</v>
      </c>
      <c r="D30535">
        <v>11</v>
      </c>
      <c r="E30535" s="1">
        <v>45868.208333333336</v>
      </c>
      <c r="F30535">
        <v>33.76</v>
      </c>
      <c r="G30535">
        <v>75028</v>
      </c>
      <c r="H30535" t="s">
        <v>36</v>
      </c>
      <c r="I30535">
        <v>0.18</v>
      </c>
      <c r="J30535" t="s">
        <v>54</v>
      </c>
      <c r="K30535">
        <v>9.9499999999999993</v>
      </c>
      <c r="L30535" t="s">
        <v>70</v>
      </c>
      <c r="M30535" t="s">
        <v>23</v>
      </c>
      <c r="N30535" t="s">
        <v>24</v>
      </c>
      <c r="O30535" t="s">
        <v>49</v>
      </c>
      <c r="P30535" t="s">
        <v>38</v>
      </c>
      <c r="Q30535" t="s">
        <v>45</v>
      </c>
      <c r="R30535">
        <v>2025</v>
      </c>
      <c r="S30535">
        <v>7</v>
      </c>
      <c r="T30535" t="s">
        <v>1076</v>
      </c>
      <c r="U30535">
        <v>0</v>
      </c>
    </row>
    <row r="30536" spans="1:21" x14ac:dyDescent="0.35">
      <c r="A30536">
        <v>442080</v>
      </c>
      <c r="B30536" t="s">
        <v>301</v>
      </c>
      <c r="C30536" t="s">
        <v>82</v>
      </c>
      <c r="D30536">
        <v>24</v>
      </c>
      <c r="E30536" s="1">
        <v>45868.25</v>
      </c>
      <c r="F30536">
        <v>8.61</v>
      </c>
      <c r="G30536">
        <v>13867</v>
      </c>
      <c r="H30536" t="s">
        <v>66</v>
      </c>
      <c r="I30536">
        <v>0.44</v>
      </c>
      <c r="J30536" t="s">
        <v>54</v>
      </c>
      <c r="K30536">
        <v>22.33</v>
      </c>
      <c r="L30536" t="s">
        <v>31</v>
      </c>
      <c r="M30536" t="s">
        <v>32</v>
      </c>
      <c r="N30536" t="s">
        <v>24</v>
      </c>
      <c r="O30536" t="s">
        <v>25</v>
      </c>
      <c r="P30536" t="s">
        <v>33</v>
      </c>
      <c r="Q30536" t="s">
        <v>45</v>
      </c>
      <c r="R30536">
        <v>2025</v>
      </c>
      <c r="S30536">
        <v>7</v>
      </c>
      <c r="T30536" t="s">
        <v>1076</v>
      </c>
      <c r="U30536">
        <v>0</v>
      </c>
    </row>
    <row r="30537" spans="1:21" x14ac:dyDescent="0.35">
      <c r="A30537">
        <v>746800</v>
      </c>
      <c r="B30537" t="s">
        <v>516</v>
      </c>
      <c r="C30537" t="s">
        <v>64</v>
      </c>
      <c r="D30537">
        <v>16</v>
      </c>
      <c r="E30537" s="1">
        <v>45868.291666666664</v>
      </c>
      <c r="F30537">
        <v>38.82</v>
      </c>
      <c r="G30537">
        <v>83070</v>
      </c>
      <c r="H30537" t="s">
        <v>94</v>
      </c>
      <c r="I30537">
        <v>0.12</v>
      </c>
      <c r="J30537" t="s">
        <v>54</v>
      </c>
      <c r="K30537">
        <v>20.21</v>
      </c>
      <c r="L30537" t="s">
        <v>43</v>
      </c>
      <c r="M30537" t="s">
        <v>23</v>
      </c>
      <c r="N30537" t="s">
        <v>24</v>
      </c>
      <c r="O30537" t="s">
        <v>44</v>
      </c>
      <c r="P30537" t="s">
        <v>26</v>
      </c>
      <c r="Q30537" t="s">
        <v>39</v>
      </c>
      <c r="R30537">
        <v>2025</v>
      </c>
      <c r="S30537">
        <v>7</v>
      </c>
      <c r="T30537" t="s">
        <v>1076</v>
      </c>
      <c r="U30537">
        <v>0</v>
      </c>
    </row>
    <row r="30538" spans="1:21" x14ac:dyDescent="0.35">
      <c r="A30538">
        <v>885445</v>
      </c>
      <c r="B30538" t="s">
        <v>404</v>
      </c>
      <c r="C30538" t="s">
        <v>82</v>
      </c>
      <c r="D30538">
        <v>32</v>
      </c>
      <c r="E30538" s="1">
        <v>45868.333333333336</v>
      </c>
      <c r="F30538">
        <v>15.81</v>
      </c>
      <c r="G30538">
        <v>75163</v>
      </c>
      <c r="H30538" t="s">
        <v>20</v>
      </c>
      <c r="I30538">
        <v>0.38</v>
      </c>
      <c r="J30538" t="s">
        <v>21</v>
      </c>
      <c r="K30538">
        <v>13.17</v>
      </c>
      <c r="L30538" t="s">
        <v>58</v>
      </c>
      <c r="M30538" t="s">
        <v>23</v>
      </c>
      <c r="N30538" t="s">
        <v>24</v>
      </c>
      <c r="O30538" t="s">
        <v>49</v>
      </c>
      <c r="P30538" t="s">
        <v>68</v>
      </c>
      <c r="Q30538" t="s">
        <v>27</v>
      </c>
      <c r="R30538">
        <v>2025</v>
      </c>
      <c r="S30538">
        <v>7</v>
      </c>
      <c r="T30538" t="s">
        <v>1076</v>
      </c>
      <c r="U30538">
        <v>0</v>
      </c>
    </row>
    <row r="30539" spans="1:21" x14ac:dyDescent="0.35">
      <c r="A30539">
        <v>528059</v>
      </c>
      <c r="B30539" t="s">
        <v>898</v>
      </c>
      <c r="C30539" t="s">
        <v>78</v>
      </c>
      <c r="D30539">
        <v>25</v>
      </c>
      <c r="E30539" s="1">
        <v>45868.375</v>
      </c>
      <c r="F30539">
        <v>86.18</v>
      </c>
      <c r="G30539">
        <v>37128</v>
      </c>
      <c r="H30539" t="s">
        <v>57</v>
      </c>
      <c r="I30539">
        <v>0.47</v>
      </c>
      <c r="J30539" t="s">
        <v>30</v>
      </c>
      <c r="K30539">
        <v>7.93</v>
      </c>
      <c r="L30539" t="s">
        <v>43</v>
      </c>
      <c r="M30539" t="s">
        <v>23</v>
      </c>
      <c r="N30539" t="s">
        <v>24</v>
      </c>
      <c r="O30539" t="s">
        <v>44</v>
      </c>
      <c r="P30539" t="s">
        <v>59</v>
      </c>
      <c r="Q30539" t="s">
        <v>39</v>
      </c>
      <c r="R30539">
        <v>2025</v>
      </c>
      <c r="S30539">
        <v>7</v>
      </c>
      <c r="T30539" t="s">
        <v>1076</v>
      </c>
      <c r="U30539">
        <v>0</v>
      </c>
    </row>
    <row r="30540" spans="1:21" x14ac:dyDescent="0.35">
      <c r="A30540">
        <v>805824</v>
      </c>
      <c r="B30540" t="s">
        <v>997</v>
      </c>
      <c r="C30540" t="s">
        <v>61</v>
      </c>
      <c r="D30540">
        <v>40</v>
      </c>
      <c r="E30540" s="1">
        <v>45868.416666666664</v>
      </c>
      <c r="F30540">
        <v>86.97</v>
      </c>
      <c r="G30540">
        <v>93345</v>
      </c>
      <c r="H30540" t="s">
        <v>88</v>
      </c>
      <c r="I30540">
        <v>0.12</v>
      </c>
      <c r="J30540" t="s">
        <v>21</v>
      </c>
      <c r="K30540">
        <v>10.8</v>
      </c>
      <c r="L30540" t="s">
        <v>58</v>
      </c>
      <c r="M30540" t="s">
        <v>32</v>
      </c>
      <c r="N30540" t="s">
        <v>24</v>
      </c>
      <c r="O30540" t="s">
        <v>25</v>
      </c>
      <c r="P30540" t="s">
        <v>33</v>
      </c>
      <c r="Q30540" t="s">
        <v>27</v>
      </c>
      <c r="R30540">
        <v>2025</v>
      </c>
      <c r="S30540">
        <v>7</v>
      </c>
      <c r="T30540" t="s">
        <v>1076</v>
      </c>
      <c r="U30540">
        <v>0</v>
      </c>
    </row>
    <row r="30541" spans="1:21" x14ac:dyDescent="0.35">
      <c r="A30541">
        <v>869943</v>
      </c>
      <c r="B30541" t="s">
        <v>967</v>
      </c>
      <c r="C30541" t="s">
        <v>35</v>
      </c>
      <c r="D30541">
        <v>7</v>
      </c>
      <c r="E30541" s="1">
        <v>45868.458333333336</v>
      </c>
      <c r="F30541">
        <v>72.739999999999995</v>
      </c>
      <c r="G30541">
        <v>62766</v>
      </c>
      <c r="H30541" t="s">
        <v>88</v>
      </c>
      <c r="I30541">
        <v>0.47</v>
      </c>
      <c r="J30541" t="s">
        <v>21</v>
      </c>
      <c r="K30541">
        <v>18.920000000000002</v>
      </c>
      <c r="L30541" t="s">
        <v>31</v>
      </c>
      <c r="M30541" t="s">
        <v>32</v>
      </c>
      <c r="N30541" t="s">
        <v>24</v>
      </c>
      <c r="O30541" t="s">
        <v>49</v>
      </c>
      <c r="P30541" t="s">
        <v>26</v>
      </c>
      <c r="Q30541" t="s">
        <v>27</v>
      </c>
      <c r="R30541">
        <v>2025</v>
      </c>
      <c r="S30541">
        <v>7</v>
      </c>
      <c r="T30541" t="s">
        <v>1076</v>
      </c>
      <c r="U30541">
        <v>0</v>
      </c>
    </row>
    <row r="30542" spans="1:21" x14ac:dyDescent="0.35">
      <c r="A30542">
        <v>966158</v>
      </c>
      <c r="B30542" t="s">
        <v>915</v>
      </c>
      <c r="C30542" t="s">
        <v>47</v>
      </c>
      <c r="D30542">
        <v>18</v>
      </c>
      <c r="E30542" s="1">
        <v>45868.5</v>
      </c>
      <c r="F30542">
        <v>13.37</v>
      </c>
      <c r="G30542">
        <v>71782</v>
      </c>
      <c r="H30542" t="s">
        <v>48</v>
      </c>
      <c r="I30542">
        <v>0.09</v>
      </c>
      <c r="J30542" t="s">
        <v>54</v>
      </c>
      <c r="K30542">
        <v>25.3</v>
      </c>
      <c r="L30542" t="s">
        <v>31</v>
      </c>
      <c r="M30542" t="s">
        <v>32</v>
      </c>
      <c r="N30542" t="s">
        <v>37</v>
      </c>
      <c r="O30542" t="s">
        <v>25</v>
      </c>
      <c r="P30542" t="s">
        <v>68</v>
      </c>
      <c r="Q30542" t="s">
        <v>27</v>
      </c>
      <c r="R30542">
        <v>2025</v>
      </c>
      <c r="S30542">
        <v>7</v>
      </c>
      <c r="T30542" t="s">
        <v>1076</v>
      </c>
      <c r="U30542">
        <v>1</v>
      </c>
    </row>
    <row r="30543" spans="1:21" x14ac:dyDescent="0.35">
      <c r="A30543">
        <v>708492</v>
      </c>
      <c r="B30543" t="s">
        <v>111</v>
      </c>
      <c r="C30543" t="s">
        <v>64</v>
      </c>
      <c r="D30543">
        <v>8</v>
      </c>
      <c r="E30543" s="1">
        <v>45868.541666666664</v>
      </c>
      <c r="F30543">
        <v>25.74</v>
      </c>
      <c r="G30543">
        <v>33027</v>
      </c>
      <c r="H30543" t="s">
        <v>57</v>
      </c>
      <c r="I30543">
        <v>0.35</v>
      </c>
      <c r="J30543" t="s">
        <v>54</v>
      </c>
      <c r="K30543">
        <v>10.06</v>
      </c>
      <c r="L30543" t="s">
        <v>31</v>
      </c>
      <c r="M30543" t="s">
        <v>23</v>
      </c>
      <c r="N30543" t="s">
        <v>24</v>
      </c>
      <c r="O30543" t="s">
        <v>25</v>
      </c>
      <c r="P30543" t="s">
        <v>68</v>
      </c>
      <c r="Q30543" t="s">
        <v>45</v>
      </c>
      <c r="R30543">
        <v>2025</v>
      </c>
      <c r="S30543">
        <v>7</v>
      </c>
      <c r="T30543" t="s">
        <v>1076</v>
      </c>
      <c r="U30543">
        <v>0</v>
      </c>
    </row>
    <row r="30544" spans="1:21" x14ac:dyDescent="0.35">
      <c r="A30544">
        <v>656157</v>
      </c>
      <c r="B30544" t="s">
        <v>154</v>
      </c>
      <c r="C30544" t="s">
        <v>64</v>
      </c>
      <c r="D30544">
        <v>44</v>
      </c>
      <c r="E30544" s="1">
        <v>45868.583333333336</v>
      </c>
      <c r="F30544">
        <v>85.75</v>
      </c>
      <c r="G30544">
        <v>11137</v>
      </c>
      <c r="H30544" t="s">
        <v>94</v>
      </c>
      <c r="I30544">
        <v>0.34</v>
      </c>
      <c r="J30544" t="s">
        <v>21</v>
      </c>
      <c r="K30544">
        <v>27</v>
      </c>
      <c r="L30544" t="s">
        <v>31</v>
      </c>
      <c r="M30544" t="s">
        <v>23</v>
      </c>
      <c r="N30544" t="s">
        <v>37</v>
      </c>
      <c r="O30544" t="s">
        <v>49</v>
      </c>
      <c r="P30544" t="s">
        <v>26</v>
      </c>
      <c r="Q30544" t="s">
        <v>39</v>
      </c>
      <c r="R30544">
        <v>2025</v>
      </c>
      <c r="S30544">
        <v>7</v>
      </c>
      <c r="T30544" t="s">
        <v>1076</v>
      </c>
      <c r="U30544">
        <v>1</v>
      </c>
    </row>
    <row r="30545" spans="1:21" x14ac:dyDescent="0.35">
      <c r="A30545">
        <v>223263</v>
      </c>
      <c r="B30545" t="s">
        <v>345</v>
      </c>
      <c r="C30545" t="s">
        <v>72</v>
      </c>
      <c r="D30545">
        <v>32</v>
      </c>
      <c r="E30545" s="1">
        <v>45868.625</v>
      </c>
      <c r="F30545">
        <v>24.47</v>
      </c>
      <c r="G30545">
        <v>97429</v>
      </c>
      <c r="H30545" t="s">
        <v>62</v>
      </c>
      <c r="I30545">
        <v>0.21</v>
      </c>
      <c r="J30545" t="s">
        <v>54</v>
      </c>
      <c r="K30545">
        <v>12.98</v>
      </c>
      <c r="L30545" t="s">
        <v>58</v>
      </c>
      <c r="M30545" t="s">
        <v>23</v>
      </c>
      <c r="N30545" t="s">
        <v>24</v>
      </c>
      <c r="O30545" t="s">
        <v>55</v>
      </c>
      <c r="P30545" t="s">
        <v>38</v>
      </c>
      <c r="Q30545" t="s">
        <v>39</v>
      </c>
      <c r="R30545">
        <v>2025</v>
      </c>
      <c r="S30545">
        <v>7</v>
      </c>
      <c r="T30545" t="s">
        <v>1076</v>
      </c>
      <c r="U30545">
        <v>0</v>
      </c>
    </row>
    <row r="30546" spans="1:21" x14ac:dyDescent="0.35">
      <c r="A30546">
        <v>882420</v>
      </c>
      <c r="B30546" t="s">
        <v>629</v>
      </c>
      <c r="C30546" t="s">
        <v>72</v>
      </c>
      <c r="D30546">
        <v>4</v>
      </c>
      <c r="E30546" s="1">
        <v>45868.666666666664</v>
      </c>
      <c r="F30546">
        <v>85.71</v>
      </c>
      <c r="G30546">
        <v>65091</v>
      </c>
      <c r="H30546" t="s">
        <v>53</v>
      </c>
      <c r="I30546">
        <v>0.19</v>
      </c>
      <c r="J30546" t="s">
        <v>30</v>
      </c>
      <c r="K30546">
        <v>27.22</v>
      </c>
      <c r="L30546" t="s">
        <v>70</v>
      </c>
      <c r="M30546" t="s">
        <v>23</v>
      </c>
      <c r="N30546" t="s">
        <v>24</v>
      </c>
      <c r="O30546" t="s">
        <v>44</v>
      </c>
      <c r="P30546" t="s">
        <v>59</v>
      </c>
      <c r="Q30546" t="s">
        <v>39</v>
      </c>
      <c r="R30546">
        <v>2025</v>
      </c>
      <c r="S30546">
        <v>7</v>
      </c>
      <c r="T30546" t="s">
        <v>1076</v>
      </c>
      <c r="U30546">
        <v>0</v>
      </c>
    </row>
    <row r="30547" spans="1:21" x14ac:dyDescent="0.35">
      <c r="A30547">
        <v>931733</v>
      </c>
      <c r="B30547" t="s">
        <v>828</v>
      </c>
      <c r="C30547" t="s">
        <v>75</v>
      </c>
      <c r="D30547">
        <v>21</v>
      </c>
      <c r="E30547" s="1">
        <v>45868.708333333336</v>
      </c>
      <c r="F30547">
        <v>96.6</v>
      </c>
      <c r="G30547">
        <v>40511</v>
      </c>
      <c r="H30547" t="s">
        <v>76</v>
      </c>
      <c r="I30547">
        <v>0.48</v>
      </c>
      <c r="J30547" t="s">
        <v>21</v>
      </c>
      <c r="K30547">
        <v>12.03</v>
      </c>
      <c r="L30547" t="s">
        <v>58</v>
      </c>
      <c r="M30547" t="s">
        <v>32</v>
      </c>
      <c r="N30547" t="s">
        <v>24</v>
      </c>
      <c r="O30547" t="s">
        <v>25</v>
      </c>
      <c r="P30547" t="s">
        <v>68</v>
      </c>
      <c r="Q30547" t="s">
        <v>27</v>
      </c>
      <c r="R30547">
        <v>2025</v>
      </c>
      <c r="S30547">
        <v>7</v>
      </c>
      <c r="T30547" t="s">
        <v>1076</v>
      </c>
      <c r="U30547">
        <v>0</v>
      </c>
    </row>
    <row r="30548" spans="1:21" x14ac:dyDescent="0.35">
      <c r="A30548">
        <v>540707</v>
      </c>
      <c r="B30548" t="s">
        <v>814</v>
      </c>
      <c r="C30548" t="s">
        <v>41</v>
      </c>
      <c r="D30548">
        <v>13</v>
      </c>
      <c r="E30548" s="1">
        <v>45868.75</v>
      </c>
      <c r="F30548">
        <v>2.09</v>
      </c>
      <c r="G30548">
        <v>18621</v>
      </c>
      <c r="H30548" t="s">
        <v>88</v>
      </c>
      <c r="I30548">
        <v>0.32</v>
      </c>
      <c r="J30548" t="s">
        <v>30</v>
      </c>
      <c r="K30548">
        <v>20.67</v>
      </c>
      <c r="L30548" t="s">
        <v>31</v>
      </c>
      <c r="M30548" t="s">
        <v>23</v>
      </c>
      <c r="N30548" t="s">
        <v>24</v>
      </c>
      <c r="O30548" t="s">
        <v>55</v>
      </c>
      <c r="P30548" t="s">
        <v>33</v>
      </c>
      <c r="Q30548" t="s">
        <v>27</v>
      </c>
      <c r="R30548">
        <v>2025</v>
      </c>
      <c r="S30548">
        <v>7</v>
      </c>
      <c r="T30548" t="s">
        <v>1076</v>
      </c>
      <c r="U30548">
        <v>0</v>
      </c>
    </row>
    <row r="30549" spans="1:21" x14ac:dyDescent="0.35">
      <c r="A30549">
        <v>738838</v>
      </c>
      <c r="B30549" t="s">
        <v>816</v>
      </c>
      <c r="C30549" t="s">
        <v>61</v>
      </c>
      <c r="D30549">
        <v>33</v>
      </c>
      <c r="E30549" s="1">
        <v>45868.791666666664</v>
      </c>
      <c r="F30549">
        <v>26.52</v>
      </c>
      <c r="G30549">
        <v>22556</v>
      </c>
      <c r="H30549" t="s">
        <v>94</v>
      </c>
      <c r="I30549">
        <v>0.06</v>
      </c>
      <c r="J30549" t="s">
        <v>30</v>
      </c>
      <c r="K30549">
        <v>14.21</v>
      </c>
      <c r="L30549" t="s">
        <v>22</v>
      </c>
      <c r="M30549" t="s">
        <v>32</v>
      </c>
      <c r="N30549" t="s">
        <v>24</v>
      </c>
      <c r="O30549" t="s">
        <v>44</v>
      </c>
      <c r="P30549" t="s">
        <v>68</v>
      </c>
      <c r="Q30549" t="s">
        <v>39</v>
      </c>
      <c r="R30549">
        <v>2025</v>
      </c>
      <c r="S30549">
        <v>7</v>
      </c>
      <c r="T30549" t="s">
        <v>1076</v>
      </c>
      <c r="U30549">
        <v>0</v>
      </c>
    </row>
    <row r="30550" spans="1:21" x14ac:dyDescent="0.35">
      <c r="A30550">
        <v>147369</v>
      </c>
      <c r="B30550" t="s">
        <v>980</v>
      </c>
      <c r="C30550" t="s">
        <v>61</v>
      </c>
      <c r="D30550">
        <v>24</v>
      </c>
      <c r="E30550" s="1">
        <v>45868.833333333336</v>
      </c>
      <c r="F30550">
        <v>37.75</v>
      </c>
      <c r="G30550">
        <v>23648</v>
      </c>
      <c r="H30550" t="s">
        <v>42</v>
      </c>
      <c r="I30550">
        <v>0.25</v>
      </c>
      <c r="J30550" t="s">
        <v>30</v>
      </c>
      <c r="K30550">
        <v>27.44</v>
      </c>
      <c r="L30550" t="s">
        <v>70</v>
      </c>
      <c r="M30550" t="s">
        <v>23</v>
      </c>
      <c r="N30550" t="s">
        <v>37</v>
      </c>
      <c r="O30550" t="s">
        <v>44</v>
      </c>
      <c r="P30550" t="s">
        <v>26</v>
      </c>
      <c r="Q30550" t="s">
        <v>39</v>
      </c>
      <c r="R30550">
        <v>2025</v>
      </c>
      <c r="S30550">
        <v>7</v>
      </c>
      <c r="T30550" t="s">
        <v>1076</v>
      </c>
      <c r="U30550">
        <v>1</v>
      </c>
    </row>
    <row r="30551" spans="1:21" x14ac:dyDescent="0.35">
      <c r="A30551">
        <v>829891</v>
      </c>
      <c r="B30551" t="s">
        <v>150</v>
      </c>
      <c r="C30551" t="s">
        <v>52</v>
      </c>
      <c r="D30551">
        <v>6</v>
      </c>
      <c r="E30551" s="1">
        <v>45868.875</v>
      </c>
      <c r="F30551">
        <v>15.4</v>
      </c>
      <c r="G30551">
        <v>23648</v>
      </c>
      <c r="H30551" t="s">
        <v>88</v>
      </c>
      <c r="I30551">
        <v>0.46</v>
      </c>
      <c r="J30551" t="s">
        <v>54</v>
      </c>
      <c r="K30551">
        <v>7.15</v>
      </c>
      <c r="L30551" t="s">
        <v>31</v>
      </c>
      <c r="M30551" t="s">
        <v>32</v>
      </c>
      <c r="N30551" t="s">
        <v>24</v>
      </c>
      <c r="O30551" t="s">
        <v>44</v>
      </c>
      <c r="P30551" t="s">
        <v>33</v>
      </c>
      <c r="Q30551" t="s">
        <v>27</v>
      </c>
      <c r="R30551">
        <v>2025</v>
      </c>
      <c r="S30551">
        <v>7</v>
      </c>
      <c r="T30551" t="s">
        <v>1076</v>
      </c>
      <c r="U30551">
        <v>0</v>
      </c>
    </row>
    <row r="30552" spans="1:21" x14ac:dyDescent="0.35">
      <c r="A30552">
        <v>623468</v>
      </c>
      <c r="B30552" t="s">
        <v>334</v>
      </c>
      <c r="C30552" t="s">
        <v>52</v>
      </c>
      <c r="D30552">
        <v>21</v>
      </c>
      <c r="E30552" s="1">
        <v>45868.916666666664</v>
      </c>
      <c r="F30552">
        <v>78.260000000000005</v>
      </c>
      <c r="G30552">
        <v>86616</v>
      </c>
      <c r="H30552" t="s">
        <v>53</v>
      </c>
      <c r="I30552">
        <v>0.47</v>
      </c>
      <c r="J30552" t="s">
        <v>21</v>
      </c>
      <c r="K30552">
        <v>23.06</v>
      </c>
      <c r="L30552" t="s">
        <v>22</v>
      </c>
      <c r="M30552" t="s">
        <v>23</v>
      </c>
      <c r="N30552" t="s">
        <v>37</v>
      </c>
      <c r="O30552" t="s">
        <v>25</v>
      </c>
      <c r="P30552" t="s">
        <v>38</v>
      </c>
      <c r="Q30552" t="s">
        <v>27</v>
      </c>
      <c r="R30552">
        <v>2025</v>
      </c>
      <c r="S30552">
        <v>7</v>
      </c>
      <c r="T30552" t="s">
        <v>1076</v>
      </c>
      <c r="U30552">
        <v>1</v>
      </c>
    </row>
    <row r="30553" spans="1:21" x14ac:dyDescent="0.35">
      <c r="A30553">
        <v>933763</v>
      </c>
      <c r="B30553" t="s">
        <v>605</v>
      </c>
      <c r="C30553" t="s">
        <v>19</v>
      </c>
      <c r="D30553">
        <v>-30</v>
      </c>
      <c r="E30553" s="1">
        <v>45868.958333333336</v>
      </c>
      <c r="F30553">
        <v>-4.2300000000000004</v>
      </c>
      <c r="G30553">
        <v>86616</v>
      </c>
      <c r="H30553" t="s">
        <v>53</v>
      </c>
      <c r="I30553">
        <v>1.5030261498866575</v>
      </c>
      <c r="J30553" t="s">
        <v>30</v>
      </c>
      <c r="K30553">
        <v>17.45</v>
      </c>
      <c r="L30553" t="s">
        <v>43</v>
      </c>
      <c r="M30553" t="s">
        <v>23</v>
      </c>
      <c r="N30553" t="s">
        <v>24</v>
      </c>
      <c r="O30553" t="s">
        <v>44</v>
      </c>
      <c r="P30553" t="s">
        <v>50</v>
      </c>
      <c r="Q30553" t="s">
        <v>45</v>
      </c>
      <c r="R30553">
        <v>2025</v>
      </c>
      <c r="S30553">
        <v>7</v>
      </c>
      <c r="T30553" t="s">
        <v>1076</v>
      </c>
      <c r="U30553">
        <v>0</v>
      </c>
    </row>
    <row r="30554" spans="1:21" x14ac:dyDescent="0.35">
      <c r="A30554">
        <v>128911</v>
      </c>
      <c r="B30554" t="s">
        <v>438</v>
      </c>
      <c r="C30554" t="s">
        <v>64</v>
      </c>
      <c r="D30554">
        <v>44</v>
      </c>
      <c r="E30554" s="1">
        <v>45869</v>
      </c>
      <c r="F30554">
        <v>14.08</v>
      </c>
      <c r="G30554">
        <v>65390</v>
      </c>
      <c r="H30554" t="s">
        <v>88</v>
      </c>
      <c r="I30554">
        <v>0.26</v>
      </c>
      <c r="J30554" t="s">
        <v>21</v>
      </c>
      <c r="K30554">
        <v>18.02</v>
      </c>
      <c r="L30554" t="s">
        <v>43</v>
      </c>
      <c r="M30554" t="s">
        <v>23</v>
      </c>
      <c r="N30554" t="s">
        <v>24</v>
      </c>
      <c r="O30554" t="s">
        <v>44</v>
      </c>
      <c r="P30554" t="s">
        <v>33</v>
      </c>
      <c r="Q30554" t="s">
        <v>27</v>
      </c>
      <c r="R30554">
        <v>2025</v>
      </c>
      <c r="S30554">
        <v>7</v>
      </c>
      <c r="T30554" t="s">
        <v>1076</v>
      </c>
      <c r="U30554">
        <v>0</v>
      </c>
    </row>
    <row r="30555" spans="1:21" x14ac:dyDescent="0.35">
      <c r="A30555">
        <v>223976</v>
      </c>
      <c r="B30555" t="s">
        <v>523</v>
      </c>
      <c r="C30555" t="s">
        <v>72</v>
      </c>
      <c r="D30555">
        <v>44</v>
      </c>
      <c r="E30555" s="1">
        <v>45869.041666666664</v>
      </c>
      <c r="F30555">
        <v>47.37</v>
      </c>
      <c r="G30555">
        <v>93908</v>
      </c>
      <c r="H30555" t="s">
        <v>94</v>
      </c>
      <c r="I30555">
        <v>0.28999999999999998</v>
      </c>
      <c r="J30555" t="s">
        <v>30</v>
      </c>
      <c r="K30555">
        <v>17.28</v>
      </c>
      <c r="L30555" t="s">
        <v>58</v>
      </c>
      <c r="M30555" t="s">
        <v>32</v>
      </c>
      <c r="N30555" t="s">
        <v>24</v>
      </c>
      <c r="O30555" t="s">
        <v>25</v>
      </c>
      <c r="P30555" t="s">
        <v>68</v>
      </c>
      <c r="Q30555" t="s">
        <v>45</v>
      </c>
      <c r="R30555">
        <v>2025</v>
      </c>
      <c r="S30555">
        <v>7</v>
      </c>
      <c r="T30555" t="s">
        <v>1076</v>
      </c>
      <c r="U30555">
        <v>0</v>
      </c>
    </row>
    <row r="30556" spans="1:21" x14ac:dyDescent="0.35">
      <c r="A30556">
        <v>341310</v>
      </c>
      <c r="B30556" t="s">
        <v>1050</v>
      </c>
      <c r="C30556" t="s">
        <v>41</v>
      </c>
      <c r="D30556">
        <v>9</v>
      </c>
      <c r="E30556" s="1">
        <v>45869.083333333336</v>
      </c>
      <c r="F30556">
        <v>54.45</v>
      </c>
      <c r="G30556">
        <v>66453</v>
      </c>
      <c r="H30556" t="s">
        <v>29</v>
      </c>
      <c r="I30556">
        <v>0.22</v>
      </c>
      <c r="J30556" t="s">
        <v>54</v>
      </c>
      <c r="K30556">
        <v>18.54</v>
      </c>
      <c r="L30556" t="s">
        <v>43</v>
      </c>
      <c r="M30556" t="s">
        <v>23</v>
      </c>
      <c r="N30556" t="s">
        <v>37</v>
      </c>
      <c r="O30556" t="s">
        <v>55</v>
      </c>
      <c r="P30556" t="s">
        <v>33</v>
      </c>
      <c r="Q30556" t="s">
        <v>27</v>
      </c>
      <c r="R30556">
        <v>2025</v>
      </c>
      <c r="S30556">
        <v>7</v>
      </c>
      <c r="T30556" t="s">
        <v>1076</v>
      </c>
      <c r="U30556">
        <v>1</v>
      </c>
    </row>
    <row r="30557" spans="1:21" x14ac:dyDescent="0.35">
      <c r="A30557">
        <v>342051</v>
      </c>
      <c r="B30557" t="s">
        <v>625</v>
      </c>
      <c r="C30557" t="s">
        <v>47</v>
      </c>
      <c r="D30557">
        <v>34</v>
      </c>
      <c r="E30557" s="1">
        <v>45869.125</v>
      </c>
      <c r="F30557">
        <v>93.63</v>
      </c>
      <c r="G30557">
        <v>89553</v>
      </c>
      <c r="H30557" t="s">
        <v>53</v>
      </c>
      <c r="I30557">
        <v>0.02</v>
      </c>
      <c r="J30557" t="s">
        <v>21</v>
      </c>
      <c r="K30557">
        <v>15.7</v>
      </c>
      <c r="L30557" t="s">
        <v>70</v>
      </c>
      <c r="M30557" t="s">
        <v>32</v>
      </c>
      <c r="N30557" t="s">
        <v>24</v>
      </c>
      <c r="O30557" t="s">
        <v>25</v>
      </c>
      <c r="P30557" t="s">
        <v>68</v>
      </c>
      <c r="Q30557" t="s">
        <v>39</v>
      </c>
      <c r="R30557">
        <v>2025</v>
      </c>
      <c r="S30557">
        <v>7</v>
      </c>
      <c r="T30557" t="s">
        <v>1076</v>
      </c>
      <c r="U30557">
        <v>0</v>
      </c>
    </row>
    <row r="30558" spans="1:21" x14ac:dyDescent="0.35">
      <c r="A30558">
        <v>368665</v>
      </c>
      <c r="B30558" t="s">
        <v>668</v>
      </c>
      <c r="C30558" t="s">
        <v>72</v>
      </c>
      <c r="D30558">
        <v>1</v>
      </c>
      <c r="E30558" s="1">
        <v>45869.166666666664</v>
      </c>
      <c r="F30558">
        <v>57.96</v>
      </c>
      <c r="G30558">
        <v>60036</v>
      </c>
      <c r="H30558" t="s">
        <v>42</v>
      </c>
      <c r="I30558">
        <v>0.28000000000000003</v>
      </c>
      <c r="J30558" t="s">
        <v>54</v>
      </c>
      <c r="K30558">
        <v>12.91</v>
      </c>
      <c r="L30558" t="s">
        <v>58</v>
      </c>
      <c r="M30558" t="s">
        <v>23</v>
      </c>
      <c r="N30558" t="s">
        <v>24</v>
      </c>
      <c r="O30558" t="s">
        <v>25</v>
      </c>
      <c r="P30558" t="s">
        <v>38</v>
      </c>
      <c r="Q30558" t="s">
        <v>27</v>
      </c>
      <c r="R30558">
        <v>2025</v>
      </c>
      <c r="S30558">
        <v>7</v>
      </c>
      <c r="T30558" t="s">
        <v>1076</v>
      </c>
      <c r="U30558">
        <v>0</v>
      </c>
    </row>
    <row r="30559" spans="1:21" x14ac:dyDescent="0.35">
      <c r="A30559">
        <v>139123</v>
      </c>
      <c r="B30559" t="s">
        <v>79</v>
      </c>
      <c r="C30559" t="s">
        <v>47</v>
      </c>
      <c r="D30559">
        <v>19</v>
      </c>
      <c r="E30559" s="1">
        <v>45869.208333333336</v>
      </c>
      <c r="F30559">
        <v>57.39</v>
      </c>
      <c r="G30559">
        <v>65525</v>
      </c>
      <c r="H30559" t="s">
        <v>20</v>
      </c>
      <c r="I30559">
        <v>0.33</v>
      </c>
      <c r="J30559" t="s">
        <v>54</v>
      </c>
      <c r="K30559">
        <v>23.16</v>
      </c>
      <c r="L30559" t="s">
        <v>58</v>
      </c>
      <c r="M30559" t="s">
        <v>32</v>
      </c>
      <c r="N30559" t="s">
        <v>24</v>
      </c>
      <c r="O30559" t="s">
        <v>49</v>
      </c>
      <c r="P30559" t="s">
        <v>26</v>
      </c>
      <c r="Q30559" t="s">
        <v>39</v>
      </c>
      <c r="R30559">
        <v>2025</v>
      </c>
      <c r="S30559">
        <v>7</v>
      </c>
      <c r="T30559" t="s">
        <v>1076</v>
      </c>
      <c r="U30559">
        <v>0</v>
      </c>
    </row>
    <row r="30560" spans="1:21" x14ac:dyDescent="0.35">
      <c r="A30560">
        <v>546087</v>
      </c>
      <c r="B30560" t="s">
        <v>212</v>
      </c>
      <c r="C30560" t="s">
        <v>64</v>
      </c>
      <c r="D30560">
        <v>2</v>
      </c>
      <c r="E30560" s="1">
        <v>45869.25</v>
      </c>
      <c r="F30560">
        <v>8.93</v>
      </c>
      <c r="G30560">
        <v>46077</v>
      </c>
      <c r="H30560" t="s">
        <v>94</v>
      </c>
      <c r="I30560">
        <v>0.17</v>
      </c>
      <c r="J30560" t="s">
        <v>30</v>
      </c>
      <c r="K30560">
        <v>23.97</v>
      </c>
      <c r="L30560" t="s">
        <v>22</v>
      </c>
      <c r="M30560" t="s">
        <v>32</v>
      </c>
      <c r="N30560" t="s">
        <v>24</v>
      </c>
      <c r="O30560" t="s">
        <v>49</v>
      </c>
      <c r="P30560" t="s">
        <v>26</v>
      </c>
      <c r="Q30560" t="s">
        <v>45</v>
      </c>
      <c r="R30560">
        <v>2025</v>
      </c>
      <c r="S30560">
        <v>7</v>
      </c>
      <c r="T30560" t="s">
        <v>1076</v>
      </c>
      <c r="U30560">
        <v>0</v>
      </c>
    </row>
    <row r="30561" spans="1:21" x14ac:dyDescent="0.35">
      <c r="A30561">
        <v>393658</v>
      </c>
      <c r="B30561" t="s">
        <v>782</v>
      </c>
      <c r="C30561" t="s">
        <v>47</v>
      </c>
      <c r="D30561">
        <v>20</v>
      </c>
      <c r="E30561" s="1">
        <v>45869.291666666664</v>
      </c>
      <c r="F30561">
        <v>93.68</v>
      </c>
      <c r="G30561">
        <v>15017</v>
      </c>
      <c r="H30561" t="s">
        <v>76</v>
      </c>
      <c r="I30561">
        <v>0.16</v>
      </c>
      <c r="J30561" t="s">
        <v>21</v>
      </c>
      <c r="K30561">
        <v>27.49</v>
      </c>
      <c r="L30561" t="s">
        <v>31</v>
      </c>
      <c r="M30561" t="s">
        <v>32</v>
      </c>
      <c r="N30561" t="s">
        <v>24</v>
      </c>
      <c r="O30561" t="s">
        <v>49</v>
      </c>
      <c r="P30561" t="s">
        <v>68</v>
      </c>
      <c r="Q30561" t="s">
        <v>39</v>
      </c>
      <c r="R30561">
        <v>2025</v>
      </c>
      <c r="S30561">
        <v>7</v>
      </c>
      <c r="T30561" t="s">
        <v>1076</v>
      </c>
      <c r="U30561">
        <v>0</v>
      </c>
    </row>
    <row r="30562" spans="1:21" x14ac:dyDescent="0.35">
      <c r="A30562">
        <v>137539</v>
      </c>
      <c r="B30562" t="s">
        <v>970</v>
      </c>
      <c r="C30562" t="s">
        <v>52</v>
      </c>
      <c r="D30562">
        <v>5</v>
      </c>
      <c r="E30562" s="1">
        <v>45869.333333333336</v>
      </c>
      <c r="F30562">
        <v>88.99</v>
      </c>
      <c r="G30562">
        <v>15645</v>
      </c>
      <c r="H30562" t="s">
        <v>29</v>
      </c>
      <c r="I30562">
        <v>0.37</v>
      </c>
      <c r="J30562" t="s">
        <v>30</v>
      </c>
      <c r="K30562">
        <v>15.45</v>
      </c>
      <c r="L30562" t="s">
        <v>31</v>
      </c>
      <c r="M30562" t="s">
        <v>32</v>
      </c>
      <c r="N30562" t="s">
        <v>24</v>
      </c>
      <c r="O30562" t="s">
        <v>55</v>
      </c>
      <c r="P30562" t="s">
        <v>33</v>
      </c>
      <c r="Q30562" t="s">
        <v>45</v>
      </c>
      <c r="R30562">
        <v>2025</v>
      </c>
      <c r="S30562">
        <v>7</v>
      </c>
      <c r="T30562" t="s">
        <v>1076</v>
      </c>
      <c r="U30562">
        <v>0</v>
      </c>
    </row>
    <row r="30563" spans="1:21" x14ac:dyDescent="0.35">
      <c r="A30563">
        <v>921896</v>
      </c>
      <c r="B30563" t="s">
        <v>108</v>
      </c>
      <c r="C30563" t="s">
        <v>35</v>
      </c>
      <c r="D30563">
        <v>36</v>
      </c>
      <c r="E30563" s="1">
        <v>45869.375</v>
      </c>
      <c r="F30563">
        <v>91.4</v>
      </c>
      <c r="G30563">
        <v>49750</v>
      </c>
      <c r="H30563" t="s">
        <v>36</v>
      </c>
      <c r="I30563">
        <v>0.15</v>
      </c>
      <c r="J30563" t="s">
        <v>30</v>
      </c>
      <c r="K30563">
        <v>28.8</v>
      </c>
      <c r="L30563" t="s">
        <v>70</v>
      </c>
      <c r="M30563" t="s">
        <v>23</v>
      </c>
      <c r="N30563" t="s">
        <v>24</v>
      </c>
      <c r="O30563" t="s">
        <v>44</v>
      </c>
      <c r="P30563" t="s">
        <v>26</v>
      </c>
      <c r="Q30563" t="s">
        <v>39</v>
      </c>
      <c r="R30563">
        <v>2025</v>
      </c>
      <c r="S30563">
        <v>7</v>
      </c>
      <c r="T30563" t="s">
        <v>1076</v>
      </c>
      <c r="U30563">
        <v>0</v>
      </c>
    </row>
    <row r="30564" spans="1:21" x14ac:dyDescent="0.35">
      <c r="A30564">
        <v>669514</v>
      </c>
      <c r="B30564" t="s">
        <v>169</v>
      </c>
      <c r="C30564" t="s">
        <v>19</v>
      </c>
      <c r="D30564">
        <v>17</v>
      </c>
      <c r="E30564" s="1">
        <v>45869.416666666664</v>
      </c>
      <c r="F30564">
        <v>7.43</v>
      </c>
      <c r="G30564">
        <v>24991</v>
      </c>
      <c r="H30564" t="s">
        <v>57</v>
      </c>
      <c r="I30564">
        <v>0.36</v>
      </c>
      <c r="J30564" t="s">
        <v>30</v>
      </c>
      <c r="K30564">
        <v>24.19</v>
      </c>
      <c r="L30564" t="s">
        <v>70</v>
      </c>
      <c r="M30564" t="s">
        <v>32</v>
      </c>
      <c r="N30564" t="s">
        <v>24</v>
      </c>
      <c r="O30564" t="s">
        <v>25</v>
      </c>
      <c r="P30564" t="s">
        <v>33</v>
      </c>
      <c r="Q30564" t="s">
        <v>45</v>
      </c>
      <c r="R30564">
        <v>2025</v>
      </c>
      <c r="S30564">
        <v>7</v>
      </c>
      <c r="T30564" t="s">
        <v>1076</v>
      </c>
      <c r="U30564">
        <v>0</v>
      </c>
    </row>
    <row r="30565" spans="1:21" x14ac:dyDescent="0.35">
      <c r="A30565">
        <v>539447</v>
      </c>
      <c r="B30565" t="s">
        <v>441</v>
      </c>
      <c r="C30565" t="s">
        <v>64</v>
      </c>
      <c r="D30565">
        <v>12</v>
      </c>
      <c r="E30565" s="1">
        <v>45869.458333333336</v>
      </c>
      <c r="F30565">
        <v>25.22</v>
      </c>
      <c r="G30565">
        <v>67394</v>
      </c>
      <c r="H30565" t="s">
        <v>66</v>
      </c>
      <c r="I30565">
        <v>0</v>
      </c>
      <c r="J30565" t="s">
        <v>21</v>
      </c>
      <c r="K30565">
        <v>20.46</v>
      </c>
      <c r="L30565" t="s">
        <v>43</v>
      </c>
      <c r="M30565" t="s">
        <v>23</v>
      </c>
      <c r="N30565" t="s">
        <v>24</v>
      </c>
      <c r="O30565" t="s">
        <v>55</v>
      </c>
      <c r="P30565" t="s">
        <v>59</v>
      </c>
      <c r="Q30565" t="s">
        <v>45</v>
      </c>
      <c r="R30565">
        <v>2025</v>
      </c>
      <c r="S30565">
        <v>7</v>
      </c>
      <c r="T30565" t="s">
        <v>1076</v>
      </c>
      <c r="U30565">
        <v>0</v>
      </c>
    </row>
    <row r="30566" spans="1:21" x14ac:dyDescent="0.35">
      <c r="A30566">
        <v>695620</v>
      </c>
      <c r="B30566" t="s">
        <v>1044</v>
      </c>
      <c r="C30566" t="s">
        <v>72</v>
      </c>
      <c r="D30566">
        <v>22</v>
      </c>
      <c r="E30566" s="1">
        <v>45869.5</v>
      </c>
      <c r="F30566">
        <v>82.97</v>
      </c>
      <c r="G30566">
        <v>50865</v>
      </c>
      <c r="H30566" t="s">
        <v>88</v>
      </c>
      <c r="I30566">
        <v>0.05</v>
      </c>
      <c r="J30566" t="s">
        <v>30</v>
      </c>
      <c r="K30566">
        <v>7.05</v>
      </c>
      <c r="L30566" t="s">
        <v>43</v>
      </c>
      <c r="M30566" t="s">
        <v>23</v>
      </c>
      <c r="N30566" t="s">
        <v>24</v>
      </c>
      <c r="O30566" t="s">
        <v>44</v>
      </c>
      <c r="P30566" t="s">
        <v>38</v>
      </c>
      <c r="Q30566" t="s">
        <v>39</v>
      </c>
      <c r="R30566">
        <v>2025</v>
      </c>
      <c r="S30566">
        <v>7</v>
      </c>
      <c r="T30566" t="s">
        <v>1076</v>
      </c>
      <c r="U30566">
        <v>0</v>
      </c>
    </row>
    <row r="30567" spans="1:21" x14ac:dyDescent="0.35">
      <c r="A30567">
        <v>657864</v>
      </c>
      <c r="B30567" t="s">
        <v>943</v>
      </c>
      <c r="C30567" t="s">
        <v>47</v>
      </c>
      <c r="D30567">
        <v>45</v>
      </c>
      <c r="E30567" s="1">
        <v>45869.541666666664</v>
      </c>
      <c r="F30567">
        <v>32.82</v>
      </c>
      <c r="G30567">
        <v>25725</v>
      </c>
      <c r="H30567" t="s">
        <v>48</v>
      </c>
      <c r="I30567">
        <v>0.1</v>
      </c>
      <c r="J30567" t="s">
        <v>21</v>
      </c>
      <c r="K30567">
        <v>28.66</v>
      </c>
      <c r="L30567" t="s">
        <v>22</v>
      </c>
      <c r="M30567" t="s">
        <v>32</v>
      </c>
      <c r="N30567" t="s">
        <v>24</v>
      </c>
      <c r="O30567" t="s">
        <v>25</v>
      </c>
      <c r="P30567" t="s">
        <v>59</v>
      </c>
      <c r="Q30567" t="s">
        <v>27</v>
      </c>
      <c r="R30567">
        <v>2025</v>
      </c>
      <c r="S30567">
        <v>7</v>
      </c>
      <c r="T30567" t="s">
        <v>1076</v>
      </c>
      <c r="U30567">
        <v>0</v>
      </c>
    </row>
    <row r="30568" spans="1:21" x14ac:dyDescent="0.35">
      <c r="A30568">
        <v>103293</v>
      </c>
      <c r="B30568" t="s">
        <v>990</v>
      </c>
      <c r="C30568" t="s">
        <v>72</v>
      </c>
      <c r="D30568">
        <v>40</v>
      </c>
      <c r="E30568" s="1">
        <v>45869.583333333336</v>
      </c>
      <c r="F30568">
        <v>85.93</v>
      </c>
      <c r="G30568">
        <v>53349</v>
      </c>
      <c r="H30568" t="s">
        <v>76</v>
      </c>
      <c r="I30568">
        <v>0.18</v>
      </c>
      <c r="J30568" t="s">
        <v>54</v>
      </c>
      <c r="K30568">
        <v>7.06</v>
      </c>
      <c r="L30568" t="s">
        <v>43</v>
      </c>
      <c r="M30568" t="s">
        <v>32</v>
      </c>
      <c r="N30568" t="s">
        <v>24</v>
      </c>
      <c r="O30568" t="s">
        <v>44</v>
      </c>
      <c r="P30568" t="s">
        <v>38</v>
      </c>
      <c r="Q30568" t="s">
        <v>45</v>
      </c>
      <c r="R30568">
        <v>2025</v>
      </c>
      <c r="S30568">
        <v>7</v>
      </c>
      <c r="T30568" t="s">
        <v>1076</v>
      </c>
      <c r="U30568">
        <v>0</v>
      </c>
    </row>
    <row r="30569" spans="1:21" x14ac:dyDescent="0.35">
      <c r="A30569">
        <v>469945</v>
      </c>
      <c r="B30569" t="s">
        <v>90</v>
      </c>
      <c r="C30569" t="s">
        <v>61</v>
      </c>
      <c r="D30569">
        <v>25</v>
      </c>
      <c r="E30569" s="1">
        <v>45869.625</v>
      </c>
      <c r="F30569">
        <v>41.24</v>
      </c>
      <c r="G30569">
        <v>31470</v>
      </c>
      <c r="H30569" t="s">
        <v>48</v>
      </c>
      <c r="I30569">
        <v>0.4</v>
      </c>
      <c r="J30569" t="s">
        <v>30</v>
      </c>
      <c r="K30569">
        <v>17.62</v>
      </c>
      <c r="L30569" t="s">
        <v>43</v>
      </c>
      <c r="M30569" t="s">
        <v>23</v>
      </c>
      <c r="N30569" t="s">
        <v>24</v>
      </c>
      <c r="O30569" t="s">
        <v>44</v>
      </c>
      <c r="P30569" t="s">
        <v>26</v>
      </c>
      <c r="Q30569" t="s">
        <v>39</v>
      </c>
      <c r="R30569">
        <v>2025</v>
      </c>
      <c r="S30569">
        <v>7</v>
      </c>
      <c r="T30569" t="s">
        <v>1076</v>
      </c>
      <c r="U30569">
        <v>0</v>
      </c>
    </row>
    <row r="30570" spans="1:21" x14ac:dyDescent="0.35">
      <c r="A30570">
        <v>234531</v>
      </c>
      <c r="B30570" t="s">
        <v>712</v>
      </c>
      <c r="C30570" t="s">
        <v>82</v>
      </c>
      <c r="D30570">
        <v>37</v>
      </c>
      <c r="E30570" s="1">
        <v>45869.666666666664</v>
      </c>
      <c r="F30570">
        <v>43.11</v>
      </c>
      <c r="G30570">
        <v>81345</v>
      </c>
      <c r="H30570" t="s">
        <v>76</v>
      </c>
      <c r="I30570">
        <v>0.44</v>
      </c>
      <c r="J30570" t="s">
        <v>54</v>
      </c>
      <c r="K30570">
        <v>8.4499999999999993</v>
      </c>
      <c r="L30570" t="s">
        <v>43</v>
      </c>
      <c r="M30570" t="s">
        <v>23</v>
      </c>
      <c r="N30570" t="s">
        <v>24</v>
      </c>
      <c r="O30570" t="s">
        <v>44</v>
      </c>
      <c r="P30570" t="s">
        <v>68</v>
      </c>
      <c r="Q30570" t="s">
        <v>27</v>
      </c>
      <c r="R30570">
        <v>2025</v>
      </c>
      <c r="S30570">
        <v>7</v>
      </c>
      <c r="T30570" t="s">
        <v>1076</v>
      </c>
      <c r="U30570">
        <v>0</v>
      </c>
    </row>
    <row r="30571" spans="1:21" x14ac:dyDescent="0.35">
      <c r="A30571">
        <v>905235</v>
      </c>
      <c r="B30571" t="s">
        <v>198</v>
      </c>
      <c r="C30571" t="s">
        <v>35</v>
      </c>
      <c r="D30571">
        <v>30</v>
      </c>
      <c r="E30571" s="1">
        <v>45869.708333333336</v>
      </c>
      <c r="F30571">
        <v>53.87</v>
      </c>
      <c r="G30571">
        <v>48276</v>
      </c>
      <c r="H30571" t="s">
        <v>94</v>
      </c>
      <c r="I30571">
        <v>0.41</v>
      </c>
      <c r="J30571" t="s">
        <v>21</v>
      </c>
      <c r="K30571">
        <v>21.19</v>
      </c>
      <c r="L30571" t="s">
        <v>43</v>
      </c>
      <c r="M30571" t="s">
        <v>23</v>
      </c>
      <c r="N30571" t="s">
        <v>24</v>
      </c>
      <c r="O30571" t="s">
        <v>44</v>
      </c>
      <c r="P30571" t="s">
        <v>59</v>
      </c>
      <c r="Q30571" t="s">
        <v>27</v>
      </c>
      <c r="R30571">
        <v>2025</v>
      </c>
      <c r="S30571">
        <v>7</v>
      </c>
      <c r="T30571" t="s">
        <v>1076</v>
      </c>
      <c r="U30571">
        <v>0</v>
      </c>
    </row>
    <row r="30572" spans="1:21" x14ac:dyDescent="0.35">
      <c r="A30572">
        <v>956192</v>
      </c>
      <c r="B30572" t="s">
        <v>164</v>
      </c>
      <c r="C30572" t="s">
        <v>78</v>
      </c>
      <c r="D30572">
        <v>9</v>
      </c>
      <c r="E30572" s="1">
        <v>45869.75</v>
      </c>
      <c r="F30572">
        <v>52.75</v>
      </c>
      <c r="G30572">
        <v>81032</v>
      </c>
      <c r="H30572" t="s">
        <v>36</v>
      </c>
      <c r="I30572">
        <v>0.38</v>
      </c>
      <c r="J30572" t="s">
        <v>21</v>
      </c>
      <c r="K30572">
        <v>27.87</v>
      </c>
      <c r="L30572" t="s">
        <v>43</v>
      </c>
      <c r="M30572" t="s">
        <v>32</v>
      </c>
      <c r="N30572" t="s">
        <v>24</v>
      </c>
      <c r="O30572" t="s">
        <v>49</v>
      </c>
      <c r="P30572" t="s">
        <v>38</v>
      </c>
      <c r="Q30572" t="s">
        <v>45</v>
      </c>
      <c r="R30572">
        <v>2025</v>
      </c>
      <c r="S30572">
        <v>7</v>
      </c>
      <c r="T30572" t="s">
        <v>1076</v>
      </c>
      <c r="U30572">
        <v>0</v>
      </c>
    </row>
    <row r="30573" spans="1:21" x14ac:dyDescent="0.35">
      <c r="A30573">
        <v>894003</v>
      </c>
      <c r="B30573" t="s">
        <v>369</v>
      </c>
      <c r="C30573" t="s">
        <v>61</v>
      </c>
      <c r="D30573">
        <v>49</v>
      </c>
      <c r="E30573" s="1">
        <v>45869.791666666664</v>
      </c>
      <c r="F30573">
        <v>36.79</v>
      </c>
      <c r="G30573">
        <v>92489</v>
      </c>
      <c r="H30573" t="s">
        <v>76</v>
      </c>
      <c r="I30573">
        <v>0.25</v>
      </c>
      <c r="J30573" t="s">
        <v>21</v>
      </c>
      <c r="K30573">
        <v>8.64</v>
      </c>
      <c r="L30573" t="s">
        <v>22</v>
      </c>
      <c r="M30573" t="s">
        <v>23</v>
      </c>
      <c r="N30573" t="s">
        <v>24</v>
      </c>
      <c r="O30573" t="s">
        <v>55</v>
      </c>
      <c r="P30573" t="s">
        <v>26</v>
      </c>
      <c r="Q30573" t="s">
        <v>45</v>
      </c>
      <c r="R30573">
        <v>2025</v>
      </c>
      <c r="S30573">
        <v>7</v>
      </c>
      <c r="T30573" t="s">
        <v>1076</v>
      </c>
      <c r="U30573">
        <v>0</v>
      </c>
    </row>
    <row r="30574" spans="1:21" x14ac:dyDescent="0.35">
      <c r="A30574">
        <v>125772</v>
      </c>
      <c r="B30574" t="s">
        <v>639</v>
      </c>
      <c r="C30574" t="s">
        <v>19</v>
      </c>
      <c r="D30574">
        <v>19</v>
      </c>
      <c r="E30574" s="1">
        <v>45869.833333333336</v>
      </c>
      <c r="F30574">
        <v>41.53</v>
      </c>
      <c r="G30574">
        <v>74337</v>
      </c>
      <c r="H30574" t="s">
        <v>62</v>
      </c>
      <c r="I30574">
        <v>0.24</v>
      </c>
      <c r="J30574" t="s">
        <v>54</v>
      </c>
      <c r="K30574">
        <v>25.36</v>
      </c>
      <c r="L30574" t="s">
        <v>31</v>
      </c>
      <c r="M30574" t="s">
        <v>23</v>
      </c>
      <c r="N30574" t="s">
        <v>37</v>
      </c>
      <c r="O30574" t="s">
        <v>55</v>
      </c>
      <c r="P30574" t="s">
        <v>26</v>
      </c>
      <c r="Q30574" t="s">
        <v>45</v>
      </c>
      <c r="R30574">
        <v>2025</v>
      </c>
      <c r="S30574">
        <v>7</v>
      </c>
      <c r="T30574" t="s">
        <v>1076</v>
      </c>
      <c r="U30574">
        <v>1</v>
      </c>
    </row>
    <row r="30575" spans="1:21" x14ac:dyDescent="0.35">
      <c r="A30575">
        <v>940151</v>
      </c>
      <c r="B30575" t="s">
        <v>642</v>
      </c>
      <c r="C30575" t="s">
        <v>75</v>
      </c>
      <c r="D30575">
        <v>47</v>
      </c>
      <c r="E30575" s="1">
        <v>45869.875</v>
      </c>
      <c r="F30575">
        <v>54.49</v>
      </c>
      <c r="G30575">
        <v>54339</v>
      </c>
      <c r="H30575" t="s">
        <v>29</v>
      </c>
      <c r="I30575">
        <v>0.45</v>
      </c>
      <c r="J30575" t="s">
        <v>30</v>
      </c>
      <c r="K30575">
        <v>15.88</v>
      </c>
      <c r="L30575" t="s">
        <v>70</v>
      </c>
      <c r="M30575" t="s">
        <v>23</v>
      </c>
      <c r="N30575" t="s">
        <v>24</v>
      </c>
      <c r="O30575" t="s">
        <v>55</v>
      </c>
      <c r="P30575" t="s">
        <v>38</v>
      </c>
      <c r="Q30575" t="s">
        <v>45</v>
      </c>
      <c r="R30575">
        <v>2025</v>
      </c>
      <c r="S30575">
        <v>7</v>
      </c>
      <c r="T30575" t="s">
        <v>1076</v>
      </c>
      <c r="U30575">
        <v>0</v>
      </c>
    </row>
    <row r="30576" spans="1:21" x14ac:dyDescent="0.35">
      <c r="A30576">
        <v>638459</v>
      </c>
      <c r="B30576" t="s">
        <v>583</v>
      </c>
      <c r="C30576" t="s">
        <v>78</v>
      </c>
      <c r="D30576">
        <v>7</v>
      </c>
      <c r="E30576" s="1">
        <v>45869.916666666664</v>
      </c>
      <c r="F30576">
        <v>67.88</v>
      </c>
      <c r="G30576">
        <v>29505</v>
      </c>
      <c r="H30576" t="s">
        <v>76</v>
      </c>
      <c r="I30576">
        <v>0.18</v>
      </c>
      <c r="J30576" t="s">
        <v>30</v>
      </c>
      <c r="K30576">
        <v>17.79</v>
      </c>
      <c r="L30576" t="s">
        <v>31</v>
      </c>
      <c r="M30576" t="s">
        <v>23</v>
      </c>
      <c r="N30576" t="s">
        <v>37</v>
      </c>
      <c r="O30576" t="s">
        <v>44</v>
      </c>
      <c r="P30576" t="s">
        <v>59</v>
      </c>
      <c r="Q30576" t="s">
        <v>27</v>
      </c>
      <c r="R30576">
        <v>2025</v>
      </c>
      <c r="S30576">
        <v>7</v>
      </c>
      <c r="T30576" t="s">
        <v>1076</v>
      </c>
      <c r="U30576">
        <v>1</v>
      </c>
    </row>
    <row r="30577" spans="1:21" x14ac:dyDescent="0.35">
      <c r="A30577">
        <v>213627</v>
      </c>
      <c r="B30577" t="s">
        <v>985</v>
      </c>
      <c r="C30577" t="s">
        <v>82</v>
      </c>
      <c r="D30577">
        <v>22</v>
      </c>
      <c r="E30577" s="1">
        <v>45869.958333333336</v>
      </c>
      <c r="F30577">
        <v>41.74</v>
      </c>
      <c r="G30577">
        <v>29505</v>
      </c>
      <c r="H30577" t="s">
        <v>42</v>
      </c>
      <c r="I30577">
        <v>0.03</v>
      </c>
      <c r="J30577" t="s">
        <v>21</v>
      </c>
      <c r="K30577">
        <v>18.43</v>
      </c>
      <c r="L30577" t="s">
        <v>70</v>
      </c>
      <c r="M30577" t="s">
        <v>23</v>
      </c>
      <c r="N30577" t="s">
        <v>24</v>
      </c>
      <c r="O30577" t="s">
        <v>25</v>
      </c>
      <c r="P30577" t="s">
        <v>38</v>
      </c>
      <c r="Q30577" t="s">
        <v>45</v>
      </c>
      <c r="R30577">
        <v>2025</v>
      </c>
      <c r="S30577">
        <v>7</v>
      </c>
      <c r="T30577" t="s">
        <v>1076</v>
      </c>
      <c r="U30577">
        <v>0</v>
      </c>
    </row>
    <row r="30578" spans="1:21" x14ac:dyDescent="0.35">
      <c r="A30578">
        <v>658963</v>
      </c>
      <c r="B30578" t="s">
        <v>79</v>
      </c>
      <c r="C30578" t="s">
        <v>35</v>
      </c>
      <c r="D30578">
        <v>43</v>
      </c>
      <c r="E30578" s="1">
        <v>44044</v>
      </c>
      <c r="F30578">
        <v>46.42</v>
      </c>
      <c r="G30578">
        <v>58795</v>
      </c>
      <c r="H30578" t="s">
        <v>88</v>
      </c>
      <c r="I30578">
        <v>0.01</v>
      </c>
      <c r="J30578" t="s">
        <v>30</v>
      </c>
      <c r="K30578">
        <v>15.72</v>
      </c>
      <c r="L30578" t="s">
        <v>22</v>
      </c>
      <c r="M30578" t="s">
        <v>32</v>
      </c>
      <c r="N30578" t="s">
        <v>24</v>
      </c>
      <c r="O30578" t="s">
        <v>49</v>
      </c>
      <c r="P30578" t="s">
        <v>38</v>
      </c>
      <c r="Q30578" t="s">
        <v>45</v>
      </c>
      <c r="R30578">
        <v>2020</v>
      </c>
      <c r="S30578">
        <v>8</v>
      </c>
      <c r="T30578" t="s">
        <v>1077</v>
      </c>
      <c r="U30578">
        <v>0</v>
      </c>
    </row>
    <row r="30579" spans="1:21" x14ac:dyDescent="0.35">
      <c r="A30579">
        <v>595010</v>
      </c>
      <c r="B30579" t="s">
        <v>452</v>
      </c>
      <c r="C30579" t="s">
        <v>64</v>
      </c>
      <c r="D30579">
        <v>28</v>
      </c>
      <c r="E30579" s="1">
        <v>44044.041666666664</v>
      </c>
      <c r="F30579">
        <v>51.52</v>
      </c>
      <c r="G30579">
        <v>91219</v>
      </c>
      <c r="H30579" t="s">
        <v>29</v>
      </c>
      <c r="I30579">
        <v>0.5</v>
      </c>
      <c r="J30579" t="s">
        <v>54</v>
      </c>
      <c r="K30579">
        <v>28.98</v>
      </c>
      <c r="L30579" t="s">
        <v>31</v>
      </c>
      <c r="M30579" t="s">
        <v>32</v>
      </c>
      <c r="N30579" t="s">
        <v>24</v>
      </c>
      <c r="O30579" t="s">
        <v>44</v>
      </c>
      <c r="P30579" t="s">
        <v>68</v>
      </c>
      <c r="Q30579" t="s">
        <v>39</v>
      </c>
      <c r="R30579">
        <v>2020</v>
      </c>
      <c r="S30579">
        <v>8</v>
      </c>
      <c r="T30579" t="s">
        <v>1077</v>
      </c>
      <c r="U30579">
        <v>0</v>
      </c>
    </row>
    <row r="30580" spans="1:21" x14ac:dyDescent="0.35">
      <c r="A30580">
        <v>905351</v>
      </c>
      <c r="B30580" t="s">
        <v>489</v>
      </c>
      <c r="C30580" t="s">
        <v>78</v>
      </c>
      <c r="D30580">
        <v>-36</v>
      </c>
      <c r="E30580" s="1">
        <v>44044.083333333336</v>
      </c>
      <c r="F30580">
        <v>94</v>
      </c>
      <c r="G30580">
        <v>91219</v>
      </c>
      <c r="H30580" t="s">
        <v>66</v>
      </c>
      <c r="I30580">
        <v>0.04</v>
      </c>
      <c r="J30580" t="s">
        <v>54</v>
      </c>
      <c r="K30580">
        <v>17.45</v>
      </c>
      <c r="L30580" t="s">
        <v>43</v>
      </c>
      <c r="M30580" t="s">
        <v>23</v>
      </c>
      <c r="N30580" t="s">
        <v>24</v>
      </c>
      <c r="O30580" t="s">
        <v>55</v>
      </c>
      <c r="P30580" t="s">
        <v>50</v>
      </c>
      <c r="Q30580" t="s">
        <v>45</v>
      </c>
      <c r="R30580">
        <v>2020</v>
      </c>
      <c r="S30580">
        <v>8</v>
      </c>
      <c r="T30580" t="s">
        <v>1077</v>
      </c>
      <c r="U30580">
        <v>0</v>
      </c>
    </row>
    <row r="30581" spans="1:21" x14ac:dyDescent="0.35">
      <c r="A30581">
        <v>890605</v>
      </c>
      <c r="B30581" t="s">
        <v>158</v>
      </c>
      <c r="C30581" t="s">
        <v>75</v>
      </c>
      <c r="D30581">
        <v>49</v>
      </c>
      <c r="E30581" s="1">
        <v>44044.125</v>
      </c>
      <c r="F30581">
        <v>63.3</v>
      </c>
      <c r="G30581">
        <v>10821</v>
      </c>
      <c r="H30581" t="s">
        <v>42</v>
      </c>
      <c r="I30581">
        <v>0.12</v>
      </c>
      <c r="J30581" t="s">
        <v>21</v>
      </c>
      <c r="K30581">
        <v>5.68</v>
      </c>
      <c r="L30581" t="s">
        <v>22</v>
      </c>
      <c r="M30581" t="s">
        <v>23</v>
      </c>
      <c r="N30581" t="s">
        <v>24</v>
      </c>
      <c r="O30581" t="s">
        <v>25</v>
      </c>
      <c r="P30581" t="s">
        <v>59</v>
      </c>
      <c r="Q30581" t="s">
        <v>27</v>
      </c>
      <c r="R30581">
        <v>2020</v>
      </c>
      <c r="S30581">
        <v>8</v>
      </c>
      <c r="T30581" t="s">
        <v>1077</v>
      </c>
      <c r="U30581">
        <v>0</v>
      </c>
    </row>
    <row r="30582" spans="1:21" x14ac:dyDescent="0.35">
      <c r="A30582">
        <v>471513</v>
      </c>
      <c r="B30582" t="s">
        <v>1062</v>
      </c>
      <c r="C30582" t="s">
        <v>52</v>
      </c>
      <c r="D30582">
        <v>5</v>
      </c>
      <c r="E30582" s="1">
        <v>44044.166666666664</v>
      </c>
      <c r="F30582">
        <v>4.9000000000000004</v>
      </c>
      <c r="G30582">
        <v>20676</v>
      </c>
      <c r="H30582" t="s">
        <v>36</v>
      </c>
      <c r="I30582">
        <v>0.47</v>
      </c>
      <c r="J30582" t="s">
        <v>30</v>
      </c>
      <c r="K30582">
        <v>29.13</v>
      </c>
      <c r="L30582" t="s">
        <v>22</v>
      </c>
      <c r="M30582" t="s">
        <v>32</v>
      </c>
      <c r="N30582" t="s">
        <v>24</v>
      </c>
      <c r="O30582" t="s">
        <v>55</v>
      </c>
      <c r="P30582" t="s">
        <v>33</v>
      </c>
      <c r="Q30582" t="s">
        <v>27</v>
      </c>
      <c r="R30582">
        <v>2020</v>
      </c>
      <c r="S30582">
        <v>8</v>
      </c>
      <c r="T30582" t="s">
        <v>1077</v>
      </c>
      <c r="U30582">
        <v>0</v>
      </c>
    </row>
    <row r="30583" spans="1:21" x14ac:dyDescent="0.35">
      <c r="A30583">
        <v>912832</v>
      </c>
      <c r="B30583" t="s">
        <v>983</v>
      </c>
      <c r="C30583" t="s">
        <v>64</v>
      </c>
      <c r="D30583">
        <v>30</v>
      </c>
      <c r="E30583" s="1">
        <v>44044.208333333336</v>
      </c>
      <c r="F30583">
        <v>73.67</v>
      </c>
      <c r="G30583">
        <v>76143</v>
      </c>
      <c r="H30583" t="s">
        <v>66</v>
      </c>
      <c r="I30583">
        <v>0.36</v>
      </c>
      <c r="J30583" t="s">
        <v>54</v>
      </c>
      <c r="K30583">
        <v>20.78</v>
      </c>
      <c r="L30583" t="s">
        <v>22</v>
      </c>
      <c r="M30583" t="s">
        <v>23</v>
      </c>
      <c r="N30583" t="s">
        <v>24</v>
      </c>
      <c r="O30583" t="s">
        <v>55</v>
      </c>
      <c r="P30583" t="s">
        <v>59</v>
      </c>
      <c r="Q30583" t="s">
        <v>27</v>
      </c>
      <c r="R30583">
        <v>2020</v>
      </c>
      <c r="S30583">
        <v>8</v>
      </c>
      <c r="T30583" t="s">
        <v>1077</v>
      </c>
      <c r="U30583">
        <v>0</v>
      </c>
    </row>
    <row r="30584" spans="1:21" x14ac:dyDescent="0.35">
      <c r="A30584">
        <v>281517</v>
      </c>
      <c r="B30584" t="s">
        <v>813</v>
      </c>
      <c r="C30584" t="s">
        <v>61</v>
      </c>
      <c r="D30584">
        <v>43</v>
      </c>
      <c r="E30584" s="1">
        <v>44044.25</v>
      </c>
      <c r="F30584">
        <v>69.239999999999995</v>
      </c>
      <c r="G30584">
        <v>66780</v>
      </c>
      <c r="H30584" t="s">
        <v>94</v>
      </c>
      <c r="I30584">
        <v>0.5</v>
      </c>
      <c r="J30584" t="s">
        <v>21</v>
      </c>
      <c r="K30584">
        <v>8.7200000000000006</v>
      </c>
      <c r="L30584" t="s">
        <v>70</v>
      </c>
      <c r="M30584" t="s">
        <v>32</v>
      </c>
      <c r="N30584" t="s">
        <v>24</v>
      </c>
      <c r="O30584" t="s">
        <v>55</v>
      </c>
      <c r="P30584" t="s">
        <v>59</v>
      </c>
      <c r="Q30584" t="s">
        <v>39</v>
      </c>
      <c r="R30584">
        <v>2020</v>
      </c>
      <c r="S30584">
        <v>8</v>
      </c>
      <c r="T30584" t="s">
        <v>1077</v>
      </c>
      <c r="U30584">
        <v>0</v>
      </c>
    </row>
    <row r="30585" spans="1:21" x14ac:dyDescent="0.35">
      <c r="A30585">
        <v>170305</v>
      </c>
      <c r="B30585" t="s">
        <v>547</v>
      </c>
      <c r="C30585" t="s">
        <v>78</v>
      </c>
      <c r="D30585">
        <v>27</v>
      </c>
      <c r="E30585" s="1">
        <v>44044.291666666664</v>
      </c>
      <c r="F30585">
        <v>78.59</v>
      </c>
      <c r="G30585">
        <v>88014</v>
      </c>
      <c r="H30585" t="s">
        <v>76</v>
      </c>
      <c r="I30585">
        <v>0.11</v>
      </c>
      <c r="J30585" t="s">
        <v>54</v>
      </c>
      <c r="K30585">
        <v>25.77</v>
      </c>
      <c r="L30585" t="s">
        <v>31</v>
      </c>
      <c r="M30585" t="s">
        <v>23</v>
      </c>
      <c r="N30585" t="s">
        <v>24</v>
      </c>
      <c r="O30585" t="s">
        <v>49</v>
      </c>
      <c r="P30585" t="s">
        <v>68</v>
      </c>
      <c r="Q30585" t="s">
        <v>27</v>
      </c>
      <c r="R30585">
        <v>2020</v>
      </c>
      <c r="S30585">
        <v>8</v>
      </c>
      <c r="T30585" t="s">
        <v>1077</v>
      </c>
      <c r="U30585">
        <v>0</v>
      </c>
    </row>
    <row r="30586" spans="1:21" x14ac:dyDescent="0.35">
      <c r="A30586">
        <v>792924</v>
      </c>
      <c r="B30586" t="s">
        <v>703</v>
      </c>
      <c r="C30586" t="s">
        <v>78</v>
      </c>
      <c r="D30586">
        <v>27</v>
      </c>
      <c r="E30586" s="1">
        <v>44044.333333333336</v>
      </c>
      <c r="F30586">
        <v>38.24</v>
      </c>
      <c r="G30586">
        <v>51005</v>
      </c>
      <c r="H30586" t="s">
        <v>88</v>
      </c>
      <c r="I30586">
        <v>0.28000000000000003</v>
      </c>
      <c r="J30586" t="s">
        <v>30</v>
      </c>
      <c r="K30586">
        <v>28.61</v>
      </c>
      <c r="L30586" t="s">
        <v>70</v>
      </c>
      <c r="M30586" t="s">
        <v>32</v>
      </c>
      <c r="N30586" t="s">
        <v>24</v>
      </c>
      <c r="O30586" t="s">
        <v>55</v>
      </c>
      <c r="P30586" t="s">
        <v>59</v>
      </c>
      <c r="Q30586" t="s">
        <v>39</v>
      </c>
      <c r="R30586">
        <v>2020</v>
      </c>
      <c r="S30586">
        <v>8</v>
      </c>
      <c r="T30586" t="s">
        <v>1077</v>
      </c>
      <c r="U30586">
        <v>0</v>
      </c>
    </row>
    <row r="30587" spans="1:21" x14ac:dyDescent="0.35">
      <c r="A30587">
        <v>539030</v>
      </c>
      <c r="B30587" t="s">
        <v>458</v>
      </c>
      <c r="C30587" t="s">
        <v>82</v>
      </c>
      <c r="D30587">
        <v>25</v>
      </c>
      <c r="E30587" s="1">
        <v>44044.375</v>
      </c>
      <c r="F30587">
        <v>91.26</v>
      </c>
      <c r="G30587">
        <v>69860</v>
      </c>
      <c r="H30587" t="s">
        <v>57</v>
      </c>
      <c r="I30587">
        <v>0.18</v>
      </c>
      <c r="J30587" t="s">
        <v>21</v>
      </c>
      <c r="K30587">
        <v>20.7</v>
      </c>
      <c r="L30587" t="s">
        <v>58</v>
      </c>
      <c r="M30587" t="s">
        <v>32</v>
      </c>
      <c r="N30587" t="s">
        <v>24</v>
      </c>
      <c r="O30587" t="s">
        <v>55</v>
      </c>
      <c r="P30587" t="s">
        <v>33</v>
      </c>
      <c r="Q30587" t="s">
        <v>27</v>
      </c>
      <c r="R30587">
        <v>2020</v>
      </c>
      <c r="S30587">
        <v>8</v>
      </c>
      <c r="T30587" t="s">
        <v>1077</v>
      </c>
      <c r="U30587">
        <v>0</v>
      </c>
    </row>
    <row r="30588" spans="1:21" x14ac:dyDescent="0.35">
      <c r="A30588">
        <v>572963</v>
      </c>
      <c r="B30588" t="s">
        <v>239</v>
      </c>
      <c r="C30588" t="s">
        <v>41</v>
      </c>
      <c r="D30588">
        <v>27</v>
      </c>
      <c r="E30588" s="1">
        <v>44044.416666666664</v>
      </c>
      <c r="F30588">
        <v>68.31</v>
      </c>
      <c r="G30588">
        <v>72708</v>
      </c>
      <c r="H30588" t="s">
        <v>20</v>
      </c>
      <c r="I30588">
        <v>0.26</v>
      </c>
      <c r="J30588" t="s">
        <v>30</v>
      </c>
      <c r="K30588">
        <v>28.77</v>
      </c>
      <c r="L30588" t="s">
        <v>70</v>
      </c>
      <c r="M30588" t="s">
        <v>32</v>
      </c>
      <c r="N30588" t="s">
        <v>24</v>
      </c>
      <c r="O30588" t="s">
        <v>49</v>
      </c>
      <c r="P30588" t="s">
        <v>33</v>
      </c>
      <c r="Q30588" t="s">
        <v>39</v>
      </c>
      <c r="R30588">
        <v>2020</v>
      </c>
      <c r="S30588">
        <v>8</v>
      </c>
      <c r="T30588" t="s">
        <v>1077</v>
      </c>
      <c r="U30588">
        <v>0</v>
      </c>
    </row>
    <row r="30589" spans="1:21" x14ac:dyDescent="0.35">
      <c r="A30589">
        <v>713079</v>
      </c>
      <c r="B30589" t="s">
        <v>84</v>
      </c>
      <c r="C30589" t="s">
        <v>82</v>
      </c>
      <c r="D30589">
        <v>12</v>
      </c>
      <c r="E30589" s="1">
        <v>44044.458333333336</v>
      </c>
      <c r="F30589">
        <v>17.25</v>
      </c>
      <c r="G30589">
        <v>25495</v>
      </c>
      <c r="H30589" t="s">
        <v>76</v>
      </c>
      <c r="I30589">
        <v>0.42</v>
      </c>
      <c r="J30589" t="s">
        <v>21</v>
      </c>
      <c r="K30589">
        <v>18.05</v>
      </c>
      <c r="L30589" t="s">
        <v>43</v>
      </c>
      <c r="M30589" t="s">
        <v>23</v>
      </c>
      <c r="N30589" t="s">
        <v>24</v>
      </c>
      <c r="O30589" t="s">
        <v>25</v>
      </c>
      <c r="P30589" t="s">
        <v>26</v>
      </c>
      <c r="Q30589" t="s">
        <v>39</v>
      </c>
      <c r="R30589">
        <v>2020</v>
      </c>
      <c r="S30589">
        <v>8</v>
      </c>
      <c r="T30589" t="s">
        <v>1077</v>
      </c>
      <c r="U30589">
        <v>0</v>
      </c>
    </row>
    <row r="30590" spans="1:21" x14ac:dyDescent="0.35">
      <c r="A30590">
        <v>259034</v>
      </c>
      <c r="B30590" t="s">
        <v>609</v>
      </c>
      <c r="C30590" t="s">
        <v>47</v>
      </c>
      <c r="D30590">
        <v>4</v>
      </c>
      <c r="E30590" s="1">
        <v>44044.5</v>
      </c>
      <c r="F30590">
        <v>69.760000000000005</v>
      </c>
      <c r="G30590">
        <v>61868</v>
      </c>
      <c r="H30590" t="s">
        <v>88</v>
      </c>
      <c r="I30590">
        <v>0.12</v>
      </c>
      <c r="J30590" t="s">
        <v>54</v>
      </c>
      <c r="K30590">
        <v>6.34</v>
      </c>
      <c r="L30590" t="s">
        <v>31</v>
      </c>
      <c r="M30590" t="s">
        <v>32</v>
      </c>
      <c r="N30590" t="s">
        <v>24</v>
      </c>
      <c r="O30590" t="s">
        <v>44</v>
      </c>
      <c r="P30590" t="s">
        <v>38</v>
      </c>
      <c r="Q30590" t="s">
        <v>39</v>
      </c>
      <c r="R30590">
        <v>2020</v>
      </c>
      <c r="S30590">
        <v>8</v>
      </c>
      <c r="T30590" t="s">
        <v>1077</v>
      </c>
      <c r="U30590">
        <v>0</v>
      </c>
    </row>
    <row r="30591" spans="1:21" x14ac:dyDescent="0.35">
      <c r="A30591">
        <v>578108</v>
      </c>
      <c r="B30591" t="s">
        <v>180</v>
      </c>
      <c r="C30591" t="s">
        <v>82</v>
      </c>
      <c r="D30591">
        <v>34</v>
      </c>
      <c r="E30591" s="1">
        <v>44044.541666666664</v>
      </c>
      <c r="F30591">
        <v>43.06</v>
      </c>
      <c r="G30591">
        <v>92047</v>
      </c>
      <c r="H30591" t="s">
        <v>94</v>
      </c>
      <c r="I30591">
        <v>0.43</v>
      </c>
      <c r="J30591" t="s">
        <v>54</v>
      </c>
      <c r="K30591">
        <v>14.44</v>
      </c>
      <c r="L30591" t="s">
        <v>31</v>
      </c>
      <c r="M30591" t="s">
        <v>32</v>
      </c>
      <c r="N30591" t="s">
        <v>24</v>
      </c>
      <c r="O30591" t="s">
        <v>55</v>
      </c>
      <c r="P30591" t="s">
        <v>68</v>
      </c>
      <c r="Q30591" t="s">
        <v>45</v>
      </c>
      <c r="R30591">
        <v>2020</v>
      </c>
      <c r="S30591">
        <v>8</v>
      </c>
      <c r="T30591" t="s">
        <v>1077</v>
      </c>
      <c r="U30591">
        <v>0</v>
      </c>
    </row>
    <row r="30592" spans="1:21" x14ac:dyDescent="0.35">
      <c r="A30592">
        <v>694821</v>
      </c>
      <c r="B30592" t="s">
        <v>452</v>
      </c>
      <c r="C30592" t="s">
        <v>64</v>
      </c>
      <c r="D30592">
        <v>24</v>
      </c>
      <c r="E30592" s="1">
        <v>44044.583333333336</v>
      </c>
      <c r="F30592">
        <v>40.57</v>
      </c>
      <c r="G30592">
        <v>85221</v>
      </c>
      <c r="H30592" t="s">
        <v>48</v>
      </c>
      <c r="I30592">
        <v>0.02</v>
      </c>
      <c r="J30592" t="s">
        <v>21</v>
      </c>
      <c r="K30592">
        <v>23.96</v>
      </c>
      <c r="L30592" t="s">
        <v>58</v>
      </c>
      <c r="M30592" t="s">
        <v>23</v>
      </c>
      <c r="N30592" t="s">
        <v>24</v>
      </c>
      <c r="O30592" t="s">
        <v>49</v>
      </c>
      <c r="P30592" t="s">
        <v>33</v>
      </c>
      <c r="Q30592" t="s">
        <v>45</v>
      </c>
      <c r="R30592">
        <v>2020</v>
      </c>
      <c r="S30592">
        <v>8</v>
      </c>
      <c r="T30592" t="s">
        <v>1077</v>
      </c>
      <c r="U30592">
        <v>0</v>
      </c>
    </row>
    <row r="30593" spans="1:21" x14ac:dyDescent="0.35">
      <c r="A30593">
        <v>287256</v>
      </c>
      <c r="B30593" t="s">
        <v>528</v>
      </c>
      <c r="C30593" t="s">
        <v>41</v>
      </c>
      <c r="D30593">
        <v>36</v>
      </c>
      <c r="E30593" s="1">
        <v>44044.625</v>
      </c>
      <c r="F30593">
        <v>8.39</v>
      </c>
      <c r="G30593">
        <v>75014</v>
      </c>
      <c r="H30593" t="s">
        <v>29</v>
      </c>
      <c r="I30593">
        <v>0.13</v>
      </c>
      <c r="J30593" t="s">
        <v>21</v>
      </c>
      <c r="K30593">
        <v>24.67</v>
      </c>
      <c r="L30593" t="s">
        <v>22</v>
      </c>
      <c r="M30593" t="s">
        <v>32</v>
      </c>
      <c r="N30593" t="s">
        <v>24</v>
      </c>
      <c r="O30593" t="s">
        <v>25</v>
      </c>
      <c r="P30593" t="s">
        <v>68</v>
      </c>
      <c r="Q30593" t="s">
        <v>45</v>
      </c>
      <c r="R30593">
        <v>2020</v>
      </c>
      <c r="S30593">
        <v>8</v>
      </c>
      <c r="T30593" t="s">
        <v>1077</v>
      </c>
      <c r="U30593">
        <v>0</v>
      </c>
    </row>
    <row r="30594" spans="1:21" x14ac:dyDescent="0.35">
      <c r="A30594">
        <v>576128</v>
      </c>
      <c r="B30594" t="s">
        <v>512</v>
      </c>
      <c r="C30594" t="s">
        <v>72</v>
      </c>
      <c r="D30594">
        <v>17</v>
      </c>
      <c r="E30594" s="1">
        <v>44044.666666666664</v>
      </c>
      <c r="F30594">
        <v>67.569999999999993</v>
      </c>
      <c r="G30594">
        <v>13417</v>
      </c>
      <c r="H30594" t="s">
        <v>66</v>
      </c>
      <c r="I30594">
        <v>0.22</v>
      </c>
      <c r="J30594" t="s">
        <v>21</v>
      </c>
      <c r="K30594">
        <v>20.84</v>
      </c>
      <c r="L30594" t="s">
        <v>22</v>
      </c>
      <c r="M30594" t="s">
        <v>23</v>
      </c>
      <c r="N30594" t="s">
        <v>24</v>
      </c>
      <c r="O30594" t="s">
        <v>49</v>
      </c>
      <c r="P30594" t="s">
        <v>59</v>
      </c>
      <c r="Q30594" t="s">
        <v>39</v>
      </c>
      <c r="R30594">
        <v>2020</v>
      </c>
      <c r="S30594">
        <v>8</v>
      </c>
      <c r="T30594" t="s">
        <v>1077</v>
      </c>
      <c r="U30594">
        <v>0</v>
      </c>
    </row>
    <row r="30595" spans="1:21" x14ac:dyDescent="0.35">
      <c r="A30595">
        <v>990023</v>
      </c>
      <c r="B30595" t="s">
        <v>417</v>
      </c>
      <c r="C30595" t="s">
        <v>19</v>
      </c>
      <c r="D30595">
        <v>32</v>
      </c>
      <c r="E30595" s="1">
        <v>44044.708333333336</v>
      </c>
      <c r="F30595">
        <v>35.130000000000003</v>
      </c>
      <c r="G30595">
        <v>48410</v>
      </c>
      <c r="H30595" t="s">
        <v>48</v>
      </c>
      <c r="I30595">
        <v>0.46</v>
      </c>
      <c r="J30595" t="s">
        <v>54</v>
      </c>
      <c r="K30595">
        <v>9.2100000000000009</v>
      </c>
      <c r="L30595" t="s">
        <v>58</v>
      </c>
      <c r="M30595" t="s">
        <v>32</v>
      </c>
      <c r="N30595" t="s">
        <v>24</v>
      </c>
      <c r="O30595" t="s">
        <v>49</v>
      </c>
      <c r="P30595" t="s">
        <v>33</v>
      </c>
      <c r="Q30595" t="s">
        <v>27</v>
      </c>
      <c r="R30595">
        <v>2020</v>
      </c>
      <c r="S30595">
        <v>8</v>
      </c>
      <c r="T30595" t="s">
        <v>1077</v>
      </c>
      <c r="U30595">
        <v>0</v>
      </c>
    </row>
    <row r="30596" spans="1:21" x14ac:dyDescent="0.35">
      <c r="A30596">
        <v>765938</v>
      </c>
      <c r="B30596" t="s">
        <v>489</v>
      </c>
      <c r="C30596" t="s">
        <v>35</v>
      </c>
      <c r="D30596">
        <v>44</v>
      </c>
      <c r="E30596" s="1">
        <v>44044.75</v>
      </c>
      <c r="F30596">
        <v>57.13</v>
      </c>
      <c r="G30596">
        <v>22873</v>
      </c>
      <c r="H30596" t="s">
        <v>76</v>
      </c>
      <c r="I30596">
        <v>0.26</v>
      </c>
      <c r="J30596" t="s">
        <v>21</v>
      </c>
      <c r="K30596">
        <v>9.99</v>
      </c>
      <c r="L30596" t="s">
        <v>22</v>
      </c>
      <c r="M30596" t="s">
        <v>32</v>
      </c>
      <c r="N30596" t="s">
        <v>24</v>
      </c>
      <c r="O30596" t="s">
        <v>49</v>
      </c>
      <c r="P30596" t="s">
        <v>33</v>
      </c>
      <c r="Q30596" t="s">
        <v>27</v>
      </c>
      <c r="R30596">
        <v>2020</v>
      </c>
      <c r="S30596">
        <v>8</v>
      </c>
      <c r="T30596" t="s">
        <v>1077</v>
      </c>
      <c r="U30596">
        <v>0</v>
      </c>
    </row>
    <row r="30597" spans="1:21" x14ac:dyDescent="0.35">
      <c r="A30597">
        <v>755348</v>
      </c>
      <c r="B30597" t="s">
        <v>1033</v>
      </c>
      <c r="C30597" t="s">
        <v>75</v>
      </c>
      <c r="D30597">
        <v>45</v>
      </c>
      <c r="E30597" s="1">
        <v>44044.791666666664</v>
      </c>
      <c r="F30597">
        <v>89.28</v>
      </c>
      <c r="G30597">
        <v>99181</v>
      </c>
      <c r="H30597" t="s">
        <v>57</v>
      </c>
      <c r="I30597">
        <v>0.28000000000000003</v>
      </c>
      <c r="J30597" t="s">
        <v>54</v>
      </c>
      <c r="K30597">
        <v>10.76</v>
      </c>
      <c r="L30597" t="s">
        <v>43</v>
      </c>
      <c r="M30597" t="s">
        <v>23</v>
      </c>
      <c r="N30597" t="s">
        <v>37</v>
      </c>
      <c r="O30597" t="s">
        <v>55</v>
      </c>
      <c r="P30597" t="s">
        <v>68</v>
      </c>
      <c r="Q30597" t="s">
        <v>39</v>
      </c>
      <c r="R30597">
        <v>2020</v>
      </c>
      <c r="S30597">
        <v>8</v>
      </c>
      <c r="T30597" t="s">
        <v>1077</v>
      </c>
      <c r="U30597">
        <v>1</v>
      </c>
    </row>
    <row r="30598" spans="1:21" x14ac:dyDescent="0.35">
      <c r="A30598">
        <v>773984</v>
      </c>
      <c r="B30598" t="s">
        <v>320</v>
      </c>
      <c r="C30598" t="s">
        <v>75</v>
      </c>
      <c r="D30598">
        <v>12</v>
      </c>
      <c r="E30598" s="1">
        <v>44044.833333333336</v>
      </c>
      <c r="F30598">
        <v>37.6</v>
      </c>
      <c r="G30598">
        <v>38662</v>
      </c>
      <c r="H30598" t="s">
        <v>29</v>
      </c>
      <c r="I30598">
        <v>0.06</v>
      </c>
      <c r="J30598" t="s">
        <v>54</v>
      </c>
      <c r="K30598">
        <v>6.69</v>
      </c>
      <c r="L30598" t="s">
        <v>58</v>
      </c>
      <c r="M30598" t="s">
        <v>32</v>
      </c>
      <c r="N30598" t="s">
        <v>37</v>
      </c>
      <c r="O30598" t="s">
        <v>25</v>
      </c>
      <c r="P30598" t="s">
        <v>38</v>
      </c>
      <c r="Q30598" t="s">
        <v>39</v>
      </c>
      <c r="R30598">
        <v>2020</v>
      </c>
      <c r="S30598">
        <v>8</v>
      </c>
      <c r="T30598" t="s">
        <v>1077</v>
      </c>
      <c r="U30598">
        <v>1</v>
      </c>
    </row>
    <row r="30599" spans="1:21" x14ac:dyDescent="0.35">
      <c r="A30599">
        <v>925626</v>
      </c>
      <c r="B30599" t="s">
        <v>1025</v>
      </c>
      <c r="C30599" t="s">
        <v>47</v>
      </c>
      <c r="D30599">
        <v>6</v>
      </c>
      <c r="E30599" s="1">
        <v>44044.875</v>
      </c>
      <c r="F30599">
        <v>21.16</v>
      </c>
      <c r="G30599">
        <v>24746</v>
      </c>
      <c r="H30599" t="s">
        <v>42</v>
      </c>
      <c r="I30599">
        <v>0.4</v>
      </c>
      <c r="J30599" t="s">
        <v>30</v>
      </c>
      <c r="K30599">
        <v>28.12</v>
      </c>
      <c r="L30599" t="s">
        <v>43</v>
      </c>
      <c r="M30599" t="s">
        <v>32</v>
      </c>
      <c r="N30599" t="s">
        <v>24</v>
      </c>
      <c r="O30599" t="s">
        <v>49</v>
      </c>
      <c r="P30599" t="s">
        <v>26</v>
      </c>
      <c r="Q30599" t="s">
        <v>45</v>
      </c>
      <c r="R30599">
        <v>2020</v>
      </c>
      <c r="S30599">
        <v>8</v>
      </c>
      <c r="T30599" t="s">
        <v>1077</v>
      </c>
      <c r="U30599">
        <v>0</v>
      </c>
    </row>
    <row r="30600" spans="1:21" x14ac:dyDescent="0.35">
      <c r="A30600">
        <v>472047</v>
      </c>
      <c r="B30600" t="s">
        <v>414</v>
      </c>
      <c r="C30600" t="s">
        <v>35</v>
      </c>
      <c r="D30600">
        <v>32</v>
      </c>
      <c r="E30600" s="1">
        <v>44044.916666666664</v>
      </c>
      <c r="F30600">
        <v>55.2</v>
      </c>
      <c r="G30600">
        <v>41628</v>
      </c>
      <c r="H30600" t="s">
        <v>36</v>
      </c>
      <c r="I30600">
        <v>0.16</v>
      </c>
      <c r="J30600" t="s">
        <v>21</v>
      </c>
      <c r="K30600">
        <v>13.93</v>
      </c>
      <c r="L30600" t="s">
        <v>43</v>
      </c>
      <c r="M30600" t="s">
        <v>32</v>
      </c>
      <c r="N30600" t="s">
        <v>24</v>
      </c>
      <c r="O30600" t="s">
        <v>49</v>
      </c>
      <c r="P30600" t="s">
        <v>26</v>
      </c>
      <c r="Q30600" t="s">
        <v>39</v>
      </c>
      <c r="R30600">
        <v>2020</v>
      </c>
      <c r="S30600">
        <v>8</v>
      </c>
      <c r="T30600" t="s">
        <v>1077</v>
      </c>
      <c r="U30600">
        <v>0</v>
      </c>
    </row>
    <row r="30601" spans="1:21" x14ac:dyDescent="0.35">
      <c r="A30601">
        <v>493605</v>
      </c>
      <c r="B30601" t="s">
        <v>419</v>
      </c>
      <c r="C30601" t="s">
        <v>72</v>
      </c>
      <c r="D30601">
        <v>2</v>
      </c>
      <c r="E30601" s="1">
        <v>44044.958333333336</v>
      </c>
      <c r="F30601">
        <v>99.51</v>
      </c>
      <c r="G30601">
        <v>67882</v>
      </c>
      <c r="H30601" t="s">
        <v>42</v>
      </c>
      <c r="I30601">
        <v>0.24</v>
      </c>
      <c r="J30601" t="s">
        <v>21</v>
      </c>
      <c r="K30601">
        <v>9.15</v>
      </c>
      <c r="L30601" t="s">
        <v>31</v>
      </c>
      <c r="M30601" t="s">
        <v>32</v>
      </c>
      <c r="N30601" t="s">
        <v>24</v>
      </c>
      <c r="O30601" t="s">
        <v>25</v>
      </c>
      <c r="P30601" t="s">
        <v>59</v>
      </c>
      <c r="Q30601" t="s">
        <v>27</v>
      </c>
      <c r="R30601">
        <v>2020</v>
      </c>
      <c r="S30601">
        <v>8</v>
      </c>
      <c r="T30601" t="s">
        <v>1077</v>
      </c>
      <c r="U30601">
        <v>0</v>
      </c>
    </row>
    <row r="30602" spans="1:21" x14ac:dyDescent="0.35">
      <c r="A30602">
        <v>461447</v>
      </c>
      <c r="B30602" t="s">
        <v>1005</v>
      </c>
      <c r="C30602" t="s">
        <v>61</v>
      </c>
      <c r="D30602">
        <v>16</v>
      </c>
      <c r="E30602" s="1">
        <v>44045</v>
      </c>
      <c r="F30602">
        <v>44.95</v>
      </c>
      <c r="G30602">
        <v>89103</v>
      </c>
      <c r="H30602" t="s">
        <v>94</v>
      </c>
      <c r="I30602">
        <v>0.28999999999999998</v>
      </c>
      <c r="J30602" t="s">
        <v>30</v>
      </c>
      <c r="K30602">
        <v>23.97</v>
      </c>
      <c r="L30602" t="s">
        <v>31</v>
      </c>
      <c r="M30602" t="s">
        <v>32</v>
      </c>
      <c r="N30602" t="s">
        <v>24</v>
      </c>
      <c r="O30602" t="s">
        <v>25</v>
      </c>
      <c r="P30602" t="s">
        <v>59</v>
      </c>
      <c r="Q30602" t="s">
        <v>45</v>
      </c>
      <c r="R30602">
        <v>2020</v>
      </c>
      <c r="S30602">
        <v>8</v>
      </c>
      <c r="T30602" t="s">
        <v>1077</v>
      </c>
      <c r="U30602">
        <v>0</v>
      </c>
    </row>
    <row r="30603" spans="1:21" x14ac:dyDescent="0.35">
      <c r="A30603">
        <v>342188</v>
      </c>
      <c r="B30603" t="s">
        <v>568</v>
      </c>
      <c r="C30603" t="s">
        <v>47</v>
      </c>
      <c r="D30603">
        <v>45</v>
      </c>
      <c r="E30603" s="1">
        <v>44045.041666666664</v>
      </c>
      <c r="F30603">
        <v>47.81</v>
      </c>
      <c r="G30603">
        <v>98457</v>
      </c>
      <c r="H30603" t="s">
        <v>57</v>
      </c>
      <c r="I30603">
        <v>0.26</v>
      </c>
      <c r="J30603" t="s">
        <v>54</v>
      </c>
      <c r="K30603">
        <v>26.97</v>
      </c>
      <c r="L30603" t="s">
        <v>58</v>
      </c>
      <c r="M30603" t="s">
        <v>32</v>
      </c>
      <c r="N30603" t="s">
        <v>24</v>
      </c>
      <c r="O30603" t="s">
        <v>55</v>
      </c>
      <c r="P30603" t="s">
        <v>59</v>
      </c>
      <c r="Q30603" t="s">
        <v>45</v>
      </c>
      <c r="R30603">
        <v>2020</v>
      </c>
      <c r="S30603">
        <v>8</v>
      </c>
      <c r="T30603" t="s">
        <v>1077</v>
      </c>
      <c r="U30603">
        <v>0</v>
      </c>
    </row>
    <row r="30604" spans="1:21" x14ac:dyDescent="0.35">
      <c r="A30604">
        <v>476047</v>
      </c>
      <c r="B30604" t="s">
        <v>218</v>
      </c>
      <c r="C30604" t="s">
        <v>82</v>
      </c>
      <c r="D30604">
        <v>27</v>
      </c>
      <c r="E30604" s="1">
        <v>44045.083333333336</v>
      </c>
      <c r="F30604">
        <v>2.83</v>
      </c>
      <c r="G30604">
        <v>87373</v>
      </c>
      <c r="H30604" t="s">
        <v>36</v>
      </c>
      <c r="I30604">
        <v>0.14000000000000001</v>
      </c>
      <c r="J30604" t="s">
        <v>21</v>
      </c>
      <c r="K30604">
        <v>14.6</v>
      </c>
      <c r="L30604" t="s">
        <v>70</v>
      </c>
      <c r="M30604" t="s">
        <v>23</v>
      </c>
      <c r="N30604" t="s">
        <v>37</v>
      </c>
      <c r="O30604" t="s">
        <v>25</v>
      </c>
      <c r="P30604" t="s">
        <v>26</v>
      </c>
      <c r="Q30604" t="s">
        <v>45</v>
      </c>
      <c r="R30604">
        <v>2020</v>
      </c>
      <c r="S30604">
        <v>8</v>
      </c>
      <c r="T30604" t="s">
        <v>1077</v>
      </c>
      <c r="U30604">
        <v>1</v>
      </c>
    </row>
    <row r="30605" spans="1:21" x14ac:dyDescent="0.35">
      <c r="A30605">
        <v>953823</v>
      </c>
      <c r="B30605" t="s">
        <v>592</v>
      </c>
      <c r="C30605" t="s">
        <v>78</v>
      </c>
      <c r="D30605">
        <v>4</v>
      </c>
      <c r="E30605" s="1">
        <v>44045.125</v>
      </c>
      <c r="F30605">
        <v>37.17</v>
      </c>
      <c r="G30605">
        <v>87925</v>
      </c>
      <c r="H30605" t="s">
        <v>20</v>
      </c>
      <c r="I30605">
        <v>0.48</v>
      </c>
      <c r="J30605" t="s">
        <v>30</v>
      </c>
      <c r="K30605">
        <v>7.4</v>
      </c>
      <c r="L30605" t="s">
        <v>31</v>
      </c>
      <c r="M30605" t="s">
        <v>32</v>
      </c>
      <c r="N30605" t="s">
        <v>24</v>
      </c>
      <c r="O30605" t="s">
        <v>55</v>
      </c>
      <c r="P30605" t="s">
        <v>59</v>
      </c>
      <c r="Q30605" t="s">
        <v>39</v>
      </c>
      <c r="R30605">
        <v>2020</v>
      </c>
      <c r="S30605">
        <v>8</v>
      </c>
      <c r="T30605" t="s">
        <v>1077</v>
      </c>
      <c r="U30605">
        <v>0</v>
      </c>
    </row>
    <row r="30606" spans="1:21" x14ac:dyDescent="0.35">
      <c r="A30606">
        <v>337501</v>
      </c>
      <c r="B30606" t="s">
        <v>127</v>
      </c>
      <c r="C30606" t="s">
        <v>41</v>
      </c>
      <c r="D30606">
        <v>28</v>
      </c>
      <c r="E30606" s="1">
        <v>44045.166666666664</v>
      </c>
      <c r="F30606">
        <v>98.01</v>
      </c>
      <c r="G30606">
        <v>15338</v>
      </c>
      <c r="H30606" t="s">
        <v>57</v>
      </c>
      <c r="I30606">
        <v>0.08</v>
      </c>
      <c r="J30606" t="s">
        <v>21</v>
      </c>
      <c r="K30606">
        <v>21.08</v>
      </c>
      <c r="L30606" t="s">
        <v>22</v>
      </c>
      <c r="M30606" t="s">
        <v>23</v>
      </c>
      <c r="N30606" t="s">
        <v>24</v>
      </c>
      <c r="O30606" t="s">
        <v>44</v>
      </c>
      <c r="P30606" t="s">
        <v>38</v>
      </c>
      <c r="Q30606" t="s">
        <v>27</v>
      </c>
      <c r="R30606">
        <v>2020</v>
      </c>
      <c r="S30606">
        <v>8</v>
      </c>
      <c r="T30606" t="s">
        <v>1077</v>
      </c>
      <c r="U30606">
        <v>0</v>
      </c>
    </row>
    <row r="30607" spans="1:21" x14ac:dyDescent="0.35">
      <c r="A30607">
        <v>420146</v>
      </c>
      <c r="B30607" t="s">
        <v>584</v>
      </c>
      <c r="C30607" t="s">
        <v>35</v>
      </c>
      <c r="D30607">
        <v>16</v>
      </c>
      <c r="E30607" s="1">
        <v>44045.208333333336</v>
      </c>
      <c r="F30607">
        <v>45.87</v>
      </c>
      <c r="G30607">
        <v>48046</v>
      </c>
      <c r="H30607" t="s">
        <v>66</v>
      </c>
      <c r="I30607">
        <v>0.41</v>
      </c>
      <c r="J30607" t="s">
        <v>54</v>
      </c>
      <c r="K30607">
        <v>10.55</v>
      </c>
      <c r="L30607" t="s">
        <v>58</v>
      </c>
      <c r="M30607" t="s">
        <v>32</v>
      </c>
      <c r="N30607" t="s">
        <v>24</v>
      </c>
      <c r="O30607" t="s">
        <v>25</v>
      </c>
      <c r="P30607" t="s">
        <v>68</v>
      </c>
      <c r="Q30607" t="s">
        <v>39</v>
      </c>
      <c r="R30607">
        <v>2020</v>
      </c>
      <c r="S30607">
        <v>8</v>
      </c>
      <c r="T30607" t="s">
        <v>1077</v>
      </c>
      <c r="U30607">
        <v>0</v>
      </c>
    </row>
    <row r="30608" spans="1:21" x14ac:dyDescent="0.35">
      <c r="A30608">
        <v>397675</v>
      </c>
      <c r="B30608" t="s">
        <v>1060</v>
      </c>
      <c r="C30608" t="s">
        <v>82</v>
      </c>
      <c r="D30608">
        <v>23</v>
      </c>
      <c r="E30608" s="1">
        <v>44045.25</v>
      </c>
      <c r="F30608">
        <v>8.16</v>
      </c>
      <c r="G30608">
        <v>60527</v>
      </c>
      <c r="H30608" t="s">
        <v>20</v>
      </c>
      <c r="I30608">
        <v>0.17</v>
      </c>
      <c r="J30608" t="s">
        <v>21</v>
      </c>
      <c r="K30608">
        <v>16.760000000000002</v>
      </c>
      <c r="L30608" t="s">
        <v>31</v>
      </c>
      <c r="M30608" t="s">
        <v>32</v>
      </c>
      <c r="N30608" t="s">
        <v>24</v>
      </c>
      <c r="O30608" t="s">
        <v>25</v>
      </c>
      <c r="P30608" t="s">
        <v>68</v>
      </c>
      <c r="Q30608" t="s">
        <v>45</v>
      </c>
      <c r="R30608">
        <v>2020</v>
      </c>
      <c r="S30608">
        <v>8</v>
      </c>
      <c r="T30608" t="s">
        <v>1077</v>
      </c>
      <c r="U30608">
        <v>0</v>
      </c>
    </row>
    <row r="30609" spans="1:21" x14ac:dyDescent="0.35">
      <c r="A30609">
        <v>808175</v>
      </c>
      <c r="B30609" t="s">
        <v>372</v>
      </c>
      <c r="C30609" t="s">
        <v>19</v>
      </c>
      <c r="D30609">
        <v>47</v>
      </c>
      <c r="E30609" s="1">
        <v>44045.291666666664</v>
      </c>
      <c r="F30609">
        <v>78</v>
      </c>
      <c r="G30609">
        <v>86178</v>
      </c>
      <c r="H30609" t="s">
        <v>94</v>
      </c>
      <c r="I30609">
        <v>0.06</v>
      </c>
      <c r="J30609" t="s">
        <v>54</v>
      </c>
      <c r="K30609">
        <v>13.91</v>
      </c>
      <c r="L30609" t="s">
        <v>22</v>
      </c>
      <c r="M30609" t="s">
        <v>23</v>
      </c>
      <c r="N30609" t="s">
        <v>24</v>
      </c>
      <c r="O30609" t="s">
        <v>55</v>
      </c>
      <c r="P30609" t="s">
        <v>26</v>
      </c>
      <c r="Q30609" t="s">
        <v>39</v>
      </c>
      <c r="R30609">
        <v>2020</v>
      </c>
      <c r="S30609">
        <v>8</v>
      </c>
      <c r="T30609" t="s">
        <v>1077</v>
      </c>
      <c r="U30609">
        <v>0</v>
      </c>
    </row>
    <row r="30610" spans="1:21" x14ac:dyDescent="0.35">
      <c r="A30610">
        <v>629274</v>
      </c>
      <c r="B30610" t="s">
        <v>106</v>
      </c>
      <c r="C30610" t="s">
        <v>35</v>
      </c>
      <c r="D30610">
        <v>45</v>
      </c>
      <c r="E30610" s="1">
        <v>44045.333333333336</v>
      </c>
      <c r="F30610">
        <v>87.24</v>
      </c>
      <c r="G30610">
        <v>93983</v>
      </c>
      <c r="H30610" t="s">
        <v>94</v>
      </c>
      <c r="I30610">
        <v>0.08</v>
      </c>
      <c r="J30610" t="s">
        <v>21</v>
      </c>
      <c r="K30610">
        <v>8.18</v>
      </c>
      <c r="L30610" t="s">
        <v>31</v>
      </c>
      <c r="M30610" t="s">
        <v>32</v>
      </c>
      <c r="N30610" t="s">
        <v>24</v>
      </c>
      <c r="O30610" t="s">
        <v>25</v>
      </c>
      <c r="P30610" t="s">
        <v>26</v>
      </c>
      <c r="Q30610" t="s">
        <v>27</v>
      </c>
      <c r="R30610">
        <v>2020</v>
      </c>
      <c r="S30610">
        <v>8</v>
      </c>
      <c r="T30610" t="s">
        <v>1077</v>
      </c>
      <c r="U30610">
        <v>0</v>
      </c>
    </row>
    <row r="30611" spans="1:21" x14ac:dyDescent="0.35">
      <c r="A30611">
        <v>918730</v>
      </c>
      <c r="B30611" t="s">
        <v>84</v>
      </c>
      <c r="C30611" t="s">
        <v>61</v>
      </c>
      <c r="D30611">
        <v>10</v>
      </c>
      <c r="E30611" s="1">
        <v>44045.375</v>
      </c>
      <c r="F30611">
        <v>70.72</v>
      </c>
      <c r="G30611">
        <v>12427</v>
      </c>
      <c r="H30611" t="s">
        <v>53</v>
      </c>
      <c r="I30611">
        <v>0.27</v>
      </c>
      <c r="J30611" t="s">
        <v>30</v>
      </c>
      <c r="K30611">
        <v>9.1999999999999993</v>
      </c>
      <c r="L30611" t="s">
        <v>22</v>
      </c>
      <c r="M30611" t="s">
        <v>32</v>
      </c>
      <c r="N30611" t="s">
        <v>24</v>
      </c>
      <c r="O30611" t="s">
        <v>49</v>
      </c>
      <c r="P30611" t="s">
        <v>38</v>
      </c>
      <c r="Q30611" t="s">
        <v>39</v>
      </c>
      <c r="R30611">
        <v>2020</v>
      </c>
      <c r="S30611">
        <v>8</v>
      </c>
      <c r="T30611" t="s">
        <v>1077</v>
      </c>
      <c r="U30611">
        <v>0</v>
      </c>
    </row>
    <row r="30612" spans="1:21" x14ac:dyDescent="0.35">
      <c r="A30612">
        <v>363625</v>
      </c>
      <c r="B30612" t="s">
        <v>146</v>
      </c>
      <c r="C30612" t="s">
        <v>41</v>
      </c>
      <c r="D30612">
        <v>-39</v>
      </c>
      <c r="E30612" s="1">
        <v>44045.416666666664</v>
      </c>
      <c r="F30612">
        <v>30.14</v>
      </c>
      <c r="G30612">
        <v>12427</v>
      </c>
      <c r="H30612" t="s">
        <v>36</v>
      </c>
      <c r="I30612">
        <v>0.06</v>
      </c>
      <c r="J30612" t="s">
        <v>21</v>
      </c>
      <c r="K30612">
        <v>17.45</v>
      </c>
      <c r="L30612" t="s">
        <v>22</v>
      </c>
      <c r="M30612" t="s">
        <v>32</v>
      </c>
      <c r="N30612" t="s">
        <v>24</v>
      </c>
      <c r="O30612" t="s">
        <v>55</v>
      </c>
      <c r="P30612" t="s">
        <v>50</v>
      </c>
      <c r="Q30612" t="s">
        <v>27</v>
      </c>
      <c r="R30612">
        <v>2020</v>
      </c>
      <c r="S30612">
        <v>8</v>
      </c>
      <c r="T30612" t="s">
        <v>1077</v>
      </c>
      <c r="U30612">
        <v>0</v>
      </c>
    </row>
    <row r="30613" spans="1:21" x14ac:dyDescent="0.35">
      <c r="A30613">
        <v>942840</v>
      </c>
      <c r="B30613" t="s">
        <v>172</v>
      </c>
      <c r="C30613" t="s">
        <v>19</v>
      </c>
      <c r="D30613">
        <v>35</v>
      </c>
      <c r="E30613" s="1">
        <v>44045.458333333336</v>
      </c>
      <c r="F30613">
        <v>32.47</v>
      </c>
      <c r="G30613">
        <v>15130</v>
      </c>
      <c r="H30613" t="s">
        <v>42</v>
      </c>
      <c r="I30613">
        <v>0.08</v>
      </c>
      <c r="J30613" t="s">
        <v>30</v>
      </c>
      <c r="K30613">
        <v>16.89</v>
      </c>
      <c r="L30613" t="s">
        <v>22</v>
      </c>
      <c r="M30613" t="s">
        <v>32</v>
      </c>
      <c r="N30613" t="s">
        <v>24</v>
      </c>
      <c r="O30613" t="s">
        <v>49</v>
      </c>
      <c r="P30613" t="s">
        <v>33</v>
      </c>
      <c r="Q30613" t="s">
        <v>39</v>
      </c>
      <c r="R30613">
        <v>2020</v>
      </c>
      <c r="S30613">
        <v>8</v>
      </c>
      <c r="T30613" t="s">
        <v>1077</v>
      </c>
      <c r="U30613">
        <v>0</v>
      </c>
    </row>
    <row r="30614" spans="1:21" x14ac:dyDescent="0.35">
      <c r="A30614">
        <v>300339</v>
      </c>
      <c r="B30614" t="s">
        <v>967</v>
      </c>
      <c r="C30614" t="s">
        <v>47</v>
      </c>
      <c r="D30614">
        <v>4</v>
      </c>
      <c r="E30614" s="1">
        <v>44045.5</v>
      </c>
      <c r="F30614">
        <v>63.05</v>
      </c>
      <c r="G30614">
        <v>47436</v>
      </c>
      <c r="H30614" t="s">
        <v>76</v>
      </c>
      <c r="I30614">
        <v>0.04</v>
      </c>
      <c r="J30614" t="s">
        <v>21</v>
      </c>
      <c r="K30614">
        <v>28.97</v>
      </c>
      <c r="L30614" t="s">
        <v>43</v>
      </c>
      <c r="M30614" t="s">
        <v>32</v>
      </c>
      <c r="N30614" t="s">
        <v>24</v>
      </c>
      <c r="O30614" t="s">
        <v>44</v>
      </c>
      <c r="P30614" t="s">
        <v>38</v>
      </c>
      <c r="Q30614" t="s">
        <v>27</v>
      </c>
      <c r="R30614">
        <v>2020</v>
      </c>
      <c r="S30614">
        <v>8</v>
      </c>
      <c r="T30614" t="s">
        <v>1077</v>
      </c>
      <c r="U30614">
        <v>0</v>
      </c>
    </row>
    <row r="30615" spans="1:21" x14ac:dyDescent="0.35">
      <c r="A30615">
        <v>746238</v>
      </c>
      <c r="B30615" t="s">
        <v>597</v>
      </c>
      <c r="C30615" t="s">
        <v>61</v>
      </c>
      <c r="D30615">
        <v>21</v>
      </c>
      <c r="E30615" s="1">
        <v>44045.541666666664</v>
      </c>
      <c r="F30615">
        <v>71.680000000000007</v>
      </c>
      <c r="G30615">
        <v>11843</v>
      </c>
      <c r="H30615" t="s">
        <v>29</v>
      </c>
      <c r="I30615">
        <v>0.38</v>
      </c>
      <c r="J30615" t="s">
        <v>30</v>
      </c>
      <c r="K30615">
        <v>13.4</v>
      </c>
      <c r="L30615" t="s">
        <v>70</v>
      </c>
      <c r="M30615" t="s">
        <v>32</v>
      </c>
      <c r="N30615" t="s">
        <v>24</v>
      </c>
      <c r="O30615" t="s">
        <v>44</v>
      </c>
      <c r="P30615" t="s">
        <v>33</v>
      </c>
      <c r="Q30615" t="s">
        <v>27</v>
      </c>
      <c r="R30615">
        <v>2020</v>
      </c>
      <c r="S30615">
        <v>8</v>
      </c>
      <c r="T30615" t="s">
        <v>1077</v>
      </c>
      <c r="U30615">
        <v>0</v>
      </c>
    </row>
    <row r="30616" spans="1:21" x14ac:dyDescent="0.35">
      <c r="A30616">
        <v>225355</v>
      </c>
      <c r="B30616" t="s">
        <v>1016</v>
      </c>
      <c r="C30616" t="s">
        <v>41</v>
      </c>
      <c r="D30616">
        <v>26</v>
      </c>
      <c r="E30616" s="1">
        <v>44045.583333333336</v>
      </c>
      <c r="F30616">
        <v>75</v>
      </c>
      <c r="G30616">
        <v>27635</v>
      </c>
      <c r="H30616" t="s">
        <v>57</v>
      </c>
      <c r="I30616">
        <v>0.45</v>
      </c>
      <c r="J30616" t="s">
        <v>54</v>
      </c>
      <c r="K30616">
        <v>19.739999999999998</v>
      </c>
      <c r="L30616" t="s">
        <v>22</v>
      </c>
      <c r="M30616" t="s">
        <v>32</v>
      </c>
      <c r="N30616" t="s">
        <v>37</v>
      </c>
      <c r="O30616" t="s">
        <v>49</v>
      </c>
      <c r="P30616" t="s">
        <v>59</v>
      </c>
      <c r="Q30616" t="s">
        <v>39</v>
      </c>
      <c r="R30616">
        <v>2020</v>
      </c>
      <c r="S30616">
        <v>8</v>
      </c>
      <c r="T30616" t="s">
        <v>1077</v>
      </c>
      <c r="U30616">
        <v>1</v>
      </c>
    </row>
    <row r="30617" spans="1:21" x14ac:dyDescent="0.35">
      <c r="A30617">
        <v>127798</v>
      </c>
      <c r="B30617" t="s">
        <v>756</v>
      </c>
      <c r="C30617" t="s">
        <v>19</v>
      </c>
      <c r="D30617">
        <v>16</v>
      </c>
      <c r="E30617" s="1">
        <v>44045.625</v>
      </c>
      <c r="F30617">
        <v>87.75</v>
      </c>
      <c r="G30617">
        <v>66745</v>
      </c>
      <c r="H30617" t="s">
        <v>57</v>
      </c>
      <c r="I30617">
        <v>0.42</v>
      </c>
      <c r="J30617" t="s">
        <v>54</v>
      </c>
      <c r="K30617">
        <v>26.26</v>
      </c>
      <c r="L30617" t="s">
        <v>22</v>
      </c>
      <c r="M30617" t="s">
        <v>23</v>
      </c>
      <c r="N30617" t="s">
        <v>24</v>
      </c>
      <c r="O30617" t="s">
        <v>49</v>
      </c>
      <c r="P30617" t="s">
        <v>68</v>
      </c>
      <c r="Q30617" t="s">
        <v>45</v>
      </c>
      <c r="R30617">
        <v>2020</v>
      </c>
      <c r="S30617">
        <v>8</v>
      </c>
      <c r="T30617" t="s">
        <v>1077</v>
      </c>
      <c r="U30617">
        <v>0</v>
      </c>
    </row>
    <row r="30618" spans="1:21" x14ac:dyDescent="0.35">
      <c r="A30618">
        <v>715937</v>
      </c>
      <c r="B30618" t="s">
        <v>1030</v>
      </c>
      <c r="C30618" t="s">
        <v>72</v>
      </c>
      <c r="D30618">
        <v>-22</v>
      </c>
      <c r="E30618" s="1">
        <v>44045.666666666664</v>
      </c>
      <c r="F30618">
        <v>64.47</v>
      </c>
      <c r="G30618">
        <v>66745</v>
      </c>
      <c r="H30618" t="s">
        <v>57</v>
      </c>
      <c r="I30618">
        <v>0.28999999999999998</v>
      </c>
      <c r="J30618" t="s">
        <v>54</v>
      </c>
      <c r="K30618">
        <v>17.45</v>
      </c>
      <c r="L30618" t="s">
        <v>22</v>
      </c>
      <c r="M30618" t="s">
        <v>23</v>
      </c>
      <c r="N30618" t="s">
        <v>37</v>
      </c>
      <c r="O30618" t="s">
        <v>49</v>
      </c>
      <c r="P30618" t="s">
        <v>50</v>
      </c>
      <c r="Q30618" t="s">
        <v>45</v>
      </c>
      <c r="R30618">
        <v>2020</v>
      </c>
      <c r="S30618">
        <v>8</v>
      </c>
      <c r="T30618" t="s">
        <v>1077</v>
      </c>
      <c r="U30618">
        <v>1</v>
      </c>
    </row>
    <row r="30619" spans="1:21" x14ac:dyDescent="0.35">
      <c r="A30619">
        <v>427031</v>
      </c>
      <c r="B30619" t="s">
        <v>925</v>
      </c>
      <c r="C30619" t="s">
        <v>61</v>
      </c>
      <c r="D30619">
        <v>19</v>
      </c>
      <c r="E30619" s="1">
        <v>44045.708333333336</v>
      </c>
      <c r="F30619">
        <v>58.37</v>
      </c>
      <c r="G30619">
        <v>91358</v>
      </c>
      <c r="H30619" t="s">
        <v>36</v>
      </c>
      <c r="I30619">
        <v>0.26</v>
      </c>
      <c r="J30619" t="s">
        <v>30</v>
      </c>
      <c r="K30619">
        <v>13.32</v>
      </c>
      <c r="L30619" t="s">
        <v>58</v>
      </c>
      <c r="M30619" t="s">
        <v>23</v>
      </c>
      <c r="N30619" t="s">
        <v>37</v>
      </c>
      <c r="O30619" t="s">
        <v>44</v>
      </c>
      <c r="P30619" t="s">
        <v>59</v>
      </c>
      <c r="Q30619" t="s">
        <v>39</v>
      </c>
      <c r="R30619">
        <v>2020</v>
      </c>
      <c r="S30619">
        <v>8</v>
      </c>
      <c r="T30619" t="s">
        <v>1077</v>
      </c>
      <c r="U30619">
        <v>1</v>
      </c>
    </row>
    <row r="30620" spans="1:21" x14ac:dyDescent="0.35">
      <c r="A30620">
        <v>119477</v>
      </c>
      <c r="B30620" t="s">
        <v>282</v>
      </c>
      <c r="C30620" t="s">
        <v>82</v>
      </c>
      <c r="D30620">
        <v>21</v>
      </c>
      <c r="E30620" s="1">
        <v>44045.75</v>
      </c>
      <c r="F30620">
        <v>46.23</v>
      </c>
      <c r="G30620">
        <v>91846</v>
      </c>
      <c r="H30620" t="s">
        <v>42</v>
      </c>
      <c r="I30620">
        <v>0.41</v>
      </c>
      <c r="J30620" t="s">
        <v>54</v>
      </c>
      <c r="K30620">
        <v>23.17</v>
      </c>
      <c r="L30620" t="s">
        <v>70</v>
      </c>
      <c r="M30620" t="s">
        <v>23</v>
      </c>
      <c r="N30620" t="s">
        <v>24</v>
      </c>
      <c r="O30620" t="s">
        <v>49</v>
      </c>
      <c r="P30620" t="s">
        <v>59</v>
      </c>
      <c r="Q30620" t="s">
        <v>45</v>
      </c>
      <c r="R30620">
        <v>2020</v>
      </c>
      <c r="S30620">
        <v>8</v>
      </c>
      <c r="T30620" t="s">
        <v>1077</v>
      </c>
      <c r="U30620">
        <v>0</v>
      </c>
    </row>
    <row r="30621" spans="1:21" x14ac:dyDescent="0.35">
      <c r="A30621">
        <v>510482</v>
      </c>
      <c r="B30621" t="s">
        <v>455</v>
      </c>
      <c r="C30621" t="s">
        <v>41</v>
      </c>
      <c r="D30621">
        <v>35</v>
      </c>
      <c r="E30621" s="1">
        <v>44045.791666666664</v>
      </c>
      <c r="F30621">
        <v>88.41</v>
      </c>
      <c r="G30621">
        <v>60259</v>
      </c>
      <c r="H30621" t="s">
        <v>42</v>
      </c>
      <c r="I30621">
        <v>0.33</v>
      </c>
      <c r="J30621" t="s">
        <v>30</v>
      </c>
      <c r="K30621">
        <v>11.34</v>
      </c>
      <c r="L30621" t="s">
        <v>31</v>
      </c>
      <c r="M30621" t="s">
        <v>32</v>
      </c>
      <c r="N30621" t="s">
        <v>24</v>
      </c>
      <c r="O30621" t="s">
        <v>25</v>
      </c>
      <c r="P30621" t="s">
        <v>59</v>
      </c>
      <c r="Q30621" t="s">
        <v>45</v>
      </c>
      <c r="R30621">
        <v>2020</v>
      </c>
      <c r="S30621">
        <v>8</v>
      </c>
      <c r="T30621" t="s">
        <v>1077</v>
      </c>
      <c r="U30621">
        <v>0</v>
      </c>
    </row>
    <row r="30622" spans="1:21" x14ac:dyDescent="0.35">
      <c r="A30622">
        <v>317400</v>
      </c>
      <c r="B30622" t="s">
        <v>202</v>
      </c>
      <c r="C30622" t="s">
        <v>41</v>
      </c>
      <c r="D30622">
        <v>39</v>
      </c>
      <c r="E30622" s="1">
        <v>44045.833333333336</v>
      </c>
      <c r="F30622">
        <v>37.450000000000003</v>
      </c>
      <c r="G30622">
        <v>25599</v>
      </c>
      <c r="H30622" t="s">
        <v>88</v>
      </c>
      <c r="I30622">
        <v>0.28000000000000003</v>
      </c>
      <c r="J30622" t="s">
        <v>21</v>
      </c>
      <c r="K30622">
        <v>27.37</v>
      </c>
      <c r="L30622" t="s">
        <v>70</v>
      </c>
      <c r="M30622" t="s">
        <v>23</v>
      </c>
      <c r="N30622" t="s">
        <v>24</v>
      </c>
      <c r="O30622" t="s">
        <v>44</v>
      </c>
      <c r="P30622" t="s">
        <v>59</v>
      </c>
      <c r="Q30622" t="s">
        <v>27</v>
      </c>
      <c r="R30622">
        <v>2020</v>
      </c>
      <c r="S30622">
        <v>8</v>
      </c>
      <c r="T30622" t="s">
        <v>1077</v>
      </c>
      <c r="U30622">
        <v>0</v>
      </c>
    </row>
    <row r="30623" spans="1:21" x14ac:dyDescent="0.35">
      <c r="A30623">
        <v>317060</v>
      </c>
      <c r="B30623" t="s">
        <v>736</v>
      </c>
      <c r="C30623" t="s">
        <v>61</v>
      </c>
      <c r="D30623">
        <v>37</v>
      </c>
      <c r="E30623" s="1">
        <v>44045.875</v>
      </c>
      <c r="F30623">
        <v>29.99</v>
      </c>
      <c r="G30623">
        <v>63376</v>
      </c>
      <c r="H30623" t="s">
        <v>88</v>
      </c>
      <c r="I30623">
        <v>0.45</v>
      </c>
      <c r="J30623" t="s">
        <v>54</v>
      </c>
      <c r="K30623">
        <v>16.57</v>
      </c>
      <c r="L30623" t="s">
        <v>22</v>
      </c>
      <c r="M30623" t="s">
        <v>23</v>
      </c>
      <c r="N30623" t="s">
        <v>24</v>
      </c>
      <c r="O30623" t="s">
        <v>49</v>
      </c>
      <c r="P30623" t="s">
        <v>68</v>
      </c>
      <c r="Q30623" t="s">
        <v>27</v>
      </c>
      <c r="R30623">
        <v>2020</v>
      </c>
      <c r="S30623">
        <v>8</v>
      </c>
      <c r="T30623" t="s">
        <v>1077</v>
      </c>
      <c r="U30623">
        <v>0</v>
      </c>
    </row>
    <row r="30624" spans="1:21" x14ac:dyDescent="0.35">
      <c r="A30624">
        <v>489959</v>
      </c>
      <c r="B30624" t="s">
        <v>304</v>
      </c>
      <c r="C30624" t="s">
        <v>52</v>
      </c>
      <c r="D30624">
        <v>21</v>
      </c>
      <c r="E30624" s="1">
        <v>44045.916666666664</v>
      </c>
      <c r="F30624">
        <v>84.15</v>
      </c>
      <c r="G30624">
        <v>63376</v>
      </c>
      <c r="H30624" t="s">
        <v>42</v>
      </c>
      <c r="I30624">
        <v>7.0000000000000007E-2</v>
      </c>
      <c r="J30624" t="s">
        <v>21</v>
      </c>
      <c r="K30624">
        <v>21.72</v>
      </c>
      <c r="L30624" t="s">
        <v>43</v>
      </c>
      <c r="M30624" t="s">
        <v>23</v>
      </c>
      <c r="N30624" t="s">
        <v>24</v>
      </c>
      <c r="O30624" t="s">
        <v>25</v>
      </c>
      <c r="P30624" t="s">
        <v>33</v>
      </c>
      <c r="Q30624" t="s">
        <v>45</v>
      </c>
      <c r="R30624">
        <v>2020</v>
      </c>
      <c r="S30624">
        <v>8</v>
      </c>
      <c r="T30624" t="s">
        <v>1077</v>
      </c>
      <c r="U30624">
        <v>0</v>
      </c>
    </row>
    <row r="30625" spans="1:21" x14ac:dyDescent="0.35">
      <c r="A30625">
        <v>611181</v>
      </c>
      <c r="B30625" t="s">
        <v>238</v>
      </c>
      <c r="C30625" t="s">
        <v>52</v>
      </c>
      <c r="D30625">
        <v>21</v>
      </c>
      <c r="E30625" s="1">
        <v>44045.958333333336</v>
      </c>
      <c r="F30625">
        <v>39.76</v>
      </c>
      <c r="G30625">
        <v>63376</v>
      </c>
      <c r="H30625" t="s">
        <v>29</v>
      </c>
      <c r="I30625">
        <v>0.28000000000000003</v>
      </c>
      <c r="J30625" t="s">
        <v>54</v>
      </c>
      <c r="K30625">
        <v>24.54</v>
      </c>
      <c r="L30625" t="s">
        <v>43</v>
      </c>
      <c r="M30625" t="s">
        <v>32</v>
      </c>
      <c r="N30625" t="s">
        <v>24</v>
      </c>
      <c r="O30625" t="s">
        <v>25</v>
      </c>
      <c r="P30625" t="s">
        <v>50</v>
      </c>
      <c r="Q30625" t="s">
        <v>27</v>
      </c>
      <c r="R30625">
        <v>2020</v>
      </c>
      <c r="S30625">
        <v>8</v>
      </c>
      <c r="T30625" t="s">
        <v>1077</v>
      </c>
      <c r="U30625">
        <v>0</v>
      </c>
    </row>
    <row r="30626" spans="1:21" x14ac:dyDescent="0.35">
      <c r="A30626">
        <v>607831</v>
      </c>
      <c r="B30626" t="s">
        <v>561</v>
      </c>
      <c r="C30626" t="s">
        <v>72</v>
      </c>
      <c r="D30626">
        <v>13</v>
      </c>
      <c r="E30626" s="1">
        <v>44046</v>
      </c>
      <c r="F30626">
        <v>89.86</v>
      </c>
      <c r="G30626">
        <v>68657</v>
      </c>
      <c r="H30626" t="s">
        <v>29</v>
      </c>
      <c r="I30626">
        <v>0.24</v>
      </c>
      <c r="J30626" t="s">
        <v>21</v>
      </c>
      <c r="K30626">
        <v>15.81</v>
      </c>
      <c r="L30626" t="s">
        <v>43</v>
      </c>
      <c r="M30626" t="s">
        <v>23</v>
      </c>
      <c r="N30626" t="s">
        <v>24</v>
      </c>
      <c r="O30626" t="s">
        <v>44</v>
      </c>
      <c r="P30626" t="s">
        <v>68</v>
      </c>
      <c r="Q30626" t="s">
        <v>39</v>
      </c>
      <c r="R30626">
        <v>2020</v>
      </c>
      <c r="S30626">
        <v>8</v>
      </c>
      <c r="T30626" t="s">
        <v>1077</v>
      </c>
      <c r="U30626">
        <v>0</v>
      </c>
    </row>
    <row r="30627" spans="1:21" x14ac:dyDescent="0.35">
      <c r="A30627">
        <v>505105</v>
      </c>
      <c r="B30627" t="s">
        <v>825</v>
      </c>
      <c r="C30627" t="s">
        <v>82</v>
      </c>
      <c r="D30627">
        <v>1</v>
      </c>
      <c r="E30627" s="1">
        <v>44046.041666666664</v>
      </c>
      <c r="F30627">
        <v>67.650000000000006</v>
      </c>
      <c r="G30627">
        <v>95840</v>
      </c>
      <c r="H30627" t="s">
        <v>20</v>
      </c>
      <c r="I30627">
        <v>0.49</v>
      </c>
      <c r="J30627" t="s">
        <v>30</v>
      </c>
      <c r="K30627">
        <v>28.04</v>
      </c>
      <c r="L30627" t="s">
        <v>22</v>
      </c>
      <c r="M30627" t="s">
        <v>23</v>
      </c>
      <c r="N30627" t="s">
        <v>24</v>
      </c>
      <c r="O30627" t="s">
        <v>49</v>
      </c>
      <c r="P30627" t="s">
        <v>26</v>
      </c>
      <c r="Q30627" t="s">
        <v>27</v>
      </c>
      <c r="R30627">
        <v>2020</v>
      </c>
      <c r="S30627">
        <v>8</v>
      </c>
      <c r="T30627" t="s">
        <v>1077</v>
      </c>
      <c r="U30627">
        <v>0</v>
      </c>
    </row>
    <row r="30628" spans="1:21" x14ac:dyDescent="0.35">
      <c r="A30628">
        <v>386479</v>
      </c>
      <c r="B30628" t="s">
        <v>355</v>
      </c>
      <c r="C30628" t="s">
        <v>19</v>
      </c>
      <c r="D30628">
        <v>35</v>
      </c>
      <c r="E30628" s="1">
        <v>44046.083333333336</v>
      </c>
      <c r="F30628">
        <v>93.44</v>
      </c>
      <c r="G30628">
        <v>48276</v>
      </c>
      <c r="H30628" t="s">
        <v>94</v>
      </c>
      <c r="I30628">
        <v>0.28999999999999998</v>
      </c>
      <c r="J30628" t="s">
        <v>30</v>
      </c>
      <c r="K30628">
        <v>11.59</v>
      </c>
      <c r="L30628" t="s">
        <v>70</v>
      </c>
      <c r="M30628" t="s">
        <v>32</v>
      </c>
      <c r="N30628" t="s">
        <v>24</v>
      </c>
      <c r="O30628" t="s">
        <v>55</v>
      </c>
      <c r="P30628" t="s">
        <v>26</v>
      </c>
      <c r="Q30628" t="s">
        <v>39</v>
      </c>
      <c r="R30628">
        <v>2020</v>
      </c>
      <c r="S30628">
        <v>8</v>
      </c>
      <c r="T30628" t="s">
        <v>1077</v>
      </c>
      <c r="U30628">
        <v>0</v>
      </c>
    </row>
    <row r="30629" spans="1:21" x14ac:dyDescent="0.35">
      <c r="A30629">
        <v>448754</v>
      </c>
      <c r="B30629" t="s">
        <v>434</v>
      </c>
      <c r="C30629" t="s">
        <v>41</v>
      </c>
      <c r="D30629">
        <v>48</v>
      </c>
      <c r="E30629" s="1">
        <v>44046.125</v>
      </c>
      <c r="F30629">
        <v>14.46</v>
      </c>
      <c r="G30629">
        <v>31898</v>
      </c>
      <c r="H30629" t="s">
        <v>36</v>
      </c>
      <c r="I30629">
        <v>0.34</v>
      </c>
      <c r="J30629" t="s">
        <v>21</v>
      </c>
      <c r="K30629">
        <v>16.989999999999998</v>
      </c>
      <c r="L30629" t="s">
        <v>58</v>
      </c>
      <c r="M30629" t="s">
        <v>23</v>
      </c>
      <c r="N30629" t="s">
        <v>24</v>
      </c>
      <c r="O30629" t="s">
        <v>49</v>
      </c>
      <c r="P30629" t="s">
        <v>68</v>
      </c>
      <c r="Q30629" t="s">
        <v>45</v>
      </c>
      <c r="R30629">
        <v>2020</v>
      </c>
      <c r="S30629">
        <v>8</v>
      </c>
      <c r="T30629" t="s">
        <v>1077</v>
      </c>
      <c r="U30629">
        <v>0</v>
      </c>
    </row>
    <row r="30630" spans="1:21" x14ac:dyDescent="0.35">
      <c r="A30630">
        <v>373586</v>
      </c>
      <c r="B30630" t="s">
        <v>901</v>
      </c>
      <c r="C30630" t="s">
        <v>35</v>
      </c>
      <c r="D30630">
        <v>33</v>
      </c>
      <c r="E30630" s="1">
        <v>44046.166666666664</v>
      </c>
      <c r="F30630">
        <v>18.72</v>
      </c>
      <c r="G30630">
        <v>16828</v>
      </c>
      <c r="H30630" t="s">
        <v>42</v>
      </c>
      <c r="I30630">
        <v>0.28000000000000003</v>
      </c>
      <c r="J30630" t="s">
        <v>21</v>
      </c>
      <c r="K30630">
        <v>10.07</v>
      </c>
      <c r="L30630" t="s">
        <v>70</v>
      </c>
      <c r="M30630" t="s">
        <v>32</v>
      </c>
      <c r="N30630" t="s">
        <v>24</v>
      </c>
      <c r="O30630" t="s">
        <v>49</v>
      </c>
      <c r="P30630" t="s">
        <v>26</v>
      </c>
      <c r="Q30630" t="s">
        <v>45</v>
      </c>
      <c r="R30630">
        <v>2020</v>
      </c>
      <c r="S30630">
        <v>8</v>
      </c>
      <c r="T30630" t="s">
        <v>1077</v>
      </c>
      <c r="U30630">
        <v>0</v>
      </c>
    </row>
    <row r="30631" spans="1:21" x14ac:dyDescent="0.35">
      <c r="A30631">
        <v>932721</v>
      </c>
      <c r="B30631" t="s">
        <v>1057</v>
      </c>
      <c r="C30631" t="s">
        <v>82</v>
      </c>
      <c r="D30631">
        <v>38</v>
      </c>
      <c r="E30631" s="1">
        <v>44046.208333333336</v>
      </c>
      <c r="F30631">
        <v>94.93</v>
      </c>
      <c r="G30631">
        <v>32654</v>
      </c>
      <c r="H30631" t="s">
        <v>62</v>
      </c>
      <c r="I30631">
        <v>0.31</v>
      </c>
      <c r="J30631" t="s">
        <v>21</v>
      </c>
      <c r="K30631">
        <v>10.49</v>
      </c>
      <c r="L30631" t="s">
        <v>70</v>
      </c>
      <c r="M30631" t="s">
        <v>32</v>
      </c>
      <c r="N30631" t="s">
        <v>24</v>
      </c>
      <c r="O30631" t="s">
        <v>44</v>
      </c>
      <c r="P30631" t="s">
        <v>68</v>
      </c>
      <c r="Q30631" t="s">
        <v>45</v>
      </c>
      <c r="R30631">
        <v>2020</v>
      </c>
      <c r="S30631">
        <v>8</v>
      </c>
      <c r="T30631" t="s">
        <v>1077</v>
      </c>
      <c r="U30631">
        <v>0</v>
      </c>
    </row>
    <row r="30632" spans="1:21" x14ac:dyDescent="0.35">
      <c r="A30632">
        <v>940179</v>
      </c>
      <c r="B30632" t="s">
        <v>637</v>
      </c>
      <c r="C30632" t="s">
        <v>82</v>
      </c>
      <c r="D30632">
        <v>9</v>
      </c>
      <c r="E30632" s="1">
        <v>44046.25</v>
      </c>
      <c r="F30632">
        <v>79.88</v>
      </c>
      <c r="G30632">
        <v>35999</v>
      </c>
      <c r="H30632" t="s">
        <v>42</v>
      </c>
      <c r="I30632">
        <v>0.3</v>
      </c>
      <c r="J30632" t="s">
        <v>30</v>
      </c>
      <c r="K30632">
        <v>17.3</v>
      </c>
      <c r="L30632" t="s">
        <v>31</v>
      </c>
      <c r="M30632" t="s">
        <v>32</v>
      </c>
      <c r="N30632" t="s">
        <v>37</v>
      </c>
      <c r="O30632" t="s">
        <v>25</v>
      </c>
      <c r="P30632" t="s">
        <v>33</v>
      </c>
      <c r="Q30632" t="s">
        <v>45</v>
      </c>
      <c r="R30632">
        <v>2020</v>
      </c>
      <c r="S30632">
        <v>8</v>
      </c>
      <c r="T30632" t="s">
        <v>1077</v>
      </c>
      <c r="U30632">
        <v>1</v>
      </c>
    </row>
    <row r="30633" spans="1:21" x14ac:dyDescent="0.35">
      <c r="A30633">
        <v>923759</v>
      </c>
      <c r="B30633" t="s">
        <v>105</v>
      </c>
      <c r="C30633" t="s">
        <v>64</v>
      </c>
      <c r="D30633">
        <v>31</v>
      </c>
      <c r="E30633" s="1">
        <v>44046.291666666664</v>
      </c>
      <c r="F30633">
        <v>57.32</v>
      </c>
      <c r="G30633">
        <v>67290</v>
      </c>
      <c r="H30633" t="s">
        <v>76</v>
      </c>
      <c r="I30633">
        <v>0.2</v>
      </c>
      <c r="J30633" t="s">
        <v>30</v>
      </c>
      <c r="K30633">
        <v>24.81</v>
      </c>
      <c r="L30633" t="s">
        <v>58</v>
      </c>
      <c r="M30633" t="s">
        <v>23</v>
      </c>
      <c r="N30633" t="s">
        <v>24</v>
      </c>
      <c r="O30633" t="s">
        <v>49</v>
      </c>
      <c r="P30633" t="s">
        <v>33</v>
      </c>
      <c r="Q30633" t="s">
        <v>45</v>
      </c>
      <c r="R30633">
        <v>2020</v>
      </c>
      <c r="S30633">
        <v>8</v>
      </c>
      <c r="T30633" t="s">
        <v>1077</v>
      </c>
      <c r="U30633">
        <v>0</v>
      </c>
    </row>
    <row r="30634" spans="1:21" x14ac:dyDescent="0.35">
      <c r="A30634">
        <v>434971</v>
      </c>
      <c r="B30634" t="s">
        <v>73</v>
      </c>
      <c r="C30634" t="s">
        <v>35</v>
      </c>
      <c r="D30634">
        <v>22</v>
      </c>
      <c r="E30634" s="1">
        <v>44046.333333333336</v>
      </c>
      <c r="F30634">
        <v>85.34</v>
      </c>
      <c r="G30634">
        <v>81392</v>
      </c>
      <c r="H30634" t="s">
        <v>62</v>
      </c>
      <c r="I30634">
        <v>0.34</v>
      </c>
      <c r="J30634" t="s">
        <v>30</v>
      </c>
      <c r="K30634">
        <v>27.43</v>
      </c>
      <c r="L30634" t="s">
        <v>58</v>
      </c>
      <c r="M30634" t="s">
        <v>23</v>
      </c>
      <c r="N30634" t="s">
        <v>24</v>
      </c>
      <c r="O30634" t="s">
        <v>49</v>
      </c>
      <c r="P30634" t="s">
        <v>59</v>
      </c>
      <c r="Q30634" t="s">
        <v>39</v>
      </c>
      <c r="R30634">
        <v>2020</v>
      </c>
      <c r="S30634">
        <v>8</v>
      </c>
      <c r="T30634" t="s">
        <v>1077</v>
      </c>
      <c r="U30634">
        <v>0</v>
      </c>
    </row>
    <row r="30635" spans="1:21" x14ac:dyDescent="0.35">
      <c r="A30635">
        <v>730752</v>
      </c>
      <c r="B30635" t="s">
        <v>898</v>
      </c>
      <c r="C30635" t="s">
        <v>78</v>
      </c>
      <c r="D30635">
        <v>6</v>
      </c>
      <c r="E30635" s="1">
        <v>44046.375</v>
      </c>
      <c r="F30635">
        <v>71.099999999999994</v>
      </c>
      <c r="G30635">
        <v>81392</v>
      </c>
      <c r="H30635" t="s">
        <v>20</v>
      </c>
      <c r="I30635">
        <v>0.14000000000000001</v>
      </c>
      <c r="J30635" t="s">
        <v>54</v>
      </c>
      <c r="K30635">
        <v>8.99</v>
      </c>
      <c r="L30635" t="s">
        <v>43</v>
      </c>
      <c r="M30635" t="s">
        <v>23</v>
      </c>
      <c r="N30635" t="s">
        <v>24</v>
      </c>
      <c r="O30635" t="s">
        <v>55</v>
      </c>
      <c r="P30635" t="s">
        <v>50</v>
      </c>
      <c r="Q30635" t="s">
        <v>27</v>
      </c>
      <c r="R30635">
        <v>2020</v>
      </c>
      <c r="S30635">
        <v>8</v>
      </c>
      <c r="T30635" t="s">
        <v>1077</v>
      </c>
      <c r="U30635">
        <v>0</v>
      </c>
    </row>
    <row r="30636" spans="1:21" x14ac:dyDescent="0.35">
      <c r="A30636">
        <v>231184</v>
      </c>
      <c r="B30636" t="s">
        <v>346</v>
      </c>
      <c r="C30636" t="s">
        <v>75</v>
      </c>
      <c r="D30636">
        <v>48</v>
      </c>
      <c r="E30636" s="1">
        <v>44046.416666666664</v>
      </c>
      <c r="F30636">
        <v>49.02</v>
      </c>
      <c r="G30636">
        <v>80963</v>
      </c>
      <c r="H30636" t="s">
        <v>36</v>
      </c>
      <c r="I30636">
        <v>0.41</v>
      </c>
      <c r="J30636" t="s">
        <v>21</v>
      </c>
      <c r="K30636">
        <v>14.29</v>
      </c>
      <c r="L30636" t="s">
        <v>70</v>
      </c>
      <c r="M30636" t="s">
        <v>32</v>
      </c>
      <c r="N30636" t="s">
        <v>24</v>
      </c>
      <c r="O30636" t="s">
        <v>25</v>
      </c>
      <c r="P30636" t="s">
        <v>38</v>
      </c>
      <c r="Q30636" t="s">
        <v>27</v>
      </c>
      <c r="R30636">
        <v>2020</v>
      </c>
      <c r="S30636">
        <v>8</v>
      </c>
      <c r="T30636" t="s">
        <v>1077</v>
      </c>
      <c r="U30636">
        <v>0</v>
      </c>
    </row>
    <row r="30637" spans="1:21" x14ac:dyDescent="0.35">
      <c r="A30637">
        <v>187051</v>
      </c>
      <c r="B30637" t="s">
        <v>303</v>
      </c>
      <c r="C30637" t="s">
        <v>35</v>
      </c>
      <c r="D30637">
        <v>27</v>
      </c>
      <c r="E30637" s="1">
        <v>44046.458333333336</v>
      </c>
      <c r="F30637">
        <v>71</v>
      </c>
      <c r="G30637">
        <v>72173</v>
      </c>
      <c r="H30637" t="s">
        <v>88</v>
      </c>
      <c r="I30637">
        <v>0.13</v>
      </c>
      <c r="J30637" t="s">
        <v>21</v>
      </c>
      <c r="K30637">
        <v>28.87</v>
      </c>
      <c r="L30637" t="s">
        <v>43</v>
      </c>
      <c r="M30637" t="s">
        <v>32</v>
      </c>
      <c r="N30637" t="s">
        <v>24</v>
      </c>
      <c r="O30637" t="s">
        <v>25</v>
      </c>
      <c r="P30637" t="s">
        <v>26</v>
      </c>
      <c r="Q30637" t="s">
        <v>45</v>
      </c>
      <c r="R30637">
        <v>2020</v>
      </c>
      <c r="S30637">
        <v>8</v>
      </c>
      <c r="T30637" t="s">
        <v>1077</v>
      </c>
      <c r="U30637">
        <v>0</v>
      </c>
    </row>
    <row r="30638" spans="1:21" x14ac:dyDescent="0.35">
      <c r="A30638">
        <v>250653</v>
      </c>
      <c r="B30638" t="s">
        <v>793</v>
      </c>
      <c r="C30638" t="s">
        <v>35</v>
      </c>
      <c r="D30638">
        <v>23</v>
      </c>
      <c r="E30638" s="1">
        <v>44046.5</v>
      </c>
      <c r="F30638">
        <v>41.96</v>
      </c>
      <c r="G30638">
        <v>41778</v>
      </c>
      <c r="H30638" t="s">
        <v>94</v>
      </c>
      <c r="I30638">
        <v>0.24</v>
      </c>
      <c r="J30638" t="s">
        <v>21</v>
      </c>
      <c r="K30638">
        <v>7.93</v>
      </c>
      <c r="L30638" t="s">
        <v>22</v>
      </c>
      <c r="M30638" t="s">
        <v>23</v>
      </c>
      <c r="N30638" t="s">
        <v>24</v>
      </c>
      <c r="O30638" t="s">
        <v>44</v>
      </c>
      <c r="P30638" t="s">
        <v>38</v>
      </c>
      <c r="Q30638" t="s">
        <v>45</v>
      </c>
      <c r="R30638">
        <v>2020</v>
      </c>
      <c r="S30638">
        <v>8</v>
      </c>
      <c r="T30638" t="s">
        <v>1077</v>
      </c>
      <c r="U30638">
        <v>0</v>
      </c>
    </row>
    <row r="30639" spans="1:21" x14ac:dyDescent="0.35">
      <c r="A30639">
        <v>345300</v>
      </c>
      <c r="B30639" t="s">
        <v>766</v>
      </c>
      <c r="C30639" t="s">
        <v>52</v>
      </c>
      <c r="D30639">
        <v>30</v>
      </c>
      <c r="E30639" s="1">
        <v>44046.541666666664</v>
      </c>
      <c r="F30639">
        <v>95.46</v>
      </c>
      <c r="G30639">
        <v>75689</v>
      </c>
      <c r="H30639" t="s">
        <v>62</v>
      </c>
      <c r="I30639">
        <v>0.48</v>
      </c>
      <c r="J30639" t="s">
        <v>30</v>
      </c>
      <c r="K30639">
        <v>25.22</v>
      </c>
      <c r="L30639" t="s">
        <v>58</v>
      </c>
      <c r="M30639" t="s">
        <v>23</v>
      </c>
      <c r="N30639" t="s">
        <v>24</v>
      </c>
      <c r="O30639" t="s">
        <v>44</v>
      </c>
      <c r="P30639" t="s">
        <v>33</v>
      </c>
      <c r="Q30639" t="s">
        <v>27</v>
      </c>
      <c r="R30639">
        <v>2020</v>
      </c>
      <c r="S30639">
        <v>8</v>
      </c>
      <c r="T30639" t="s">
        <v>1077</v>
      </c>
      <c r="U30639">
        <v>0</v>
      </c>
    </row>
    <row r="30640" spans="1:21" x14ac:dyDescent="0.35">
      <c r="A30640">
        <v>684010</v>
      </c>
      <c r="B30640" t="s">
        <v>351</v>
      </c>
      <c r="C30640" t="s">
        <v>47</v>
      </c>
      <c r="D30640">
        <v>3</v>
      </c>
      <c r="E30640" s="1">
        <v>44046.583333333336</v>
      </c>
      <c r="F30640">
        <v>49.77</v>
      </c>
      <c r="G30640">
        <v>41298</v>
      </c>
      <c r="H30640" t="s">
        <v>36</v>
      </c>
      <c r="I30640">
        <v>0.19</v>
      </c>
      <c r="J30640" t="s">
        <v>30</v>
      </c>
      <c r="K30640">
        <v>13.94</v>
      </c>
      <c r="L30640" t="s">
        <v>22</v>
      </c>
      <c r="M30640" t="s">
        <v>23</v>
      </c>
      <c r="N30640" t="s">
        <v>24</v>
      </c>
      <c r="O30640" t="s">
        <v>44</v>
      </c>
      <c r="P30640" t="s">
        <v>26</v>
      </c>
      <c r="Q30640" t="s">
        <v>27</v>
      </c>
      <c r="R30640">
        <v>2020</v>
      </c>
      <c r="S30640">
        <v>8</v>
      </c>
      <c r="T30640" t="s">
        <v>1077</v>
      </c>
      <c r="U30640">
        <v>0</v>
      </c>
    </row>
    <row r="30641" spans="1:21" x14ac:dyDescent="0.35">
      <c r="A30641">
        <v>192036</v>
      </c>
      <c r="B30641" t="s">
        <v>261</v>
      </c>
      <c r="C30641" t="s">
        <v>72</v>
      </c>
      <c r="D30641">
        <v>20</v>
      </c>
      <c r="E30641" s="1">
        <v>44046.625</v>
      </c>
      <c r="F30641">
        <v>14</v>
      </c>
      <c r="G30641">
        <v>82141</v>
      </c>
      <c r="H30641" t="s">
        <v>57</v>
      </c>
      <c r="I30641">
        <v>0.32</v>
      </c>
      <c r="J30641" t="s">
        <v>54</v>
      </c>
      <c r="K30641">
        <v>11.01</v>
      </c>
      <c r="L30641" t="s">
        <v>31</v>
      </c>
      <c r="M30641" t="s">
        <v>32</v>
      </c>
      <c r="N30641" t="s">
        <v>24</v>
      </c>
      <c r="O30641" t="s">
        <v>55</v>
      </c>
      <c r="P30641" t="s">
        <v>59</v>
      </c>
      <c r="Q30641" t="s">
        <v>27</v>
      </c>
      <c r="R30641">
        <v>2020</v>
      </c>
      <c r="S30641">
        <v>8</v>
      </c>
      <c r="T30641" t="s">
        <v>1077</v>
      </c>
      <c r="U30641">
        <v>0</v>
      </c>
    </row>
    <row r="30642" spans="1:21" x14ac:dyDescent="0.35">
      <c r="A30642">
        <v>852922</v>
      </c>
      <c r="B30642" t="s">
        <v>289</v>
      </c>
      <c r="C30642" t="s">
        <v>47</v>
      </c>
      <c r="D30642">
        <v>22</v>
      </c>
      <c r="E30642" s="1">
        <v>44046.666666666664</v>
      </c>
      <c r="F30642">
        <v>37.21</v>
      </c>
      <c r="G30642">
        <v>92017</v>
      </c>
      <c r="H30642" t="s">
        <v>29</v>
      </c>
      <c r="I30642">
        <v>0.09</v>
      </c>
      <c r="J30642" t="s">
        <v>21</v>
      </c>
      <c r="K30642">
        <v>12.97</v>
      </c>
      <c r="L30642" t="s">
        <v>31</v>
      </c>
      <c r="M30642" t="s">
        <v>23</v>
      </c>
      <c r="N30642" t="s">
        <v>24</v>
      </c>
      <c r="O30642" t="s">
        <v>49</v>
      </c>
      <c r="P30642" t="s">
        <v>26</v>
      </c>
      <c r="Q30642" t="s">
        <v>27</v>
      </c>
      <c r="R30642">
        <v>2020</v>
      </c>
      <c r="S30642">
        <v>8</v>
      </c>
      <c r="T30642" t="s">
        <v>1077</v>
      </c>
      <c r="U30642">
        <v>0</v>
      </c>
    </row>
    <row r="30643" spans="1:21" x14ac:dyDescent="0.35">
      <c r="A30643">
        <v>247595</v>
      </c>
      <c r="B30643" t="s">
        <v>854</v>
      </c>
      <c r="C30643" t="s">
        <v>82</v>
      </c>
      <c r="D30643">
        <v>21</v>
      </c>
      <c r="E30643" s="1">
        <v>44046.708333333336</v>
      </c>
      <c r="F30643">
        <v>61.47</v>
      </c>
      <c r="G30643">
        <v>21788</v>
      </c>
      <c r="H30643" t="s">
        <v>88</v>
      </c>
      <c r="I30643">
        <v>0.37</v>
      </c>
      <c r="J30643" t="s">
        <v>21</v>
      </c>
      <c r="K30643">
        <v>21.55</v>
      </c>
      <c r="L30643" t="s">
        <v>70</v>
      </c>
      <c r="M30643" t="s">
        <v>32</v>
      </c>
      <c r="N30643" t="s">
        <v>24</v>
      </c>
      <c r="O30643" t="s">
        <v>25</v>
      </c>
      <c r="P30643" t="s">
        <v>26</v>
      </c>
      <c r="Q30643" t="s">
        <v>39</v>
      </c>
      <c r="R30643">
        <v>2020</v>
      </c>
      <c r="S30643">
        <v>8</v>
      </c>
      <c r="T30643" t="s">
        <v>1077</v>
      </c>
      <c r="U30643">
        <v>0</v>
      </c>
    </row>
    <row r="30644" spans="1:21" x14ac:dyDescent="0.35">
      <c r="A30644">
        <v>953392</v>
      </c>
      <c r="B30644" t="s">
        <v>641</v>
      </c>
      <c r="C30644" t="s">
        <v>52</v>
      </c>
      <c r="D30644">
        <v>15</v>
      </c>
      <c r="E30644" s="1">
        <v>44046.75</v>
      </c>
      <c r="F30644">
        <v>41.51</v>
      </c>
      <c r="G30644">
        <v>26292</v>
      </c>
      <c r="H30644" t="s">
        <v>62</v>
      </c>
      <c r="I30644">
        <v>0.44</v>
      </c>
      <c r="J30644" t="s">
        <v>54</v>
      </c>
      <c r="K30644">
        <v>23.2</v>
      </c>
      <c r="L30644" t="s">
        <v>58</v>
      </c>
      <c r="M30644" t="s">
        <v>32</v>
      </c>
      <c r="N30644" t="s">
        <v>24</v>
      </c>
      <c r="O30644" t="s">
        <v>25</v>
      </c>
      <c r="P30644" t="s">
        <v>33</v>
      </c>
      <c r="Q30644" t="s">
        <v>45</v>
      </c>
      <c r="R30644">
        <v>2020</v>
      </c>
      <c r="S30644">
        <v>8</v>
      </c>
      <c r="T30644" t="s">
        <v>1077</v>
      </c>
      <c r="U30644">
        <v>0</v>
      </c>
    </row>
    <row r="30645" spans="1:21" x14ac:dyDescent="0.35">
      <c r="A30645">
        <v>872997</v>
      </c>
      <c r="B30645" t="s">
        <v>110</v>
      </c>
      <c r="C30645" t="s">
        <v>61</v>
      </c>
      <c r="D30645">
        <v>49</v>
      </c>
      <c r="E30645" s="1">
        <v>44046.791666666664</v>
      </c>
      <c r="F30645">
        <v>95.67</v>
      </c>
      <c r="G30645">
        <v>14214</v>
      </c>
      <c r="H30645" t="s">
        <v>29</v>
      </c>
      <c r="I30645">
        <v>0.12</v>
      </c>
      <c r="J30645" t="s">
        <v>54</v>
      </c>
      <c r="K30645">
        <v>10.68</v>
      </c>
      <c r="L30645" t="s">
        <v>58</v>
      </c>
      <c r="M30645" t="s">
        <v>32</v>
      </c>
      <c r="N30645" t="s">
        <v>24</v>
      </c>
      <c r="O30645" t="s">
        <v>25</v>
      </c>
      <c r="P30645" t="s">
        <v>59</v>
      </c>
      <c r="Q30645" t="s">
        <v>27</v>
      </c>
      <c r="R30645">
        <v>2020</v>
      </c>
      <c r="S30645">
        <v>8</v>
      </c>
      <c r="T30645" t="s">
        <v>1077</v>
      </c>
      <c r="U30645">
        <v>0</v>
      </c>
    </row>
    <row r="30646" spans="1:21" x14ac:dyDescent="0.35">
      <c r="A30646">
        <v>381696</v>
      </c>
      <c r="B30646" t="s">
        <v>333</v>
      </c>
      <c r="C30646" t="s">
        <v>82</v>
      </c>
      <c r="D30646">
        <v>42</v>
      </c>
      <c r="E30646" s="1">
        <v>44046.833333333336</v>
      </c>
      <c r="F30646">
        <v>95.71</v>
      </c>
      <c r="G30646">
        <v>36685</v>
      </c>
      <c r="H30646" t="s">
        <v>53</v>
      </c>
      <c r="I30646">
        <v>0.25</v>
      </c>
      <c r="J30646" t="s">
        <v>54</v>
      </c>
      <c r="K30646">
        <v>19.63</v>
      </c>
      <c r="L30646" t="s">
        <v>43</v>
      </c>
      <c r="M30646" t="s">
        <v>32</v>
      </c>
      <c r="N30646" t="s">
        <v>24</v>
      </c>
      <c r="O30646" t="s">
        <v>44</v>
      </c>
      <c r="P30646" t="s">
        <v>26</v>
      </c>
      <c r="Q30646" t="s">
        <v>45</v>
      </c>
      <c r="R30646">
        <v>2020</v>
      </c>
      <c r="S30646">
        <v>8</v>
      </c>
      <c r="T30646" t="s">
        <v>1077</v>
      </c>
      <c r="U30646">
        <v>0</v>
      </c>
    </row>
    <row r="30647" spans="1:21" x14ac:dyDescent="0.35">
      <c r="A30647">
        <v>616612</v>
      </c>
      <c r="B30647" t="s">
        <v>440</v>
      </c>
      <c r="C30647" t="s">
        <v>19</v>
      </c>
      <c r="D30647">
        <v>15</v>
      </c>
      <c r="E30647" s="1">
        <v>44046.875</v>
      </c>
      <c r="F30647">
        <v>61.47</v>
      </c>
      <c r="G30647">
        <v>85105</v>
      </c>
      <c r="H30647" t="s">
        <v>94</v>
      </c>
      <c r="I30647">
        <v>0.44</v>
      </c>
      <c r="J30647" t="s">
        <v>54</v>
      </c>
      <c r="K30647">
        <v>6.5</v>
      </c>
      <c r="L30647" t="s">
        <v>22</v>
      </c>
      <c r="M30647" t="s">
        <v>32</v>
      </c>
      <c r="N30647" t="s">
        <v>24</v>
      </c>
      <c r="O30647" t="s">
        <v>25</v>
      </c>
      <c r="P30647" t="s">
        <v>59</v>
      </c>
      <c r="Q30647" t="s">
        <v>45</v>
      </c>
      <c r="R30647">
        <v>2020</v>
      </c>
      <c r="S30647">
        <v>8</v>
      </c>
      <c r="T30647" t="s">
        <v>1077</v>
      </c>
      <c r="U30647">
        <v>0</v>
      </c>
    </row>
    <row r="30648" spans="1:21" x14ac:dyDescent="0.35">
      <c r="A30648">
        <v>241880</v>
      </c>
      <c r="B30648" t="s">
        <v>827</v>
      </c>
      <c r="C30648" t="s">
        <v>75</v>
      </c>
      <c r="D30648">
        <v>47</v>
      </c>
      <c r="E30648" s="1">
        <v>44046.916666666664</v>
      </c>
      <c r="F30648">
        <v>2.04</v>
      </c>
      <c r="G30648">
        <v>87151</v>
      </c>
      <c r="H30648" t="s">
        <v>88</v>
      </c>
      <c r="I30648">
        <v>0.02</v>
      </c>
      <c r="J30648" t="s">
        <v>30</v>
      </c>
      <c r="K30648">
        <v>27.98</v>
      </c>
      <c r="L30648" t="s">
        <v>58</v>
      </c>
      <c r="M30648" t="s">
        <v>23</v>
      </c>
      <c r="N30648" t="s">
        <v>24</v>
      </c>
      <c r="O30648" t="s">
        <v>55</v>
      </c>
      <c r="P30648" t="s">
        <v>68</v>
      </c>
      <c r="Q30648" t="s">
        <v>39</v>
      </c>
      <c r="R30648">
        <v>2020</v>
      </c>
      <c r="S30648">
        <v>8</v>
      </c>
      <c r="T30648" t="s">
        <v>1077</v>
      </c>
      <c r="U30648">
        <v>0</v>
      </c>
    </row>
    <row r="30649" spans="1:21" x14ac:dyDescent="0.35">
      <c r="A30649">
        <v>335419</v>
      </c>
      <c r="B30649" t="s">
        <v>234</v>
      </c>
      <c r="C30649" t="s">
        <v>41</v>
      </c>
      <c r="D30649">
        <v>15</v>
      </c>
      <c r="E30649" s="1">
        <v>44046.958333333336</v>
      </c>
      <c r="F30649">
        <v>43.73</v>
      </c>
      <c r="G30649">
        <v>22299</v>
      </c>
      <c r="H30649" t="s">
        <v>94</v>
      </c>
      <c r="I30649">
        <v>0.28000000000000003</v>
      </c>
      <c r="J30649" t="s">
        <v>54</v>
      </c>
      <c r="K30649">
        <v>18.52</v>
      </c>
      <c r="L30649" t="s">
        <v>70</v>
      </c>
      <c r="M30649" t="s">
        <v>32</v>
      </c>
      <c r="N30649" t="s">
        <v>24</v>
      </c>
      <c r="O30649" t="s">
        <v>44</v>
      </c>
      <c r="P30649" t="s">
        <v>38</v>
      </c>
      <c r="Q30649" t="s">
        <v>45</v>
      </c>
      <c r="R30649">
        <v>2020</v>
      </c>
      <c r="S30649">
        <v>8</v>
      </c>
      <c r="T30649" t="s">
        <v>1077</v>
      </c>
      <c r="U30649">
        <v>0</v>
      </c>
    </row>
    <row r="30650" spans="1:21" x14ac:dyDescent="0.35">
      <c r="A30650">
        <v>254692</v>
      </c>
      <c r="B30650" t="s">
        <v>130</v>
      </c>
      <c r="C30650" t="s">
        <v>19</v>
      </c>
      <c r="D30650">
        <v>5</v>
      </c>
      <c r="E30650" s="1">
        <v>44047</v>
      </c>
      <c r="F30650">
        <v>64.67</v>
      </c>
      <c r="G30650">
        <v>47141</v>
      </c>
      <c r="H30650" t="s">
        <v>53</v>
      </c>
      <c r="I30650">
        <v>0.01</v>
      </c>
      <c r="J30650" t="s">
        <v>54</v>
      </c>
      <c r="K30650">
        <v>29.77</v>
      </c>
      <c r="L30650" t="s">
        <v>43</v>
      </c>
      <c r="M30650" t="s">
        <v>23</v>
      </c>
      <c r="N30650" t="s">
        <v>24</v>
      </c>
      <c r="O30650" t="s">
        <v>55</v>
      </c>
      <c r="P30650" t="s">
        <v>33</v>
      </c>
      <c r="Q30650" t="s">
        <v>27</v>
      </c>
      <c r="R30650">
        <v>2020</v>
      </c>
      <c r="S30650">
        <v>8</v>
      </c>
      <c r="T30650" t="s">
        <v>1077</v>
      </c>
      <c r="U30650">
        <v>0</v>
      </c>
    </row>
    <row r="30651" spans="1:21" x14ac:dyDescent="0.35">
      <c r="A30651">
        <v>363031</v>
      </c>
      <c r="B30651" t="s">
        <v>881</v>
      </c>
      <c r="C30651" t="s">
        <v>19</v>
      </c>
      <c r="D30651">
        <v>41</v>
      </c>
      <c r="E30651" s="1">
        <v>44047.041666666664</v>
      </c>
      <c r="F30651">
        <v>90.3</v>
      </c>
      <c r="G30651">
        <v>17969</v>
      </c>
      <c r="H30651" t="s">
        <v>36</v>
      </c>
      <c r="I30651">
        <v>0.01</v>
      </c>
      <c r="J30651" t="s">
        <v>21</v>
      </c>
      <c r="K30651">
        <v>8.4499999999999993</v>
      </c>
      <c r="L30651" t="s">
        <v>58</v>
      </c>
      <c r="M30651" t="s">
        <v>23</v>
      </c>
      <c r="N30651" t="s">
        <v>24</v>
      </c>
      <c r="O30651" t="s">
        <v>25</v>
      </c>
      <c r="P30651" t="s">
        <v>59</v>
      </c>
      <c r="Q30651" t="s">
        <v>39</v>
      </c>
      <c r="R30651">
        <v>2020</v>
      </c>
      <c r="S30651">
        <v>8</v>
      </c>
      <c r="T30651" t="s">
        <v>1077</v>
      </c>
      <c r="U30651">
        <v>0</v>
      </c>
    </row>
    <row r="30652" spans="1:21" x14ac:dyDescent="0.35">
      <c r="A30652">
        <v>393946</v>
      </c>
      <c r="B30652" t="s">
        <v>531</v>
      </c>
      <c r="C30652" t="s">
        <v>64</v>
      </c>
      <c r="D30652">
        <v>20</v>
      </c>
      <c r="E30652" s="1">
        <v>44047.083333333336</v>
      </c>
      <c r="F30652">
        <v>21.32</v>
      </c>
      <c r="G30652">
        <v>17969</v>
      </c>
      <c r="H30652" t="s">
        <v>42</v>
      </c>
      <c r="I30652">
        <v>0.05</v>
      </c>
      <c r="J30652" t="s">
        <v>21</v>
      </c>
      <c r="K30652">
        <v>16.329999999999998</v>
      </c>
      <c r="L30652" t="s">
        <v>58</v>
      </c>
      <c r="M30652" t="s">
        <v>23</v>
      </c>
      <c r="N30652" t="s">
        <v>24</v>
      </c>
      <c r="O30652" t="s">
        <v>25</v>
      </c>
      <c r="P30652" t="s">
        <v>50</v>
      </c>
      <c r="Q30652" t="s">
        <v>39</v>
      </c>
      <c r="R30652">
        <v>2020</v>
      </c>
      <c r="S30652">
        <v>8</v>
      </c>
      <c r="T30652" t="s">
        <v>1077</v>
      </c>
      <c r="U30652">
        <v>0</v>
      </c>
    </row>
    <row r="30653" spans="1:21" x14ac:dyDescent="0.35">
      <c r="A30653">
        <v>709312</v>
      </c>
      <c r="B30653" t="s">
        <v>557</v>
      </c>
      <c r="C30653" t="s">
        <v>41</v>
      </c>
      <c r="D30653">
        <v>22</v>
      </c>
      <c r="E30653" s="1">
        <v>44047.125</v>
      </c>
      <c r="F30653">
        <v>9.4700000000000006</v>
      </c>
      <c r="G30653">
        <v>17969</v>
      </c>
      <c r="H30653" t="s">
        <v>29</v>
      </c>
      <c r="I30653">
        <v>0.12</v>
      </c>
      <c r="J30653" t="s">
        <v>21</v>
      </c>
      <c r="K30653">
        <v>18.23</v>
      </c>
      <c r="L30653" t="s">
        <v>43</v>
      </c>
      <c r="M30653" t="s">
        <v>32</v>
      </c>
      <c r="N30653" t="s">
        <v>24</v>
      </c>
      <c r="O30653" t="s">
        <v>25</v>
      </c>
      <c r="P30653" t="s">
        <v>59</v>
      </c>
      <c r="Q30653" t="s">
        <v>27</v>
      </c>
      <c r="R30653">
        <v>2020</v>
      </c>
      <c r="S30653">
        <v>8</v>
      </c>
      <c r="T30653" t="s">
        <v>1077</v>
      </c>
      <c r="U30653">
        <v>0</v>
      </c>
    </row>
    <row r="30654" spans="1:21" x14ac:dyDescent="0.35">
      <c r="A30654">
        <v>588765</v>
      </c>
      <c r="B30654" t="s">
        <v>953</v>
      </c>
      <c r="C30654" t="s">
        <v>41</v>
      </c>
      <c r="D30654">
        <v>28</v>
      </c>
      <c r="E30654" s="1">
        <v>44047.166666666664</v>
      </c>
      <c r="F30654">
        <v>70.12</v>
      </c>
      <c r="G30654">
        <v>35774</v>
      </c>
      <c r="H30654" t="s">
        <v>66</v>
      </c>
      <c r="I30654">
        <v>0.46</v>
      </c>
      <c r="J30654" t="s">
        <v>54</v>
      </c>
      <c r="K30654">
        <v>15.38</v>
      </c>
      <c r="L30654" t="s">
        <v>43</v>
      </c>
      <c r="M30654" t="s">
        <v>32</v>
      </c>
      <c r="N30654" t="s">
        <v>24</v>
      </c>
      <c r="O30654" t="s">
        <v>49</v>
      </c>
      <c r="P30654" t="s">
        <v>26</v>
      </c>
      <c r="Q30654" t="s">
        <v>45</v>
      </c>
      <c r="R30654">
        <v>2020</v>
      </c>
      <c r="S30654">
        <v>8</v>
      </c>
      <c r="T30654" t="s">
        <v>1077</v>
      </c>
      <c r="U30654">
        <v>0</v>
      </c>
    </row>
    <row r="30655" spans="1:21" x14ac:dyDescent="0.35">
      <c r="A30655">
        <v>870097</v>
      </c>
      <c r="B30655" t="s">
        <v>234</v>
      </c>
      <c r="C30655" t="s">
        <v>72</v>
      </c>
      <c r="D30655">
        <v>27</v>
      </c>
      <c r="E30655" s="1">
        <v>44047.208333333336</v>
      </c>
      <c r="F30655">
        <v>25.73</v>
      </c>
      <c r="G30655">
        <v>61357</v>
      </c>
      <c r="H30655" t="s">
        <v>76</v>
      </c>
      <c r="I30655">
        <v>0.05</v>
      </c>
      <c r="J30655" t="s">
        <v>21</v>
      </c>
      <c r="K30655">
        <v>21.23</v>
      </c>
      <c r="L30655" t="s">
        <v>58</v>
      </c>
      <c r="M30655" t="s">
        <v>23</v>
      </c>
      <c r="N30655" t="s">
        <v>24</v>
      </c>
      <c r="O30655" t="s">
        <v>25</v>
      </c>
      <c r="P30655" t="s">
        <v>26</v>
      </c>
      <c r="Q30655" t="s">
        <v>45</v>
      </c>
      <c r="R30655">
        <v>2020</v>
      </c>
      <c r="S30655">
        <v>8</v>
      </c>
      <c r="T30655" t="s">
        <v>1077</v>
      </c>
      <c r="U30655">
        <v>0</v>
      </c>
    </row>
    <row r="30656" spans="1:21" x14ac:dyDescent="0.35">
      <c r="A30656">
        <v>742927</v>
      </c>
      <c r="B30656" t="s">
        <v>1031</v>
      </c>
      <c r="C30656" t="s">
        <v>75</v>
      </c>
      <c r="D30656">
        <v>13</v>
      </c>
      <c r="E30656" s="1">
        <v>44047.25</v>
      </c>
      <c r="F30656">
        <v>88.31</v>
      </c>
      <c r="G30656">
        <v>18887</v>
      </c>
      <c r="H30656" t="s">
        <v>94</v>
      </c>
      <c r="I30656">
        <v>0.32</v>
      </c>
      <c r="J30656" t="s">
        <v>54</v>
      </c>
      <c r="K30656">
        <v>16.53</v>
      </c>
      <c r="L30656" t="s">
        <v>22</v>
      </c>
      <c r="M30656" t="s">
        <v>32</v>
      </c>
      <c r="N30656" t="s">
        <v>24</v>
      </c>
      <c r="O30656" t="s">
        <v>55</v>
      </c>
      <c r="P30656" t="s">
        <v>59</v>
      </c>
      <c r="Q30656" t="s">
        <v>45</v>
      </c>
      <c r="R30656">
        <v>2020</v>
      </c>
      <c r="S30656">
        <v>8</v>
      </c>
      <c r="T30656" t="s">
        <v>1077</v>
      </c>
      <c r="U30656">
        <v>0</v>
      </c>
    </row>
    <row r="30657" spans="1:21" x14ac:dyDescent="0.35">
      <c r="A30657">
        <v>706226</v>
      </c>
      <c r="B30657" t="s">
        <v>923</v>
      </c>
      <c r="C30657" t="s">
        <v>52</v>
      </c>
      <c r="D30657">
        <v>14</v>
      </c>
      <c r="E30657" s="1">
        <v>44047.291666666664</v>
      </c>
      <c r="F30657">
        <v>86.69</v>
      </c>
      <c r="G30657">
        <v>80929</v>
      </c>
      <c r="H30657" t="s">
        <v>29</v>
      </c>
      <c r="I30657">
        <v>0.02</v>
      </c>
      <c r="J30657" t="s">
        <v>54</v>
      </c>
      <c r="K30657">
        <v>20.059999999999999</v>
      </c>
      <c r="L30657" t="s">
        <v>70</v>
      </c>
      <c r="M30657" t="s">
        <v>32</v>
      </c>
      <c r="N30657" t="s">
        <v>24</v>
      </c>
      <c r="O30657" t="s">
        <v>25</v>
      </c>
      <c r="P30657" t="s">
        <v>38</v>
      </c>
      <c r="Q30657" t="s">
        <v>45</v>
      </c>
      <c r="R30657">
        <v>2020</v>
      </c>
      <c r="S30657">
        <v>8</v>
      </c>
      <c r="T30657" t="s">
        <v>1077</v>
      </c>
      <c r="U30657">
        <v>0</v>
      </c>
    </row>
    <row r="30658" spans="1:21" x14ac:dyDescent="0.35">
      <c r="A30658">
        <v>317813</v>
      </c>
      <c r="B30658" t="s">
        <v>423</v>
      </c>
      <c r="C30658" t="s">
        <v>41</v>
      </c>
      <c r="D30658">
        <v>10</v>
      </c>
      <c r="E30658" s="1">
        <v>44047.333333333336</v>
      </c>
      <c r="F30658">
        <v>56.17</v>
      </c>
      <c r="G30658">
        <v>16033</v>
      </c>
      <c r="H30658" t="s">
        <v>29</v>
      </c>
      <c r="I30658">
        <v>0.44</v>
      </c>
      <c r="J30658" t="s">
        <v>21</v>
      </c>
      <c r="K30658">
        <v>28.69</v>
      </c>
      <c r="L30658" t="s">
        <v>43</v>
      </c>
      <c r="M30658" t="s">
        <v>23</v>
      </c>
      <c r="N30658" t="s">
        <v>24</v>
      </c>
      <c r="O30658" t="s">
        <v>44</v>
      </c>
      <c r="P30658" t="s">
        <v>68</v>
      </c>
      <c r="Q30658" t="s">
        <v>39</v>
      </c>
      <c r="R30658">
        <v>2020</v>
      </c>
      <c r="S30658">
        <v>8</v>
      </c>
      <c r="T30658" t="s">
        <v>1077</v>
      </c>
      <c r="U30658">
        <v>0</v>
      </c>
    </row>
    <row r="30659" spans="1:21" x14ac:dyDescent="0.35">
      <c r="A30659">
        <v>876388</v>
      </c>
      <c r="B30659" t="s">
        <v>690</v>
      </c>
      <c r="C30659" t="s">
        <v>61</v>
      </c>
      <c r="D30659">
        <v>10</v>
      </c>
      <c r="E30659" s="1">
        <v>44047.375</v>
      </c>
      <c r="F30659">
        <v>49.18</v>
      </c>
      <c r="G30659">
        <v>17659</v>
      </c>
      <c r="H30659" t="s">
        <v>20</v>
      </c>
      <c r="I30659">
        <v>0.13</v>
      </c>
      <c r="J30659" t="s">
        <v>54</v>
      </c>
      <c r="K30659">
        <v>17.25</v>
      </c>
      <c r="L30659" t="s">
        <v>22</v>
      </c>
      <c r="M30659" t="s">
        <v>23</v>
      </c>
      <c r="N30659" t="s">
        <v>24</v>
      </c>
      <c r="O30659" t="s">
        <v>25</v>
      </c>
      <c r="P30659" t="s">
        <v>68</v>
      </c>
      <c r="Q30659" t="s">
        <v>39</v>
      </c>
      <c r="R30659">
        <v>2020</v>
      </c>
      <c r="S30659">
        <v>8</v>
      </c>
      <c r="T30659" t="s">
        <v>1077</v>
      </c>
      <c r="U30659">
        <v>0</v>
      </c>
    </row>
    <row r="30660" spans="1:21" x14ac:dyDescent="0.35">
      <c r="A30660">
        <v>484890</v>
      </c>
      <c r="B30660" t="s">
        <v>311</v>
      </c>
      <c r="C30660" t="s">
        <v>47</v>
      </c>
      <c r="D30660">
        <v>19</v>
      </c>
      <c r="E30660" s="1">
        <v>44047.416666666664</v>
      </c>
      <c r="F30660">
        <v>5.35</v>
      </c>
      <c r="G30660">
        <v>27040</v>
      </c>
      <c r="H30660" t="s">
        <v>62</v>
      </c>
      <c r="I30660">
        <v>0.47</v>
      </c>
      <c r="J30660" t="s">
        <v>30</v>
      </c>
      <c r="K30660">
        <v>26.42</v>
      </c>
      <c r="L30660" t="s">
        <v>22</v>
      </c>
      <c r="M30660" t="s">
        <v>23</v>
      </c>
      <c r="N30660" t="s">
        <v>37</v>
      </c>
      <c r="O30660" t="s">
        <v>25</v>
      </c>
      <c r="P30660" t="s">
        <v>38</v>
      </c>
      <c r="Q30660" t="s">
        <v>39</v>
      </c>
      <c r="R30660">
        <v>2020</v>
      </c>
      <c r="S30660">
        <v>8</v>
      </c>
      <c r="T30660" t="s">
        <v>1077</v>
      </c>
      <c r="U30660">
        <v>1</v>
      </c>
    </row>
    <row r="30661" spans="1:21" x14ac:dyDescent="0.35">
      <c r="A30661">
        <v>912481</v>
      </c>
      <c r="B30661" t="s">
        <v>794</v>
      </c>
      <c r="C30661" t="s">
        <v>35</v>
      </c>
      <c r="D30661">
        <v>-16</v>
      </c>
      <c r="E30661" s="1">
        <v>44047.458333333336</v>
      </c>
      <c r="F30661">
        <v>-99.58</v>
      </c>
      <c r="G30661">
        <v>27040</v>
      </c>
      <c r="H30661" t="s">
        <v>66</v>
      </c>
      <c r="I30661">
        <v>1.07499629109415</v>
      </c>
      <c r="J30661" t="s">
        <v>54</v>
      </c>
      <c r="K30661">
        <v>17.45</v>
      </c>
      <c r="L30661" t="s">
        <v>58</v>
      </c>
      <c r="M30661" t="s">
        <v>23</v>
      </c>
      <c r="N30661" t="s">
        <v>24</v>
      </c>
      <c r="O30661" t="s">
        <v>25</v>
      </c>
      <c r="P30661" t="s">
        <v>50</v>
      </c>
      <c r="Q30661" t="s">
        <v>39</v>
      </c>
      <c r="R30661">
        <v>2020</v>
      </c>
      <c r="S30661">
        <v>8</v>
      </c>
      <c r="T30661" t="s">
        <v>1077</v>
      </c>
      <c r="U30661">
        <v>0</v>
      </c>
    </row>
    <row r="30662" spans="1:21" x14ac:dyDescent="0.35">
      <c r="A30662">
        <v>439933</v>
      </c>
      <c r="B30662" t="s">
        <v>936</v>
      </c>
      <c r="C30662" t="s">
        <v>64</v>
      </c>
      <c r="D30662">
        <v>24</v>
      </c>
      <c r="E30662" s="1">
        <v>44047.5</v>
      </c>
      <c r="F30662">
        <v>24.65</v>
      </c>
      <c r="G30662">
        <v>81935</v>
      </c>
      <c r="H30662" t="s">
        <v>20</v>
      </c>
      <c r="I30662">
        <v>0.48</v>
      </c>
      <c r="J30662" t="s">
        <v>30</v>
      </c>
      <c r="K30662">
        <v>11.22</v>
      </c>
      <c r="L30662" t="s">
        <v>70</v>
      </c>
      <c r="M30662" t="s">
        <v>32</v>
      </c>
      <c r="N30662" t="s">
        <v>24</v>
      </c>
      <c r="O30662" t="s">
        <v>44</v>
      </c>
      <c r="P30662" t="s">
        <v>38</v>
      </c>
      <c r="Q30662" t="s">
        <v>39</v>
      </c>
      <c r="R30662">
        <v>2020</v>
      </c>
      <c r="S30662">
        <v>8</v>
      </c>
      <c r="T30662" t="s">
        <v>1077</v>
      </c>
      <c r="U30662">
        <v>0</v>
      </c>
    </row>
    <row r="30663" spans="1:21" x14ac:dyDescent="0.35">
      <c r="A30663">
        <v>708814</v>
      </c>
      <c r="B30663" t="s">
        <v>791</v>
      </c>
      <c r="C30663" t="s">
        <v>47</v>
      </c>
      <c r="D30663">
        <v>41</v>
      </c>
      <c r="E30663" s="1">
        <v>44047.541666666664</v>
      </c>
      <c r="F30663">
        <v>41.12</v>
      </c>
      <c r="G30663">
        <v>47737</v>
      </c>
      <c r="H30663" t="s">
        <v>20</v>
      </c>
      <c r="I30663">
        <v>0.42</v>
      </c>
      <c r="J30663" t="s">
        <v>30</v>
      </c>
      <c r="K30663">
        <v>8.57</v>
      </c>
      <c r="L30663" t="s">
        <v>58</v>
      </c>
      <c r="M30663" t="s">
        <v>32</v>
      </c>
      <c r="N30663" t="s">
        <v>24</v>
      </c>
      <c r="O30663" t="s">
        <v>49</v>
      </c>
      <c r="P30663" t="s">
        <v>68</v>
      </c>
      <c r="Q30663" t="s">
        <v>45</v>
      </c>
      <c r="R30663">
        <v>2020</v>
      </c>
      <c r="S30663">
        <v>8</v>
      </c>
      <c r="T30663" t="s">
        <v>1077</v>
      </c>
      <c r="U30663">
        <v>0</v>
      </c>
    </row>
    <row r="30664" spans="1:21" x14ac:dyDescent="0.35">
      <c r="A30664">
        <v>501062</v>
      </c>
      <c r="B30664" t="s">
        <v>263</v>
      </c>
      <c r="C30664" t="s">
        <v>64</v>
      </c>
      <c r="D30664">
        <v>43</v>
      </c>
      <c r="E30664" s="1">
        <v>44047.583333333336</v>
      </c>
      <c r="F30664">
        <v>62.11</v>
      </c>
      <c r="G30664">
        <v>15836</v>
      </c>
      <c r="H30664" t="s">
        <v>42</v>
      </c>
      <c r="I30664">
        <v>0.28000000000000003</v>
      </c>
      <c r="J30664" t="s">
        <v>54</v>
      </c>
      <c r="K30664">
        <v>20.6</v>
      </c>
      <c r="L30664" t="s">
        <v>43</v>
      </c>
      <c r="M30664" t="s">
        <v>23</v>
      </c>
      <c r="N30664" t="s">
        <v>24</v>
      </c>
      <c r="O30664" t="s">
        <v>49</v>
      </c>
      <c r="P30664" t="s">
        <v>38</v>
      </c>
      <c r="Q30664" t="s">
        <v>45</v>
      </c>
      <c r="R30664">
        <v>2020</v>
      </c>
      <c r="S30664">
        <v>8</v>
      </c>
      <c r="T30664" t="s">
        <v>1077</v>
      </c>
      <c r="U30664">
        <v>0</v>
      </c>
    </row>
    <row r="30665" spans="1:21" x14ac:dyDescent="0.35">
      <c r="A30665">
        <v>583779</v>
      </c>
      <c r="B30665" t="s">
        <v>287</v>
      </c>
      <c r="C30665" t="s">
        <v>41</v>
      </c>
      <c r="D30665">
        <v>1</v>
      </c>
      <c r="E30665" s="1">
        <v>44047.625</v>
      </c>
      <c r="F30665">
        <v>41.57</v>
      </c>
      <c r="G30665">
        <v>92900</v>
      </c>
      <c r="H30665" t="s">
        <v>76</v>
      </c>
      <c r="I30665">
        <v>0.39</v>
      </c>
      <c r="J30665" t="s">
        <v>21</v>
      </c>
      <c r="K30665">
        <v>5.55</v>
      </c>
      <c r="L30665" t="s">
        <v>31</v>
      </c>
      <c r="M30665" t="s">
        <v>32</v>
      </c>
      <c r="N30665" t="s">
        <v>37</v>
      </c>
      <c r="O30665" t="s">
        <v>44</v>
      </c>
      <c r="P30665" t="s">
        <v>26</v>
      </c>
      <c r="Q30665" t="s">
        <v>45</v>
      </c>
      <c r="R30665">
        <v>2020</v>
      </c>
      <c r="S30665">
        <v>8</v>
      </c>
      <c r="T30665" t="s">
        <v>1077</v>
      </c>
      <c r="U30665">
        <v>1</v>
      </c>
    </row>
    <row r="30666" spans="1:21" x14ac:dyDescent="0.35">
      <c r="A30666">
        <v>597952</v>
      </c>
      <c r="B30666" t="s">
        <v>693</v>
      </c>
      <c r="C30666" t="s">
        <v>78</v>
      </c>
      <c r="D30666">
        <v>27</v>
      </c>
      <c r="E30666" s="1">
        <v>44047.666666666664</v>
      </c>
      <c r="F30666">
        <v>81.95</v>
      </c>
      <c r="G30666">
        <v>29548</v>
      </c>
      <c r="H30666" t="s">
        <v>57</v>
      </c>
      <c r="I30666">
        <v>0.19</v>
      </c>
      <c r="J30666" t="s">
        <v>30</v>
      </c>
      <c r="K30666">
        <v>8.19</v>
      </c>
      <c r="L30666" t="s">
        <v>43</v>
      </c>
      <c r="M30666" t="s">
        <v>23</v>
      </c>
      <c r="N30666" t="s">
        <v>24</v>
      </c>
      <c r="O30666" t="s">
        <v>49</v>
      </c>
      <c r="P30666" t="s">
        <v>33</v>
      </c>
      <c r="Q30666" t="s">
        <v>45</v>
      </c>
      <c r="R30666">
        <v>2020</v>
      </c>
      <c r="S30666">
        <v>8</v>
      </c>
      <c r="T30666" t="s">
        <v>1077</v>
      </c>
      <c r="U30666">
        <v>0</v>
      </c>
    </row>
    <row r="30667" spans="1:21" x14ac:dyDescent="0.35">
      <c r="A30667">
        <v>670508</v>
      </c>
      <c r="B30667" t="s">
        <v>443</v>
      </c>
      <c r="C30667" t="s">
        <v>64</v>
      </c>
      <c r="D30667">
        <v>8</v>
      </c>
      <c r="E30667" s="1">
        <v>44047.708333333336</v>
      </c>
      <c r="F30667">
        <v>8.27</v>
      </c>
      <c r="G30667">
        <v>82083</v>
      </c>
      <c r="H30667" t="s">
        <v>20</v>
      </c>
      <c r="I30667">
        <v>0.24</v>
      </c>
      <c r="J30667" t="s">
        <v>30</v>
      </c>
      <c r="K30667">
        <v>25.1</v>
      </c>
      <c r="L30667" t="s">
        <v>70</v>
      </c>
      <c r="M30667" t="s">
        <v>32</v>
      </c>
      <c r="N30667" t="s">
        <v>37</v>
      </c>
      <c r="O30667" t="s">
        <v>25</v>
      </c>
      <c r="P30667" t="s">
        <v>68</v>
      </c>
      <c r="Q30667" t="s">
        <v>45</v>
      </c>
      <c r="R30667">
        <v>2020</v>
      </c>
      <c r="S30667">
        <v>8</v>
      </c>
      <c r="T30667" t="s">
        <v>1077</v>
      </c>
      <c r="U30667">
        <v>1</v>
      </c>
    </row>
    <row r="30668" spans="1:21" x14ac:dyDescent="0.35">
      <c r="A30668">
        <v>932595</v>
      </c>
      <c r="B30668" t="s">
        <v>792</v>
      </c>
      <c r="C30668" t="s">
        <v>35</v>
      </c>
      <c r="D30668">
        <v>17</v>
      </c>
      <c r="E30668" s="1">
        <v>44047.75</v>
      </c>
      <c r="F30668">
        <v>76.2</v>
      </c>
      <c r="G30668">
        <v>30161</v>
      </c>
      <c r="H30668" t="s">
        <v>76</v>
      </c>
      <c r="I30668">
        <v>0.36</v>
      </c>
      <c r="J30668" t="s">
        <v>21</v>
      </c>
      <c r="K30668">
        <v>24.95</v>
      </c>
      <c r="L30668" t="s">
        <v>58</v>
      </c>
      <c r="M30668" t="s">
        <v>23</v>
      </c>
      <c r="N30668" t="s">
        <v>24</v>
      </c>
      <c r="O30668" t="s">
        <v>25</v>
      </c>
      <c r="P30668" t="s">
        <v>59</v>
      </c>
      <c r="Q30668" t="s">
        <v>39</v>
      </c>
      <c r="R30668">
        <v>2020</v>
      </c>
      <c r="S30668">
        <v>8</v>
      </c>
      <c r="T30668" t="s">
        <v>1077</v>
      </c>
      <c r="U30668">
        <v>0</v>
      </c>
    </row>
    <row r="30669" spans="1:21" x14ac:dyDescent="0.35">
      <c r="A30669">
        <v>496981</v>
      </c>
      <c r="B30669" t="s">
        <v>612</v>
      </c>
      <c r="C30669" t="s">
        <v>82</v>
      </c>
      <c r="D30669">
        <v>41</v>
      </c>
      <c r="E30669" s="1">
        <v>44047.791666666664</v>
      </c>
      <c r="F30669">
        <v>23.39</v>
      </c>
      <c r="G30669">
        <v>38431</v>
      </c>
      <c r="H30669" t="s">
        <v>42</v>
      </c>
      <c r="I30669">
        <v>0.47</v>
      </c>
      <c r="J30669" t="s">
        <v>21</v>
      </c>
      <c r="K30669">
        <v>5.28</v>
      </c>
      <c r="L30669" t="s">
        <v>43</v>
      </c>
      <c r="M30669" t="s">
        <v>23</v>
      </c>
      <c r="N30669" t="s">
        <v>24</v>
      </c>
      <c r="O30669" t="s">
        <v>44</v>
      </c>
      <c r="P30669" t="s">
        <v>59</v>
      </c>
      <c r="Q30669" t="s">
        <v>27</v>
      </c>
      <c r="R30669">
        <v>2020</v>
      </c>
      <c r="S30669">
        <v>8</v>
      </c>
      <c r="T30669" t="s">
        <v>1077</v>
      </c>
      <c r="U30669">
        <v>0</v>
      </c>
    </row>
    <row r="30670" spans="1:21" x14ac:dyDescent="0.35">
      <c r="A30670">
        <v>479270</v>
      </c>
      <c r="B30670" t="s">
        <v>480</v>
      </c>
      <c r="C30670" t="s">
        <v>72</v>
      </c>
      <c r="D30670">
        <v>28</v>
      </c>
      <c r="E30670" s="1">
        <v>44047.833333333336</v>
      </c>
      <c r="F30670">
        <v>67.38</v>
      </c>
      <c r="G30670">
        <v>36755</v>
      </c>
      <c r="H30670" t="s">
        <v>62</v>
      </c>
      <c r="I30670">
        <v>0.3</v>
      </c>
      <c r="J30670" t="s">
        <v>54</v>
      </c>
      <c r="K30670">
        <v>28.86</v>
      </c>
      <c r="L30670" t="s">
        <v>22</v>
      </c>
      <c r="M30670" t="s">
        <v>23</v>
      </c>
      <c r="N30670" t="s">
        <v>24</v>
      </c>
      <c r="O30670" t="s">
        <v>55</v>
      </c>
      <c r="P30670" t="s">
        <v>38</v>
      </c>
      <c r="Q30670" t="s">
        <v>39</v>
      </c>
      <c r="R30670">
        <v>2020</v>
      </c>
      <c r="S30670">
        <v>8</v>
      </c>
      <c r="T30670" t="s">
        <v>1077</v>
      </c>
      <c r="U30670">
        <v>0</v>
      </c>
    </row>
    <row r="30671" spans="1:21" x14ac:dyDescent="0.35">
      <c r="A30671">
        <v>967918</v>
      </c>
      <c r="B30671" t="s">
        <v>485</v>
      </c>
      <c r="C30671" t="s">
        <v>78</v>
      </c>
      <c r="D30671">
        <v>44</v>
      </c>
      <c r="E30671" s="1">
        <v>44047.875</v>
      </c>
      <c r="F30671">
        <v>78.69</v>
      </c>
      <c r="G30671">
        <v>37148</v>
      </c>
      <c r="H30671" t="s">
        <v>42</v>
      </c>
      <c r="I30671">
        <v>0.45</v>
      </c>
      <c r="J30671" t="s">
        <v>30</v>
      </c>
      <c r="K30671">
        <v>16.829999999999998</v>
      </c>
      <c r="L30671" t="s">
        <v>70</v>
      </c>
      <c r="M30671" t="s">
        <v>32</v>
      </c>
      <c r="N30671" t="s">
        <v>24</v>
      </c>
      <c r="O30671" t="s">
        <v>44</v>
      </c>
      <c r="P30671" t="s">
        <v>59</v>
      </c>
      <c r="Q30671" t="s">
        <v>39</v>
      </c>
      <c r="R30671">
        <v>2020</v>
      </c>
      <c r="S30671">
        <v>8</v>
      </c>
      <c r="T30671" t="s">
        <v>1077</v>
      </c>
      <c r="U30671">
        <v>0</v>
      </c>
    </row>
    <row r="30672" spans="1:21" x14ac:dyDescent="0.35">
      <c r="A30672">
        <v>175277</v>
      </c>
      <c r="B30672" t="s">
        <v>982</v>
      </c>
      <c r="C30672" t="s">
        <v>47</v>
      </c>
      <c r="D30672">
        <v>43</v>
      </c>
      <c r="E30672" s="1">
        <v>44047.916666666664</v>
      </c>
      <c r="F30672">
        <v>82.02</v>
      </c>
      <c r="G30672">
        <v>24250</v>
      </c>
      <c r="H30672" t="s">
        <v>57</v>
      </c>
      <c r="I30672">
        <v>0.38</v>
      </c>
      <c r="J30672" t="s">
        <v>30</v>
      </c>
      <c r="K30672">
        <v>12.55</v>
      </c>
      <c r="L30672" t="s">
        <v>70</v>
      </c>
      <c r="M30672" t="s">
        <v>32</v>
      </c>
      <c r="N30672" t="s">
        <v>24</v>
      </c>
      <c r="O30672" t="s">
        <v>55</v>
      </c>
      <c r="P30672" t="s">
        <v>26</v>
      </c>
      <c r="Q30672" t="s">
        <v>39</v>
      </c>
      <c r="R30672">
        <v>2020</v>
      </c>
      <c r="S30672">
        <v>8</v>
      </c>
      <c r="T30672" t="s">
        <v>1077</v>
      </c>
      <c r="U30672">
        <v>0</v>
      </c>
    </row>
    <row r="30673" spans="1:21" x14ac:dyDescent="0.35">
      <c r="A30673">
        <v>619570</v>
      </c>
      <c r="B30673" t="s">
        <v>143</v>
      </c>
      <c r="C30673" t="s">
        <v>35</v>
      </c>
      <c r="D30673">
        <v>27</v>
      </c>
      <c r="E30673" s="1">
        <v>44047.958333333336</v>
      </c>
      <c r="F30673">
        <v>62.93</v>
      </c>
      <c r="G30673">
        <v>76568</v>
      </c>
      <c r="H30673" t="s">
        <v>88</v>
      </c>
      <c r="I30673">
        <v>0</v>
      </c>
      <c r="J30673" t="s">
        <v>21</v>
      </c>
      <c r="K30673">
        <v>19.920000000000002</v>
      </c>
      <c r="L30673" t="s">
        <v>43</v>
      </c>
      <c r="M30673" t="s">
        <v>32</v>
      </c>
      <c r="N30673" t="s">
        <v>24</v>
      </c>
      <c r="O30673" t="s">
        <v>55</v>
      </c>
      <c r="P30673" t="s">
        <v>38</v>
      </c>
      <c r="Q30673" t="s">
        <v>39</v>
      </c>
      <c r="R30673">
        <v>2020</v>
      </c>
      <c r="S30673">
        <v>8</v>
      </c>
      <c r="T30673" t="s">
        <v>1077</v>
      </c>
      <c r="U30673">
        <v>0</v>
      </c>
    </row>
    <row r="30674" spans="1:21" x14ac:dyDescent="0.35">
      <c r="A30674">
        <v>583455</v>
      </c>
      <c r="B30674" t="s">
        <v>574</v>
      </c>
      <c r="C30674" t="s">
        <v>61</v>
      </c>
      <c r="D30674">
        <v>33</v>
      </c>
      <c r="E30674" s="1">
        <v>44048</v>
      </c>
      <c r="F30674">
        <v>74.819999999999993</v>
      </c>
      <c r="G30674">
        <v>21006</v>
      </c>
      <c r="H30674" t="s">
        <v>88</v>
      </c>
      <c r="I30674">
        <v>0.09</v>
      </c>
      <c r="J30674" t="s">
        <v>21</v>
      </c>
      <c r="K30674">
        <v>10.53</v>
      </c>
      <c r="L30674" t="s">
        <v>70</v>
      </c>
      <c r="M30674" t="s">
        <v>32</v>
      </c>
      <c r="N30674" t="s">
        <v>24</v>
      </c>
      <c r="O30674" t="s">
        <v>44</v>
      </c>
      <c r="P30674" t="s">
        <v>33</v>
      </c>
      <c r="Q30674" t="s">
        <v>45</v>
      </c>
      <c r="R30674">
        <v>2020</v>
      </c>
      <c r="S30674">
        <v>8</v>
      </c>
      <c r="T30674" t="s">
        <v>1077</v>
      </c>
      <c r="U30674">
        <v>0</v>
      </c>
    </row>
    <row r="30675" spans="1:21" x14ac:dyDescent="0.35">
      <c r="A30675">
        <v>990677</v>
      </c>
      <c r="B30675" t="s">
        <v>666</v>
      </c>
      <c r="C30675" t="s">
        <v>41</v>
      </c>
      <c r="D30675">
        <v>24</v>
      </c>
      <c r="E30675" s="1">
        <v>44048.041666666664</v>
      </c>
      <c r="F30675">
        <v>73.95</v>
      </c>
      <c r="G30675">
        <v>56487</v>
      </c>
      <c r="H30675" t="s">
        <v>62</v>
      </c>
      <c r="I30675">
        <v>0.25</v>
      </c>
      <c r="J30675" t="s">
        <v>30</v>
      </c>
      <c r="K30675">
        <v>7.75</v>
      </c>
      <c r="L30675" t="s">
        <v>58</v>
      </c>
      <c r="M30675" t="s">
        <v>23</v>
      </c>
      <c r="N30675" t="s">
        <v>24</v>
      </c>
      <c r="O30675" t="s">
        <v>25</v>
      </c>
      <c r="P30675" t="s">
        <v>33</v>
      </c>
      <c r="Q30675" t="s">
        <v>45</v>
      </c>
      <c r="R30675">
        <v>2020</v>
      </c>
      <c r="S30675">
        <v>8</v>
      </c>
      <c r="T30675" t="s">
        <v>1077</v>
      </c>
      <c r="U30675">
        <v>0</v>
      </c>
    </row>
    <row r="30676" spans="1:21" x14ac:dyDescent="0.35">
      <c r="A30676">
        <v>222332</v>
      </c>
      <c r="B30676" t="s">
        <v>332</v>
      </c>
      <c r="C30676" t="s">
        <v>75</v>
      </c>
      <c r="D30676">
        <v>1</v>
      </c>
      <c r="E30676" s="1">
        <v>44048.083333333336</v>
      </c>
      <c r="F30676">
        <v>2.56</v>
      </c>
      <c r="G30676">
        <v>24160</v>
      </c>
      <c r="H30676" t="s">
        <v>42</v>
      </c>
      <c r="I30676">
        <v>0.13</v>
      </c>
      <c r="J30676" t="s">
        <v>54</v>
      </c>
      <c r="K30676">
        <v>26.97</v>
      </c>
      <c r="L30676" t="s">
        <v>43</v>
      </c>
      <c r="M30676" t="s">
        <v>23</v>
      </c>
      <c r="N30676" t="s">
        <v>37</v>
      </c>
      <c r="O30676" t="s">
        <v>49</v>
      </c>
      <c r="P30676" t="s">
        <v>26</v>
      </c>
      <c r="Q30676" t="s">
        <v>39</v>
      </c>
      <c r="R30676">
        <v>2020</v>
      </c>
      <c r="S30676">
        <v>8</v>
      </c>
      <c r="T30676" t="s">
        <v>1077</v>
      </c>
      <c r="U30676">
        <v>1</v>
      </c>
    </row>
    <row r="30677" spans="1:21" x14ac:dyDescent="0.35">
      <c r="A30677">
        <v>334231</v>
      </c>
      <c r="B30677" t="s">
        <v>461</v>
      </c>
      <c r="C30677" t="s">
        <v>35</v>
      </c>
      <c r="D30677">
        <v>44</v>
      </c>
      <c r="E30677" s="1">
        <v>44048.125</v>
      </c>
      <c r="F30677">
        <v>60.51</v>
      </c>
      <c r="G30677">
        <v>24160</v>
      </c>
      <c r="H30677" t="s">
        <v>53</v>
      </c>
      <c r="I30677">
        <v>0.17</v>
      </c>
      <c r="J30677" t="s">
        <v>54</v>
      </c>
      <c r="K30677">
        <v>7.93</v>
      </c>
      <c r="L30677" t="s">
        <v>58</v>
      </c>
      <c r="M30677" t="s">
        <v>23</v>
      </c>
      <c r="N30677" t="s">
        <v>37</v>
      </c>
      <c r="O30677" t="s">
        <v>44</v>
      </c>
      <c r="P30677" t="s">
        <v>26</v>
      </c>
      <c r="Q30677" t="s">
        <v>39</v>
      </c>
      <c r="R30677">
        <v>2020</v>
      </c>
      <c r="S30677">
        <v>8</v>
      </c>
      <c r="T30677" t="s">
        <v>1077</v>
      </c>
      <c r="U30677">
        <v>1</v>
      </c>
    </row>
    <row r="30678" spans="1:21" x14ac:dyDescent="0.35">
      <c r="A30678">
        <v>647219</v>
      </c>
      <c r="B30678" t="s">
        <v>925</v>
      </c>
      <c r="C30678" t="s">
        <v>52</v>
      </c>
      <c r="D30678">
        <v>8</v>
      </c>
      <c r="E30678" s="1">
        <v>44048.166666666664</v>
      </c>
      <c r="F30678">
        <v>31.52</v>
      </c>
      <c r="G30678">
        <v>59512</v>
      </c>
      <c r="H30678" t="s">
        <v>76</v>
      </c>
      <c r="I30678">
        <v>0.08</v>
      </c>
      <c r="J30678" t="s">
        <v>54</v>
      </c>
      <c r="K30678">
        <v>13.4</v>
      </c>
      <c r="L30678" t="s">
        <v>43</v>
      </c>
      <c r="M30678" t="s">
        <v>23</v>
      </c>
      <c r="N30678" t="s">
        <v>24</v>
      </c>
      <c r="O30678" t="s">
        <v>44</v>
      </c>
      <c r="P30678" t="s">
        <v>38</v>
      </c>
      <c r="Q30678" t="s">
        <v>45</v>
      </c>
      <c r="R30678">
        <v>2020</v>
      </c>
      <c r="S30678">
        <v>8</v>
      </c>
      <c r="T30678" t="s">
        <v>1077</v>
      </c>
      <c r="U30678">
        <v>0</v>
      </c>
    </row>
    <row r="30679" spans="1:21" x14ac:dyDescent="0.35">
      <c r="A30679">
        <v>189116</v>
      </c>
      <c r="B30679" t="s">
        <v>174</v>
      </c>
      <c r="C30679" t="s">
        <v>64</v>
      </c>
      <c r="D30679">
        <v>45</v>
      </c>
      <c r="E30679" s="1">
        <v>44048.208333333336</v>
      </c>
      <c r="F30679">
        <v>47.96</v>
      </c>
      <c r="G30679">
        <v>25795</v>
      </c>
      <c r="H30679" t="s">
        <v>48</v>
      </c>
      <c r="I30679">
        <v>0</v>
      </c>
      <c r="J30679" t="s">
        <v>54</v>
      </c>
      <c r="K30679">
        <v>22.85</v>
      </c>
      <c r="L30679" t="s">
        <v>58</v>
      </c>
      <c r="M30679" t="s">
        <v>32</v>
      </c>
      <c r="N30679" t="s">
        <v>24</v>
      </c>
      <c r="O30679" t="s">
        <v>25</v>
      </c>
      <c r="P30679" t="s">
        <v>26</v>
      </c>
      <c r="Q30679" t="s">
        <v>27</v>
      </c>
      <c r="R30679">
        <v>2020</v>
      </c>
      <c r="S30679">
        <v>8</v>
      </c>
      <c r="T30679" t="s">
        <v>1077</v>
      </c>
      <c r="U30679">
        <v>0</v>
      </c>
    </row>
    <row r="30680" spans="1:21" x14ac:dyDescent="0.35">
      <c r="A30680">
        <v>351671</v>
      </c>
      <c r="B30680" t="s">
        <v>228</v>
      </c>
      <c r="C30680" t="s">
        <v>72</v>
      </c>
      <c r="D30680">
        <v>2</v>
      </c>
      <c r="E30680" s="1">
        <v>44048.25</v>
      </c>
      <c r="F30680">
        <v>64.97</v>
      </c>
      <c r="G30680">
        <v>41410</v>
      </c>
      <c r="H30680" t="s">
        <v>94</v>
      </c>
      <c r="I30680">
        <v>0.45</v>
      </c>
      <c r="J30680" t="s">
        <v>21</v>
      </c>
      <c r="K30680">
        <v>28.36</v>
      </c>
      <c r="L30680" t="s">
        <v>31</v>
      </c>
      <c r="M30680" t="s">
        <v>23</v>
      </c>
      <c r="N30680" t="s">
        <v>24</v>
      </c>
      <c r="O30680" t="s">
        <v>25</v>
      </c>
      <c r="P30680" t="s">
        <v>59</v>
      </c>
      <c r="Q30680" t="s">
        <v>27</v>
      </c>
      <c r="R30680">
        <v>2020</v>
      </c>
      <c r="S30680">
        <v>8</v>
      </c>
      <c r="T30680" t="s">
        <v>1077</v>
      </c>
      <c r="U30680">
        <v>0</v>
      </c>
    </row>
    <row r="30681" spans="1:21" x14ac:dyDescent="0.35">
      <c r="A30681">
        <v>942065</v>
      </c>
      <c r="B30681" t="s">
        <v>928</v>
      </c>
      <c r="C30681" t="s">
        <v>52</v>
      </c>
      <c r="D30681">
        <v>-13</v>
      </c>
      <c r="E30681" s="1">
        <v>44048.291666666664</v>
      </c>
      <c r="F30681">
        <v>92.33</v>
      </c>
      <c r="G30681">
        <v>41410</v>
      </c>
      <c r="H30681" t="s">
        <v>53</v>
      </c>
      <c r="I30681">
        <v>0.31</v>
      </c>
      <c r="J30681" t="s">
        <v>54</v>
      </c>
      <c r="K30681">
        <v>17.45</v>
      </c>
      <c r="L30681" t="s">
        <v>22</v>
      </c>
      <c r="M30681" t="s">
        <v>32</v>
      </c>
      <c r="N30681" t="s">
        <v>24</v>
      </c>
      <c r="O30681" t="s">
        <v>55</v>
      </c>
      <c r="P30681" t="s">
        <v>50</v>
      </c>
      <c r="Q30681" t="s">
        <v>45</v>
      </c>
      <c r="R30681">
        <v>2020</v>
      </c>
      <c r="S30681">
        <v>8</v>
      </c>
      <c r="T30681" t="s">
        <v>1077</v>
      </c>
      <c r="U30681">
        <v>0</v>
      </c>
    </row>
    <row r="30682" spans="1:21" x14ac:dyDescent="0.35">
      <c r="A30682">
        <v>573918</v>
      </c>
      <c r="B30682" t="s">
        <v>487</v>
      </c>
      <c r="C30682" t="s">
        <v>64</v>
      </c>
      <c r="D30682">
        <v>-35</v>
      </c>
      <c r="E30682" s="1">
        <v>44048.333333333336</v>
      </c>
      <c r="F30682">
        <v>-66.989999999999995</v>
      </c>
      <c r="G30682">
        <v>41410</v>
      </c>
      <c r="H30682" t="s">
        <v>53</v>
      </c>
      <c r="I30682">
        <v>1.3155719472818761</v>
      </c>
      <c r="J30682" t="s">
        <v>54</v>
      </c>
      <c r="K30682">
        <v>17.45</v>
      </c>
      <c r="L30682" t="s">
        <v>70</v>
      </c>
      <c r="M30682" t="s">
        <v>32</v>
      </c>
      <c r="N30682" t="s">
        <v>24</v>
      </c>
      <c r="O30682" t="s">
        <v>55</v>
      </c>
      <c r="P30682" t="s">
        <v>50</v>
      </c>
      <c r="Q30682" t="s">
        <v>39</v>
      </c>
      <c r="R30682">
        <v>2020</v>
      </c>
      <c r="S30682">
        <v>8</v>
      </c>
      <c r="T30682" t="s">
        <v>1077</v>
      </c>
      <c r="U30682">
        <v>0</v>
      </c>
    </row>
    <row r="30683" spans="1:21" x14ac:dyDescent="0.35">
      <c r="A30683">
        <v>676201</v>
      </c>
      <c r="B30683" t="s">
        <v>297</v>
      </c>
      <c r="C30683" t="s">
        <v>75</v>
      </c>
      <c r="D30683">
        <v>15</v>
      </c>
      <c r="E30683" s="1">
        <v>44048.375</v>
      </c>
      <c r="F30683">
        <v>41.47</v>
      </c>
      <c r="G30683">
        <v>78277</v>
      </c>
      <c r="H30683" t="s">
        <v>20</v>
      </c>
      <c r="I30683">
        <v>0.23</v>
      </c>
      <c r="J30683" t="s">
        <v>21</v>
      </c>
      <c r="K30683">
        <v>21.53</v>
      </c>
      <c r="L30683" t="s">
        <v>58</v>
      </c>
      <c r="M30683" t="s">
        <v>23</v>
      </c>
      <c r="N30683" t="s">
        <v>24</v>
      </c>
      <c r="O30683" t="s">
        <v>49</v>
      </c>
      <c r="P30683" t="s">
        <v>59</v>
      </c>
      <c r="Q30683" t="s">
        <v>27</v>
      </c>
      <c r="R30683">
        <v>2020</v>
      </c>
      <c r="S30683">
        <v>8</v>
      </c>
      <c r="T30683" t="s">
        <v>1077</v>
      </c>
      <c r="U30683">
        <v>0</v>
      </c>
    </row>
    <row r="30684" spans="1:21" x14ac:dyDescent="0.35">
      <c r="A30684">
        <v>874504</v>
      </c>
      <c r="B30684" t="s">
        <v>698</v>
      </c>
      <c r="C30684" t="s">
        <v>72</v>
      </c>
      <c r="D30684">
        <v>42</v>
      </c>
      <c r="E30684" s="1">
        <v>44048.416666666664</v>
      </c>
      <c r="F30684">
        <v>39.56</v>
      </c>
      <c r="G30684">
        <v>39848</v>
      </c>
      <c r="H30684" t="s">
        <v>76</v>
      </c>
      <c r="I30684">
        <v>0.47</v>
      </c>
      <c r="J30684" t="s">
        <v>21</v>
      </c>
      <c r="K30684">
        <v>11.62</v>
      </c>
      <c r="L30684" t="s">
        <v>31</v>
      </c>
      <c r="M30684" t="s">
        <v>23</v>
      </c>
      <c r="N30684" t="s">
        <v>24</v>
      </c>
      <c r="O30684" t="s">
        <v>49</v>
      </c>
      <c r="P30684" t="s">
        <v>26</v>
      </c>
      <c r="Q30684" t="s">
        <v>27</v>
      </c>
      <c r="R30684">
        <v>2020</v>
      </c>
      <c r="S30684">
        <v>8</v>
      </c>
      <c r="T30684" t="s">
        <v>1077</v>
      </c>
      <c r="U30684">
        <v>0</v>
      </c>
    </row>
    <row r="30685" spans="1:21" x14ac:dyDescent="0.35">
      <c r="A30685">
        <v>719064</v>
      </c>
      <c r="B30685" t="s">
        <v>386</v>
      </c>
      <c r="C30685" t="s">
        <v>19</v>
      </c>
      <c r="D30685">
        <v>40</v>
      </c>
      <c r="E30685" s="1">
        <v>44048.458333333336</v>
      </c>
      <c r="F30685">
        <v>31.16</v>
      </c>
      <c r="G30685">
        <v>90059</v>
      </c>
      <c r="H30685" t="s">
        <v>29</v>
      </c>
      <c r="I30685">
        <v>0.42</v>
      </c>
      <c r="J30685" t="s">
        <v>54</v>
      </c>
      <c r="K30685">
        <v>26.96</v>
      </c>
      <c r="L30685" t="s">
        <v>58</v>
      </c>
      <c r="M30685" t="s">
        <v>23</v>
      </c>
      <c r="N30685" t="s">
        <v>24</v>
      </c>
      <c r="O30685" t="s">
        <v>25</v>
      </c>
      <c r="P30685" t="s">
        <v>59</v>
      </c>
      <c r="Q30685" t="s">
        <v>27</v>
      </c>
      <c r="R30685">
        <v>2020</v>
      </c>
      <c r="S30685">
        <v>8</v>
      </c>
      <c r="T30685" t="s">
        <v>1077</v>
      </c>
      <c r="U30685">
        <v>0</v>
      </c>
    </row>
    <row r="30686" spans="1:21" x14ac:dyDescent="0.35">
      <c r="A30686">
        <v>125991</v>
      </c>
      <c r="B30686" t="s">
        <v>854</v>
      </c>
      <c r="C30686" t="s">
        <v>78</v>
      </c>
      <c r="D30686">
        <v>4</v>
      </c>
      <c r="E30686" s="1">
        <v>44048.5</v>
      </c>
      <c r="F30686">
        <v>62.72</v>
      </c>
      <c r="G30686">
        <v>98125</v>
      </c>
      <c r="H30686" t="s">
        <v>57</v>
      </c>
      <c r="I30686">
        <v>0.22</v>
      </c>
      <c r="J30686" t="s">
        <v>21</v>
      </c>
      <c r="K30686">
        <v>15.55</v>
      </c>
      <c r="L30686" t="s">
        <v>22</v>
      </c>
      <c r="M30686" t="s">
        <v>32</v>
      </c>
      <c r="N30686" t="s">
        <v>24</v>
      </c>
      <c r="O30686" t="s">
        <v>49</v>
      </c>
      <c r="P30686" t="s">
        <v>33</v>
      </c>
      <c r="Q30686" t="s">
        <v>27</v>
      </c>
      <c r="R30686">
        <v>2020</v>
      </c>
      <c r="S30686">
        <v>8</v>
      </c>
      <c r="T30686" t="s">
        <v>1077</v>
      </c>
      <c r="U30686">
        <v>0</v>
      </c>
    </row>
    <row r="30687" spans="1:21" x14ac:dyDescent="0.35">
      <c r="A30687">
        <v>614265</v>
      </c>
      <c r="B30687" t="s">
        <v>749</v>
      </c>
      <c r="C30687" t="s">
        <v>72</v>
      </c>
      <c r="D30687">
        <v>39</v>
      </c>
      <c r="E30687" s="1">
        <v>44048.541666666664</v>
      </c>
      <c r="F30687">
        <v>67.86</v>
      </c>
      <c r="G30687">
        <v>74656</v>
      </c>
      <c r="H30687" t="s">
        <v>53</v>
      </c>
      <c r="I30687">
        <v>0.45</v>
      </c>
      <c r="J30687" t="s">
        <v>54</v>
      </c>
      <c r="K30687">
        <v>11.25</v>
      </c>
      <c r="L30687" t="s">
        <v>31</v>
      </c>
      <c r="M30687" t="s">
        <v>32</v>
      </c>
      <c r="N30687" t="s">
        <v>24</v>
      </c>
      <c r="O30687" t="s">
        <v>44</v>
      </c>
      <c r="P30687" t="s">
        <v>68</v>
      </c>
      <c r="Q30687" t="s">
        <v>27</v>
      </c>
      <c r="R30687">
        <v>2020</v>
      </c>
      <c r="S30687">
        <v>8</v>
      </c>
      <c r="T30687" t="s">
        <v>1077</v>
      </c>
      <c r="U30687">
        <v>0</v>
      </c>
    </row>
    <row r="30688" spans="1:21" x14ac:dyDescent="0.35">
      <c r="A30688">
        <v>810205</v>
      </c>
      <c r="B30688" t="s">
        <v>314</v>
      </c>
      <c r="C30688" t="s">
        <v>35</v>
      </c>
      <c r="D30688">
        <v>15</v>
      </c>
      <c r="E30688" s="1">
        <v>44048.583333333336</v>
      </c>
      <c r="F30688">
        <v>92.62</v>
      </c>
      <c r="G30688">
        <v>76917</v>
      </c>
      <c r="H30688" t="s">
        <v>36</v>
      </c>
      <c r="I30688">
        <v>0.22</v>
      </c>
      <c r="J30688" t="s">
        <v>54</v>
      </c>
      <c r="K30688">
        <v>18</v>
      </c>
      <c r="L30688" t="s">
        <v>31</v>
      </c>
      <c r="M30688" t="s">
        <v>32</v>
      </c>
      <c r="N30688" t="s">
        <v>37</v>
      </c>
      <c r="O30688" t="s">
        <v>49</v>
      </c>
      <c r="P30688" t="s">
        <v>26</v>
      </c>
      <c r="Q30688" t="s">
        <v>45</v>
      </c>
      <c r="R30688">
        <v>2020</v>
      </c>
      <c r="S30688">
        <v>8</v>
      </c>
      <c r="T30688" t="s">
        <v>1077</v>
      </c>
      <c r="U30688">
        <v>1</v>
      </c>
    </row>
    <row r="30689" spans="1:21" x14ac:dyDescent="0.35">
      <c r="A30689">
        <v>728380</v>
      </c>
      <c r="B30689" t="s">
        <v>720</v>
      </c>
      <c r="C30689" t="s">
        <v>47</v>
      </c>
      <c r="D30689">
        <v>-12</v>
      </c>
      <c r="E30689" s="1">
        <v>44048.625</v>
      </c>
      <c r="F30689">
        <v>12.46</v>
      </c>
      <c r="G30689">
        <v>76917</v>
      </c>
      <c r="H30689" t="s">
        <v>62</v>
      </c>
      <c r="I30689">
        <v>0.33</v>
      </c>
      <c r="J30689" t="s">
        <v>54</v>
      </c>
      <c r="K30689">
        <v>17.45</v>
      </c>
      <c r="L30689" t="s">
        <v>43</v>
      </c>
      <c r="M30689" t="s">
        <v>32</v>
      </c>
      <c r="N30689" t="s">
        <v>24</v>
      </c>
      <c r="O30689" t="s">
        <v>55</v>
      </c>
      <c r="P30689" t="s">
        <v>50</v>
      </c>
      <c r="Q30689" t="s">
        <v>45</v>
      </c>
      <c r="R30689">
        <v>2020</v>
      </c>
      <c r="S30689">
        <v>8</v>
      </c>
      <c r="T30689" t="s">
        <v>1077</v>
      </c>
      <c r="U30689">
        <v>0</v>
      </c>
    </row>
    <row r="30690" spans="1:21" x14ac:dyDescent="0.35">
      <c r="A30690">
        <v>329577</v>
      </c>
      <c r="B30690" t="s">
        <v>650</v>
      </c>
      <c r="C30690" t="s">
        <v>35</v>
      </c>
      <c r="D30690">
        <v>13</v>
      </c>
      <c r="E30690" s="1">
        <v>44048.666666666664</v>
      </c>
      <c r="F30690">
        <v>94.75</v>
      </c>
      <c r="G30690">
        <v>61295</v>
      </c>
      <c r="H30690" t="s">
        <v>76</v>
      </c>
      <c r="I30690">
        <v>0.36</v>
      </c>
      <c r="J30690" t="s">
        <v>30</v>
      </c>
      <c r="K30690">
        <v>21.91</v>
      </c>
      <c r="L30690" t="s">
        <v>31</v>
      </c>
      <c r="M30690" t="s">
        <v>23</v>
      </c>
      <c r="N30690" t="s">
        <v>24</v>
      </c>
      <c r="O30690" t="s">
        <v>55</v>
      </c>
      <c r="P30690" t="s">
        <v>38</v>
      </c>
      <c r="Q30690" t="s">
        <v>45</v>
      </c>
      <c r="R30690">
        <v>2020</v>
      </c>
      <c r="S30690">
        <v>8</v>
      </c>
      <c r="T30690" t="s">
        <v>1077</v>
      </c>
      <c r="U30690">
        <v>0</v>
      </c>
    </row>
    <row r="30691" spans="1:21" x14ac:dyDescent="0.35">
      <c r="A30691">
        <v>810672</v>
      </c>
      <c r="B30691" t="s">
        <v>1034</v>
      </c>
      <c r="C30691" t="s">
        <v>61</v>
      </c>
      <c r="D30691">
        <v>10</v>
      </c>
      <c r="E30691" s="1">
        <v>44048.708333333336</v>
      </c>
      <c r="F30691">
        <v>51.66</v>
      </c>
      <c r="G30691">
        <v>33658</v>
      </c>
      <c r="H30691" t="s">
        <v>48</v>
      </c>
      <c r="I30691">
        <v>0.43</v>
      </c>
      <c r="J30691" t="s">
        <v>30</v>
      </c>
      <c r="K30691">
        <v>10</v>
      </c>
      <c r="L30691" t="s">
        <v>43</v>
      </c>
      <c r="M30691" t="s">
        <v>23</v>
      </c>
      <c r="N30691" t="s">
        <v>24</v>
      </c>
      <c r="O30691" t="s">
        <v>49</v>
      </c>
      <c r="P30691" t="s">
        <v>38</v>
      </c>
      <c r="Q30691" t="s">
        <v>45</v>
      </c>
      <c r="R30691">
        <v>2020</v>
      </c>
      <c r="S30691">
        <v>8</v>
      </c>
      <c r="T30691" t="s">
        <v>1077</v>
      </c>
      <c r="U30691">
        <v>0</v>
      </c>
    </row>
    <row r="30692" spans="1:21" x14ac:dyDescent="0.35">
      <c r="A30692">
        <v>503777</v>
      </c>
      <c r="B30692" t="s">
        <v>260</v>
      </c>
      <c r="C30692" t="s">
        <v>47</v>
      </c>
      <c r="D30692">
        <v>37</v>
      </c>
      <c r="E30692" s="1">
        <v>44048.75</v>
      </c>
      <c r="F30692">
        <v>67.69</v>
      </c>
      <c r="G30692">
        <v>89745</v>
      </c>
      <c r="H30692" t="s">
        <v>62</v>
      </c>
      <c r="I30692">
        <v>0.44</v>
      </c>
      <c r="J30692" t="s">
        <v>30</v>
      </c>
      <c r="K30692">
        <v>26.34</v>
      </c>
      <c r="L30692" t="s">
        <v>22</v>
      </c>
      <c r="M30692" t="s">
        <v>23</v>
      </c>
      <c r="N30692" t="s">
        <v>37</v>
      </c>
      <c r="O30692" t="s">
        <v>55</v>
      </c>
      <c r="P30692" t="s">
        <v>33</v>
      </c>
      <c r="Q30692" t="s">
        <v>39</v>
      </c>
      <c r="R30692">
        <v>2020</v>
      </c>
      <c r="S30692">
        <v>8</v>
      </c>
      <c r="T30692" t="s">
        <v>1077</v>
      </c>
      <c r="U30692">
        <v>1</v>
      </c>
    </row>
    <row r="30693" spans="1:21" x14ac:dyDescent="0.35">
      <c r="A30693">
        <v>861401</v>
      </c>
      <c r="B30693" t="s">
        <v>124</v>
      </c>
      <c r="C30693" t="s">
        <v>75</v>
      </c>
      <c r="D30693">
        <v>-8</v>
      </c>
      <c r="E30693" s="1">
        <v>44048.791666666664</v>
      </c>
      <c r="F30693">
        <v>-68.47</v>
      </c>
      <c r="G30693">
        <v>89745</v>
      </c>
      <c r="H30693" t="s">
        <v>62</v>
      </c>
      <c r="I30693">
        <v>1.2007151424263309</v>
      </c>
      <c r="J30693" t="s">
        <v>54</v>
      </c>
      <c r="K30693">
        <v>17.45</v>
      </c>
      <c r="L30693" t="s">
        <v>31</v>
      </c>
      <c r="M30693" t="s">
        <v>23</v>
      </c>
      <c r="N30693" t="s">
        <v>24</v>
      </c>
      <c r="O30693" t="s">
        <v>44</v>
      </c>
      <c r="P30693" t="s">
        <v>50</v>
      </c>
      <c r="Q30693" t="s">
        <v>45</v>
      </c>
      <c r="R30693">
        <v>2020</v>
      </c>
      <c r="S30693">
        <v>8</v>
      </c>
      <c r="T30693" t="s">
        <v>1077</v>
      </c>
      <c r="U30693">
        <v>0</v>
      </c>
    </row>
    <row r="30694" spans="1:21" x14ac:dyDescent="0.35">
      <c r="A30694">
        <v>195556</v>
      </c>
      <c r="B30694" t="s">
        <v>421</v>
      </c>
      <c r="C30694" t="s">
        <v>19</v>
      </c>
      <c r="D30694">
        <v>34</v>
      </c>
      <c r="E30694" s="1">
        <v>44048.833333333336</v>
      </c>
      <c r="F30694">
        <v>16.850000000000001</v>
      </c>
      <c r="G30694">
        <v>89745</v>
      </c>
      <c r="H30694" t="s">
        <v>66</v>
      </c>
      <c r="I30694">
        <v>0.39</v>
      </c>
      <c r="J30694" t="s">
        <v>21</v>
      </c>
      <c r="K30694">
        <v>29.87</v>
      </c>
      <c r="L30694" t="s">
        <v>31</v>
      </c>
      <c r="M30694" t="s">
        <v>23</v>
      </c>
      <c r="N30694" t="s">
        <v>24</v>
      </c>
      <c r="O30694" t="s">
        <v>44</v>
      </c>
      <c r="P30694" t="s">
        <v>26</v>
      </c>
      <c r="Q30694" t="s">
        <v>39</v>
      </c>
      <c r="R30694">
        <v>2020</v>
      </c>
      <c r="S30694">
        <v>8</v>
      </c>
      <c r="T30694" t="s">
        <v>1077</v>
      </c>
      <c r="U30694">
        <v>0</v>
      </c>
    </row>
    <row r="30695" spans="1:21" x14ac:dyDescent="0.35">
      <c r="A30695">
        <v>949307</v>
      </c>
      <c r="B30695" t="s">
        <v>916</v>
      </c>
      <c r="C30695" t="s">
        <v>72</v>
      </c>
      <c r="D30695">
        <v>27</v>
      </c>
      <c r="E30695" s="1">
        <v>44048.875</v>
      </c>
      <c r="F30695">
        <v>69.44</v>
      </c>
      <c r="G30695">
        <v>17218</v>
      </c>
      <c r="H30695" t="s">
        <v>76</v>
      </c>
      <c r="I30695">
        <v>0.31</v>
      </c>
      <c r="J30695" t="s">
        <v>21</v>
      </c>
      <c r="K30695">
        <v>7.78</v>
      </c>
      <c r="L30695" t="s">
        <v>43</v>
      </c>
      <c r="M30695" t="s">
        <v>32</v>
      </c>
      <c r="N30695" t="s">
        <v>37</v>
      </c>
      <c r="O30695" t="s">
        <v>49</v>
      </c>
      <c r="P30695" t="s">
        <v>59</v>
      </c>
      <c r="Q30695" t="s">
        <v>27</v>
      </c>
      <c r="R30695">
        <v>2020</v>
      </c>
      <c r="S30695">
        <v>8</v>
      </c>
      <c r="T30695" t="s">
        <v>1077</v>
      </c>
      <c r="U30695">
        <v>1</v>
      </c>
    </row>
    <row r="30696" spans="1:21" x14ac:dyDescent="0.35">
      <c r="A30696">
        <v>256989</v>
      </c>
      <c r="B30696" t="s">
        <v>692</v>
      </c>
      <c r="C30696" t="s">
        <v>82</v>
      </c>
      <c r="D30696">
        <v>27</v>
      </c>
      <c r="E30696" s="1">
        <v>44048.916666666664</v>
      </c>
      <c r="F30696">
        <v>21.65</v>
      </c>
      <c r="G30696">
        <v>87778</v>
      </c>
      <c r="H30696" t="s">
        <v>48</v>
      </c>
      <c r="I30696">
        <v>0.09</v>
      </c>
      <c r="J30696" t="s">
        <v>21</v>
      </c>
      <c r="K30696">
        <v>9.48</v>
      </c>
      <c r="L30696" t="s">
        <v>70</v>
      </c>
      <c r="M30696" t="s">
        <v>32</v>
      </c>
      <c r="N30696" t="s">
        <v>24</v>
      </c>
      <c r="O30696" t="s">
        <v>49</v>
      </c>
      <c r="P30696" t="s">
        <v>59</v>
      </c>
      <c r="Q30696" t="s">
        <v>27</v>
      </c>
      <c r="R30696">
        <v>2020</v>
      </c>
      <c r="S30696">
        <v>8</v>
      </c>
      <c r="T30696" t="s">
        <v>1077</v>
      </c>
      <c r="U30696">
        <v>0</v>
      </c>
    </row>
    <row r="30697" spans="1:21" x14ac:dyDescent="0.35">
      <c r="A30697">
        <v>424264</v>
      </c>
      <c r="B30697" t="s">
        <v>735</v>
      </c>
      <c r="C30697" t="s">
        <v>78</v>
      </c>
      <c r="D30697">
        <v>45</v>
      </c>
      <c r="E30697" s="1">
        <v>44048.958333333336</v>
      </c>
      <c r="F30697">
        <v>34.83</v>
      </c>
      <c r="G30697">
        <v>83837</v>
      </c>
      <c r="H30697" t="s">
        <v>88</v>
      </c>
      <c r="I30697">
        <v>0.25</v>
      </c>
      <c r="J30697" t="s">
        <v>21</v>
      </c>
      <c r="K30697">
        <v>12.42</v>
      </c>
      <c r="L30697" t="s">
        <v>22</v>
      </c>
      <c r="M30697" t="s">
        <v>23</v>
      </c>
      <c r="N30697" t="s">
        <v>24</v>
      </c>
      <c r="O30697" t="s">
        <v>25</v>
      </c>
      <c r="P30697" t="s">
        <v>38</v>
      </c>
      <c r="Q30697" t="s">
        <v>45</v>
      </c>
      <c r="R30697">
        <v>2020</v>
      </c>
      <c r="S30697">
        <v>8</v>
      </c>
      <c r="T30697" t="s">
        <v>1077</v>
      </c>
      <c r="U30697">
        <v>0</v>
      </c>
    </row>
    <row r="30698" spans="1:21" x14ac:dyDescent="0.35">
      <c r="A30698">
        <v>495204</v>
      </c>
      <c r="B30698" t="s">
        <v>438</v>
      </c>
      <c r="C30698" t="s">
        <v>61</v>
      </c>
      <c r="D30698">
        <v>24</v>
      </c>
      <c r="E30698" s="1">
        <v>44049</v>
      </c>
      <c r="F30698">
        <v>87.37</v>
      </c>
      <c r="G30698">
        <v>76652</v>
      </c>
      <c r="H30698" t="s">
        <v>53</v>
      </c>
      <c r="I30698">
        <v>0.43</v>
      </c>
      <c r="J30698" t="s">
        <v>21</v>
      </c>
      <c r="K30698">
        <v>12.36</v>
      </c>
      <c r="L30698" t="s">
        <v>43</v>
      </c>
      <c r="M30698" t="s">
        <v>32</v>
      </c>
      <c r="N30698" t="s">
        <v>24</v>
      </c>
      <c r="O30698" t="s">
        <v>25</v>
      </c>
      <c r="P30698" t="s">
        <v>26</v>
      </c>
      <c r="Q30698" t="s">
        <v>27</v>
      </c>
      <c r="R30698">
        <v>2020</v>
      </c>
      <c r="S30698">
        <v>8</v>
      </c>
      <c r="T30698" t="s">
        <v>1077</v>
      </c>
      <c r="U30698">
        <v>0</v>
      </c>
    </row>
    <row r="30699" spans="1:21" x14ac:dyDescent="0.35">
      <c r="A30699">
        <v>606961</v>
      </c>
      <c r="B30699" t="s">
        <v>836</v>
      </c>
      <c r="C30699" t="s">
        <v>75</v>
      </c>
      <c r="D30699">
        <v>31</v>
      </c>
      <c r="E30699" s="1">
        <v>44049.041666666664</v>
      </c>
      <c r="F30699">
        <v>84.31</v>
      </c>
      <c r="G30699">
        <v>42890</v>
      </c>
      <c r="H30699" t="s">
        <v>76</v>
      </c>
      <c r="I30699">
        <v>0.33</v>
      </c>
      <c r="J30699" t="s">
        <v>54</v>
      </c>
      <c r="K30699">
        <v>18.850000000000001</v>
      </c>
      <c r="L30699" t="s">
        <v>31</v>
      </c>
      <c r="M30699" t="s">
        <v>23</v>
      </c>
      <c r="N30699" t="s">
        <v>24</v>
      </c>
      <c r="O30699" t="s">
        <v>44</v>
      </c>
      <c r="P30699" t="s">
        <v>26</v>
      </c>
      <c r="Q30699" t="s">
        <v>39</v>
      </c>
      <c r="R30699">
        <v>2020</v>
      </c>
      <c r="S30699">
        <v>8</v>
      </c>
      <c r="T30699" t="s">
        <v>1077</v>
      </c>
      <c r="U30699">
        <v>0</v>
      </c>
    </row>
    <row r="30700" spans="1:21" x14ac:dyDescent="0.35">
      <c r="A30700">
        <v>996473</v>
      </c>
      <c r="B30700" t="s">
        <v>910</v>
      </c>
      <c r="C30700" t="s">
        <v>35</v>
      </c>
      <c r="D30700">
        <v>10</v>
      </c>
      <c r="E30700" s="1">
        <v>44049.083333333336</v>
      </c>
      <c r="F30700">
        <v>69.69</v>
      </c>
      <c r="G30700">
        <v>75999</v>
      </c>
      <c r="H30700" t="s">
        <v>88</v>
      </c>
      <c r="I30700">
        <v>0.03</v>
      </c>
      <c r="J30700" t="s">
        <v>30</v>
      </c>
      <c r="K30700">
        <v>28.2</v>
      </c>
      <c r="L30700" t="s">
        <v>31</v>
      </c>
      <c r="M30700" t="s">
        <v>23</v>
      </c>
      <c r="N30700" t="s">
        <v>24</v>
      </c>
      <c r="O30700" t="s">
        <v>25</v>
      </c>
      <c r="P30700" t="s">
        <v>68</v>
      </c>
      <c r="Q30700" t="s">
        <v>39</v>
      </c>
      <c r="R30700">
        <v>2020</v>
      </c>
      <c r="S30700">
        <v>8</v>
      </c>
      <c r="T30700" t="s">
        <v>1077</v>
      </c>
      <c r="U30700">
        <v>0</v>
      </c>
    </row>
    <row r="30701" spans="1:21" x14ac:dyDescent="0.35">
      <c r="A30701">
        <v>752755</v>
      </c>
      <c r="B30701" t="s">
        <v>571</v>
      </c>
      <c r="C30701" t="s">
        <v>75</v>
      </c>
      <c r="D30701">
        <v>13</v>
      </c>
      <c r="E30701" s="1">
        <v>44049.125</v>
      </c>
      <c r="F30701">
        <v>16.96</v>
      </c>
      <c r="G30701">
        <v>75999</v>
      </c>
      <c r="H30701" t="s">
        <v>66</v>
      </c>
      <c r="I30701">
        <v>0.3</v>
      </c>
      <c r="J30701" t="s">
        <v>54</v>
      </c>
      <c r="K30701">
        <v>6.84</v>
      </c>
      <c r="L30701" t="s">
        <v>43</v>
      </c>
      <c r="M30701" t="s">
        <v>32</v>
      </c>
      <c r="N30701" t="s">
        <v>24</v>
      </c>
      <c r="O30701" t="s">
        <v>55</v>
      </c>
      <c r="P30701" t="s">
        <v>50</v>
      </c>
      <c r="Q30701" t="s">
        <v>27</v>
      </c>
      <c r="R30701">
        <v>2020</v>
      </c>
      <c r="S30701">
        <v>8</v>
      </c>
      <c r="T30701" t="s">
        <v>1077</v>
      </c>
      <c r="U30701">
        <v>0</v>
      </c>
    </row>
    <row r="30702" spans="1:21" x14ac:dyDescent="0.35">
      <c r="A30702">
        <v>620616</v>
      </c>
      <c r="B30702" t="s">
        <v>668</v>
      </c>
      <c r="C30702" t="s">
        <v>78</v>
      </c>
      <c r="D30702">
        <v>19</v>
      </c>
      <c r="E30702" s="1">
        <v>44049.166666666664</v>
      </c>
      <c r="F30702">
        <v>21.28</v>
      </c>
      <c r="G30702">
        <v>75999</v>
      </c>
      <c r="H30702" t="s">
        <v>36</v>
      </c>
      <c r="I30702">
        <v>0.27</v>
      </c>
      <c r="J30702" t="s">
        <v>54</v>
      </c>
      <c r="K30702">
        <v>29.46</v>
      </c>
      <c r="L30702" t="s">
        <v>22</v>
      </c>
      <c r="M30702" t="s">
        <v>32</v>
      </c>
      <c r="N30702" t="s">
        <v>24</v>
      </c>
      <c r="O30702" t="s">
        <v>49</v>
      </c>
      <c r="P30702" t="s">
        <v>50</v>
      </c>
      <c r="Q30702" t="s">
        <v>27</v>
      </c>
      <c r="R30702">
        <v>2020</v>
      </c>
      <c r="S30702">
        <v>8</v>
      </c>
      <c r="T30702" t="s">
        <v>1077</v>
      </c>
      <c r="U30702">
        <v>0</v>
      </c>
    </row>
    <row r="30703" spans="1:21" x14ac:dyDescent="0.35">
      <c r="A30703">
        <v>507472</v>
      </c>
      <c r="B30703" t="s">
        <v>902</v>
      </c>
      <c r="C30703" t="s">
        <v>72</v>
      </c>
      <c r="D30703">
        <v>44</v>
      </c>
      <c r="E30703" s="1">
        <v>44049.208333333336</v>
      </c>
      <c r="F30703">
        <v>67.959999999999994</v>
      </c>
      <c r="G30703">
        <v>36562</v>
      </c>
      <c r="H30703" t="s">
        <v>57</v>
      </c>
      <c r="I30703">
        <v>0.17</v>
      </c>
      <c r="J30703" t="s">
        <v>54</v>
      </c>
      <c r="K30703">
        <v>8.23</v>
      </c>
      <c r="L30703" t="s">
        <v>31</v>
      </c>
      <c r="M30703" t="s">
        <v>32</v>
      </c>
      <c r="N30703" t="s">
        <v>24</v>
      </c>
      <c r="O30703" t="s">
        <v>25</v>
      </c>
      <c r="P30703" t="s">
        <v>33</v>
      </c>
      <c r="Q30703" t="s">
        <v>45</v>
      </c>
      <c r="R30703">
        <v>2020</v>
      </c>
      <c r="S30703">
        <v>8</v>
      </c>
      <c r="T30703" t="s">
        <v>1077</v>
      </c>
      <c r="U30703">
        <v>0</v>
      </c>
    </row>
    <row r="30704" spans="1:21" x14ac:dyDescent="0.35">
      <c r="A30704">
        <v>480634</v>
      </c>
      <c r="B30704" t="s">
        <v>253</v>
      </c>
      <c r="C30704" t="s">
        <v>61</v>
      </c>
      <c r="D30704">
        <v>37</v>
      </c>
      <c r="E30704" s="1">
        <v>44049.25</v>
      </c>
      <c r="F30704">
        <v>28.71</v>
      </c>
      <c r="G30704">
        <v>10683</v>
      </c>
      <c r="H30704" t="s">
        <v>42</v>
      </c>
      <c r="I30704">
        <v>0.42</v>
      </c>
      <c r="J30704" t="s">
        <v>21</v>
      </c>
      <c r="K30704">
        <v>11.73</v>
      </c>
      <c r="L30704" t="s">
        <v>70</v>
      </c>
      <c r="M30704" t="s">
        <v>23</v>
      </c>
      <c r="N30704" t="s">
        <v>24</v>
      </c>
      <c r="O30704" t="s">
        <v>49</v>
      </c>
      <c r="P30704" t="s">
        <v>33</v>
      </c>
      <c r="Q30704" t="s">
        <v>45</v>
      </c>
      <c r="R30704">
        <v>2020</v>
      </c>
      <c r="S30704">
        <v>8</v>
      </c>
      <c r="T30704" t="s">
        <v>1077</v>
      </c>
      <c r="U30704">
        <v>0</v>
      </c>
    </row>
    <row r="30705" spans="1:21" x14ac:dyDescent="0.35">
      <c r="A30705">
        <v>843088</v>
      </c>
      <c r="B30705" t="s">
        <v>476</v>
      </c>
      <c r="C30705" t="s">
        <v>78</v>
      </c>
      <c r="D30705">
        <v>3</v>
      </c>
      <c r="E30705" s="1">
        <v>44049.291666666664</v>
      </c>
      <c r="F30705">
        <v>29.87</v>
      </c>
      <c r="G30705">
        <v>73678</v>
      </c>
      <c r="H30705" t="s">
        <v>76</v>
      </c>
      <c r="I30705">
        <v>0.4</v>
      </c>
      <c r="J30705" t="s">
        <v>54</v>
      </c>
      <c r="K30705">
        <v>14.27</v>
      </c>
      <c r="L30705" t="s">
        <v>58</v>
      </c>
      <c r="M30705" t="s">
        <v>32</v>
      </c>
      <c r="N30705" t="s">
        <v>24</v>
      </c>
      <c r="O30705" t="s">
        <v>44</v>
      </c>
      <c r="P30705" t="s">
        <v>33</v>
      </c>
      <c r="Q30705" t="s">
        <v>45</v>
      </c>
      <c r="R30705">
        <v>2020</v>
      </c>
      <c r="S30705">
        <v>8</v>
      </c>
      <c r="T30705" t="s">
        <v>1077</v>
      </c>
      <c r="U30705">
        <v>0</v>
      </c>
    </row>
    <row r="30706" spans="1:21" x14ac:dyDescent="0.35">
      <c r="A30706">
        <v>750443</v>
      </c>
      <c r="B30706" t="s">
        <v>860</v>
      </c>
      <c r="C30706" t="s">
        <v>19</v>
      </c>
      <c r="D30706">
        <v>49</v>
      </c>
      <c r="E30706" s="1">
        <v>44049.333333333336</v>
      </c>
      <c r="F30706">
        <v>19.09</v>
      </c>
      <c r="G30706">
        <v>60775</v>
      </c>
      <c r="H30706" t="s">
        <v>88</v>
      </c>
      <c r="I30706">
        <v>0.26</v>
      </c>
      <c r="J30706" t="s">
        <v>21</v>
      </c>
      <c r="K30706">
        <v>17.940000000000001</v>
      </c>
      <c r="L30706" t="s">
        <v>22</v>
      </c>
      <c r="M30706" t="s">
        <v>32</v>
      </c>
      <c r="N30706" t="s">
        <v>24</v>
      </c>
      <c r="O30706" t="s">
        <v>55</v>
      </c>
      <c r="P30706" t="s">
        <v>26</v>
      </c>
      <c r="Q30706" t="s">
        <v>27</v>
      </c>
      <c r="R30706">
        <v>2020</v>
      </c>
      <c r="S30706">
        <v>8</v>
      </c>
      <c r="T30706" t="s">
        <v>1077</v>
      </c>
      <c r="U30706">
        <v>0</v>
      </c>
    </row>
    <row r="30707" spans="1:21" x14ac:dyDescent="0.35">
      <c r="A30707">
        <v>390374</v>
      </c>
      <c r="B30707" t="s">
        <v>1026</v>
      </c>
      <c r="C30707" t="s">
        <v>82</v>
      </c>
      <c r="D30707">
        <v>15</v>
      </c>
      <c r="E30707" s="1">
        <v>44049.375</v>
      </c>
      <c r="F30707">
        <v>40.479999999999997</v>
      </c>
      <c r="G30707">
        <v>60720</v>
      </c>
      <c r="H30707" t="s">
        <v>29</v>
      </c>
      <c r="I30707">
        <v>0.06</v>
      </c>
      <c r="J30707" t="s">
        <v>21</v>
      </c>
      <c r="K30707">
        <v>28.22</v>
      </c>
      <c r="L30707" t="s">
        <v>58</v>
      </c>
      <c r="M30707" t="s">
        <v>32</v>
      </c>
      <c r="N30707" t="s">
        <v>24</v>
      </c>
      <c r="O30707" t="s">
        <v>49</v>
      </c>
      <c r="P30707" t="s">
        <v>59</v>
      </c>
      <c r="Q30707" t="s">
        <v>45</v>
      </c>
      <c r="R30707">
        <v>2020</v>
      </c>
      <c r="S30707">
        <v>8</v>
      </c>
      <c r="T30707" t="s">
        <v>1077</v>
      </c>
      <c r="U30707">
        <v>0</v>
      </c>
    </row>
    <row r="30708" spans="1:21" x14ac:dyDescent="0.35">
      <c r="A30708">
        <v>598682</v>
      </c>
      <c r="B30708" t="s">
        <v>51</v>
      </c>
      <c r="C30708" t="s">
        <v>47</v>
      </c>
      <c r="D30708">
        <v>9</v>
      </c>
      <c r="E30708" s="1">
        <v>44049.416666666664</v>
      </c>
      <c r="F30708">
        <v>13.2</v>
      </c>
      <c r="G30708">
        <v>81606</v>
      </c>
      <c r="H30708" t="s">
        <v>20</v>
      </c>
      <c r="I30708">
        <v>0.11</v>
      </c>
      <c r="J30708" t="s">
        <v>30</v>
      </c>
      <c r="K30708">
        <v>18.66</v>
      </c>
      <c r="L30708" t="s">
        <v>22</v>
      </c>
      <c r="M30708" t="s">
        <v>32</v>
      </c>
      <c r="N30708" t="s">
        <v>24</v>
      </c>
      <c r="O30708" t="s">
        <v>25</v>
      </c>
      <c r="P30708" t="s">
        <v>68</v>
      </c>
      <c r="Q30708" t="s">
        <v>45</v>
      </c>
      <c r="R30708">
        <v>2020</v>
      </c>
      <c r="S30708">
        <v>8</v>
      </c>
      <c r="T30708" t="s">
        <v>1077</v>
      </c>
      <c r="U30708">
        <v>0</v>
      </c>
    </row>
    <row r="30709" spans="1:21" x14ac:dyDescent="0.35">
      <c r="A30709">
        <v>159778</v>
      </c>
      <c r="B30709" t="s">
        <v>700</v>
      </c>
      <c r="C30709" t="s">
        <v>82</v>
      </c>
      <c r="D30709">
        <v>3</v>
      </c>
      <c r="E30709" s="1">
        <v>44049.458333333336</v>
      </c>
      <c r="F30709">
        <v>70.400000000000006</v>
      </c>
      <c r="G30709">
        <v>23413</v>
      </c>
      <c r="H30709" t="s">
        <v>88</v>
      </c>
      <c r="I30709">
        <v>0.04</v>
      </c>
      <c r="J30709" t="s">
        <v>21</v>
      </c>
      <c r="K30709">
        <v>29.85</v>
      </c>
      <c r="L30709" t="s">
        <v>43</v>
      </c>
      <c r="M30709" t="s">
        <v>23</v>
      </c>
      <c r="N30709" t="s">
        <v>24</v>
      </c>
      <c r="O30709" t="s">
        <v>55</v>
      </c>
      <c r="P30709" t="s">
        <v>68</v>
      </c>
      <c r="Q30709" t="s">
        <v>27</v>
      </c>
      <c r="R30709">
        <v>2020</v>
      </c>
      <c r="S30709">
        <v>8</v>
      </c>
      <c r="T30709" t="s">
        <v>1077</v>
      </c>
      <c r="U30709">
        <v>0</v>
      </c>
    </row>
    <row r="30710" spans="1:21" x14ac:dyDescent="0.35">
      <c r="A30710">
        <v>145833</v>
      </c>
      <c r="B30710" t="s">
        <v>847</v>
      </c>
      <c r="C30710" t="s">
        <v>41</v>
      </c>
      <c r="D30710">
        <v>4</v>
      </c>
      <c r="E30710" s="1">
        <v>44049.5</v>
      </c>
      <c r="F30710">
        <v>1.41</v>
      </c>
      <c r="G30710">
        <v>77994</v>
      </c>
      <c r="H30710" t="s">
        <v>53</v>
      </c>
      <c r="I30710">
        <v>0.31</v>
      </c>
      <c r="J30710" t="s">
        <v>21</v>
      </c>
      <c r="K30710">
        <v>29.21</v>
      </c>
      <c r="L30710" t="s">
        <v>22</v>
      </c>
      <c r="M30710" t="s">
        <v>32</v>
      </c>
      <c r="N30710" t="s">
        <v>24</v>
      </c>
      <c r="O30710" t="s">
        <v>49</v>
      </c>
      <c r="P30710" t="s">
        <v>26</v>
      </c>
      <c r="Q30710" t="s">
        <v>45</v>
      </c>
      <c r="R30710">
        <v>2020</v>
      </c>
      <c r="S30710">
        <v>8</v>
      </c>
      <c r="T30710" t="s">
        <v>1077</v>
      </c>
      <c r="U30710">
        <v>0</v>
      </c>
    </row>
    <row r="30711" spans="1:21" x14ac:dyDescent="0.35">
      <c r="A30711">
        <v>909057</v>
      </c>
      <c r="B30711" t="s">
        <v>1063</v>
      </c>
      <c r="C30711" t="s">
        <v>64</v>
      </c>
      <c r="D30711">
        <v>-30</v>
      </c>
      <c r="E30711" s="1">
        <v>44049.541666666664</v>
      </c>
      <c r="F30711">
        <v>4.51</v>
      </c>
      <c r="G30711">
        <v>77994</v>
      </c>
      <c r="H30711" t="s">
        <v>20</v>
      </c>
      <c r="I30711">
        <v>0.11</v>
      </c>
      <c r="J30711" t="s">
        <v>54</v>
      </c>
      <c r="K30711">
        <v>17.45</v>
      </c>
      <c r="L30711" t="s">
        <v>58</v>
      </c>
      <c r="M30711" t="s">
        <v>23</v>
      </c>
      <c r="N30711" t="s">
        <v>24</v>
      </c>
      <c r="O30711" t="s">
        <v>25</v>
      </c>
      <c r="P30711" t="s">
        <v>50</v>
      </c>
      <c r="Q30711" t="s">
        <v>27</v>
      </c>
      <c r="R30711">
        <v>2020</v>
      </c>
      <c r="S30711">
        <v>8</v>
      </c>
      <c r="T30711" t="s">
        <v>1077</v>
      </c>
      <c r="U30711">
        <v>0</v>
      </c>
    </row>
    <row r="30712" spans="1:21" x14ac:dyDescent="0.35">
      <c r="A30712">
        <v>656376</v>
      </c>
      <c r="B30712" t="s">
        <v>200</v>
      </c>
      <c r="C30712" t="s">
        <v>78</v>
      </c>
      <c r="D30712">
        <v>29</v>
      </c>
      <c r="E30712" s="1">
        <v>44049.583333333336</v>
      </c>
      <c r="F30712">
        <v>79.52</v>
      </c>
      <c r="G30712">
        <v>17220</v>
      </c>
      <c r="H30712" t="s">
        <v>94</v>
      </c>
      <c r="I30712">
        <v>0.24</v>
      </c>
      <c r="J30712" t="s">
        <v>30</v>
      </c>
      <c r="K30712">
        <v>11.16</v>
      </c>
      <c r="L30712" t="s">
        <v>70</v>
      </c>
      <c r="M30712" t="s">
        <v>32</v>
      </c>
      <c r="N30712" t="s">
        <v>24</v>
      </c>
      <c r="O30712" t="s">
        <v>49</v>
      </c>
      <c r="P30712" t="s">
        <v>68</v>
      </c>
      <c r="Q30712" t="s">
        <v>27</v>
      </c>
      <c r="R30712">
        <v>2020</v>
      </c>
      <c r="S30712">
        <v>8</v>
      </c>
      <c r="T30712" t="s">
        <v>1077</v>
      </c>
      <c r="U30712">
        <v>0</v>
      </c>
    </row>
    <row r="30713" spans="1:21" x14ac:dyDescent="0.35">
      <c r="A30713">
        <v>835010</v>
      </c>
      <c r="B30713" t="s">
        <v>262</v>
      </c>
      <c r="C30713" t="s">
        <v>47</v>
      </c>
      <c r="D30713">
        <v>31</v>
      </c>
      <c r="E30713" s="1">
        <v>44049.625</v>
      </c>
      <c r="F30713">
        <v>14.42</v>
      </c>
      <c r="G30713">
        <v>96405</v>
      </c>
      <c r="H30713" t="s">
        <v>36</v>
      </c>
      <c r="I30713">
        <v>0.28999999999999998</v>
      </c>
      <c r="J30713" t="s">
        <v>54</v>
      </c>
      <c r="K30713">
        <v>6.97</v>
      </c>
      <c r="L30713" t="s">
        <v>58</v>
      </c>
      <c r="M30713" t="s">
        <v>23</v>
      </c>
      <c r="N30713" t="s">
        <v>37</v>
      </c>
      <c r="O30713" t="s">
        <v>55</v>
      </c>
      <c r="P30713" t="s">
        <v>59</v>
      </c>
      <c r="Q30713" t="s">
        <v>45</v>
      </c>
      <c r="R30713">
        <v>2020</v>
      </c>
      <c r="S30713">
        <v>8</v>
      </c>
      <c r="T30713" t="s">
        <v>1077</v>
      </c>
      <c r="U30713">
        <v>1</v>
      </c>
    </row>
    <row r="30714" spans="1:21" x14ac:dyDescent="0.35">
      <c r="A30714">
        <v>466081</v>
      </c>
      <c r="B30714" t="s">
        <v>290</v>
      </c>
      <c r="C30714" t="s">
        <v>61</v>
      </c>
      <c r="D30714">
        <v>22</v>
      </c>
      <c r="E30714" s="1">
        <v>44049.666666666664</v>
      </c>
      <c r="F30714">
        <v>82.75</v>
      </c>
      <c r="G30714">
        <v>36346</v>
      </c>
      <c r="H30714" t="s">
        <v>94</v>
      </c>
      <c r="I30714">
        <v>0.04</v>
      </c>
      <c r="J30714" t="s">
        <v>30</v>
      </c>
      <c r="K30714">
        <v>19.46</v>
      </c>
      <c r="L30714" t="s">
        <v>43</v>
      </c>
      <c r="M30714" t="s">
        <v>32</v>
      </c>
      <c r="N30714" t="s">
        <v>24</v>
      </c>
      <c r="O30714" t="s">
        <v>25</v>
      </c>
      <c r="P30714" t="s">
        <v>38</v>
      </c>
      <c r="Q30714" t="s">
        <v>45</v>
      </c>
      <c r="R30714">
        <v>2020</v>
      </c>
      <c r="S30714">
        <v>8</v>
      </c>
      <c r="T30714" t="s">
        <v>1077</v>
      </c>
      <c r="U30714">
        <v>0</v>
      </c>
    </row>
    <row r="30715" spans="1:21" x14ac:dyDescent="0.35">
      <c r="A30715">
        <v>564507</v>
      </c>
      <c r="B30715" t="s">
        <v>388</v>
      </c>
      <c r="C30715" t="s">
        <v>61</v>
      </c>
      <c r="D30715">
        <v>40</v>
      </c>
      <c r="E30715" s="1">
        <v>44049.708333333336</v>
      </c>
      <c r="F30715">
        <v>2.8</v>
      </c>
      <c r="G30715">
        <v>63375</v>
      </c>
      <c r="H30715" t="s">
        <v>42</v>
      </c>
      <c r="I30715">
        <v>0.1</v>
      </c>
      <c r="J30715" t="s">
        <v>21</v>
      </c>
      <c r="K30715">
        <v>6.84</v>
      </c>
      <c r="L30715" t="s">
        <v>70</v>
      </c>
      <c r="M30715" t="s">
        <v>32</v>
      </c>
      <c r="N30715" t="s">
        <v>24</v>
      </c>
      <c r="O30715" t="s">
        <v>44</v>
      </c>
      <c r="P30715" t="s">
        <v>68</v>
      </c>
      <c r="Q30715" t="s">
        <v>27</v>
      </c>
      <c r="R30715">
        <v>2020</v>
      </c>
      <c r="S30715">
        <v>8</v>
      </c>
      <c r="T30715" t="s">
        <v>1077</v>
      </c>
      <c r="U30715">
        <v>0</v>
      </c>
    </row>
    <row r="30716" spans="1:21" x14ac:dyDescent="0.35">
      <c r="A30716">
        <v>296375</v>
      </c>
      <c r="B30716" t="s">
        <v>980</v>
      </c>
      <c r="C30716" t="s">
        <v>78</v>
      </c>
      <c r="D30716">
        <v>18</v>
      </c>
      <c r="E30716" s="1">
        <v>44049.75</v>
      </c>
      <c r="F30716">
        <v>16.72</v>
      </c>
      <c r="G30716">
        <v>41074</v>
      </c>
      <c r="H30716" t="s">
        <v>66</v>
      </c>
      <c r="I30716">
        <v>0.44</v>
      </c>
      <c r="J30716" t="s">
        <v>54</v>
      </c>
      <c r="K30716">
        <v>10.4</v>
      </c>
      <c r="L30716" t="s">
        <v>58</v>
      </c>
      <c r="M30716" t="s">
        <v>32</v>
      </c>
      <c r="N30716" t="s">
        <v>24</v>
      </c>
      <c r="O30716" t="s">
        <v>25</v>
      </c>
      <c r="P30716" t="s">
        <v>33</v>
      </c>
      <c r="Q30716" t="s">
        <v>27</v>
      </c>
      <c r="R30716">
        <v>2020</v>
      </c>
      <c r="S30716">
        <v>8</v>
      </c>
      <c r="T30716" t="s">
        <v>1077</v>
      </c>
      <c r="U30716">
        <v>0</v>
      </c>
    </row>
    <row r="30717" spans="1:21" x14ac:dyDescent="0.35">
      <c r="A30717">
        <v>176361</v>
      </c>
      <c r="B30717" t="s">
        <v>140</v>
      </c>
      <c r="C30717" t="s">
        <v>64</v>
      </c>
      <c r="D30717">
        <v>2</v>
      </c>
      <c r="E30717" s="1">
        <v>44049.791666666664</v>
      </c>
      <c r="F30717">
        <v>49.37</v>
      </c>
      <c r="G30717">
        <v>66105</v>
      </c>
      <c r="H30717" t="s">
        <v>88</v>
      </c>
      <c r="I30717">
        <v>0.33</v>
      </c>
      <c r="J30717" t="s">
        <v>30</v>
      </c>
      <c r="K30717">
        <v>18.95</v>
      </c>
      <c r="L30717" t="s">
        <v>58</v>
      </c>
      <c r="M30717" t="s">
        <v>23</v>
      </c>
      <c r="N30717" t="s">
        <v>24</v>
      </c>
      <c r="O30717" t="s">
        <v>55</v>
      </c>
      <c r="P30717" t="s">
        <v>59</v>
      </c>
      <c r="Q30717" t="s">
        <v>45</v>
      </c>
      <c r="R30717">
        <v>2020</v>
      </c>
      <c r="S30717">
        <v>8</v>
      </c>
      <c r="T30717" t="s">
        <v>1077</v>
      </c>
      <c r="U30717">
        <v>0</v>
      </c>
    </row>
    <row r="30718" spans="1:21" x14ac:dyDescent="0.35">
      <c r="A30718">
        <v>450373</v>
      </c>
      <c r="B30718" t="s">
        <v>127</v>
      </c>
      <c r="C30718" t="s">
        <v>72</v>
      </c>
      <c r="D30718">
        <v>44</v>
      </c>
      <c r="E30718" s="1">
        <v>44049.833333333336</v>
      </c>
      <c r="F30718">
        <v>40.880000000000003</v>
      </c>
      <c r="G30718">
        <v>40066</v>
      </c>
      <c r="H30718" t="s">
        <v>20</v>
      </c>
      <c r="I30718">
        <v>0.45</v>
      </c>
      <c r="J30718" t="s">
        <v>21</v>
      </c>
      <c r="K30718">
        <v>25.18</v>
      </c>
      <c r="L30718" t="s">
        <v>58</v>
      </c>
      <c r="M30718" t="s">
        <v>23</v>
      </c>
      <c r="N30718" t="s">
        <v>24</v>
      </c>
      <c r="O30718" t="s">
        <v>44</v>
      </c>
      <c r="P30718" t="s">
        <v>59</v>
      </c>
      <c r="Q30718" t="s">
        <v>45</v>
      </c>
      <c r="R30718">
        <v>2020</v>
      </c>
      <c r="S30718">
        <v>8</v>
      </c>
      <c r="T30718" t="s">
        <v>1077</v>
      </c>
      <c r="U30718">
        <v>0</v>
      </c>
    </row>
    <row r="30719" spans="1:21" x14ac:dyDescent="0.35">
      <c r="A30719">
        <v>235189</v>
      </c>
      <c r="B30719" t="s">
        <v>872</v>
      </c>
      <c r="C30719" t="s">
        <v>64</v>
      </c>
      <c r="D30719">
        <v>35</v>
      </c>
      <c r="E30719" s="1">
        <v>44049.875</v>
      </c>
      <c r="F30719">
        <v>48.31</v>
      </c>
      <c r="G30719">
        <v>47082</v>
      </c>
      <c r="H30719" t="s">
        <v>88</v>
      </c>
      <c r="I30719">
        <v>0.49</v>
      </c>
      <c r="J30719" t="s">
        <v>30</v>
      </c>
      <c r="K30719">
        <v>20.83</v>
      </c>
      <c r="L30719" t="s">
        <v>31</v>
      </c>
      <c r="M30719" t="s">
        <v>32</v>
      </c>
      <c r="N30719" t="s">
        <v>37</v>
      </c>
      <c r="O30719" t="s">
        <v>25</v>
      </c>
      <c r="P30719" t="s">
        <v>33</v>
      </c>
      <c r="Q30719" t="s">
        <v>27</v>
      </c>
      <c r="R30719">
        <v>2020</v>
      </c>
      <c r="S30719">
        <v>8</v>
      </c>
      <c r="T30719" t="s">
        <v>1077</v>
      </c>
      <c r="U30719">
        <v>1</v>
      </c>
    </row>
    <row r="30720" spans="1:21" x14ac:dyDescent="0.35">
      <c r="A30720">
        <v>714553</v>
      </c>
      <c r="B30720" t="s">
        <v>176</v>
      </c>
      <c r="C30720" t="s">
        <v>82</v>
      </c>
      <c r="D30720">
        <v>12</v>
      </c>
      <c r="E30720" s="1">
        <v>44049.916666666664</v>
      </c>
      <c r="F30720">
        <v>98.66</v>
      </c>
      <c r="G30720">
        <v>29961</v>
      </c>
      <c r="H30720" t="s">
        <v>29</v>
      </c>
      <c r="I30720">
        <v>0.22</v>
      </c>
      <c r="J30720" t="s">
        <v>54</v>
      </c>
      <c r="K30720">
        <v>29.17</v>
      </c>
      <c r="L30720" t="s">
        <v>58</v>
      </c>
      <c r="M30720" t="s">
        <v>23</v>
      </c>
      <c r="N30720" t="s">
        <v>24</v>
      </c>
      <c r="O30720" t="s">
        <v>55</v>
      </c>
      <c r="P30720" t="s">
        <v>38</v>
      </c>
      <c r="Q30720" t="s">
        <v>27</v>
      </c>
      <c r="R30720">
        <v>2020</v>
      </c>
      <c r="S30720">
        <v>8</v>
      </c>
      <c r="T30720" t="s">
        <v>1077</v>
      </c>
      <c r="U30720">
        <v>0</v>
      </c>
    </row>
    <row r="30721" spans="1:21" x14ac:dyDescent="0.35">
      <c r="A30721">
        <v>622154</v>
      </c>
      <c r="B30721" t="s">
        <v>220</v>
      </c>
      <c r="C30721" t="s">
        <v>52</v>
      </c>
      <c r="D30721">
        <v>22</v>
      </c>
      <c r="E30721" s="1">
        <v>44049.958333333336</v>
      </c>
      <c r="F30721">
        <v>61.8</v>
      </c>
      <c r="G30721">
        <v>48835</v>
      </c>
      <c r="H30721" t="s">
        <v>66</v>
      </c>
      <c r="I30721">
        <v>0.21</v>
      </c>
      <c r="J30721" t="s">
        <v>54</v>
      </c>
      <c r="K30721">
        <v>20.47</v>
      </c>
      <c r="L30721" t="s">
        <v>43</v>
      </c>
      <c r="M30721" t="s">
        <v>32</v>
      </c>
      <c r="N30721" t="s">
        <v>24</v>
      </c>
      <c r="O30721" t="s">
        <v>55</v>
      </c>
      <c r="P30721" t="s">
        <v>68</v>
      </c>
      <c r="Q30721" t="s">
        <v>39</v>
      </c>
      <c r="R30721">
        <v>2020</v>
      </c>
      <c r="S30721">
        <v>8</v>
      </c>
      <c r="T30721" t="s">
        <v>1077</v>
      </c>
      <c r="U30721">
        <v>0</v>
      </c>
    </row>
    <row r="30722" spans="1:21" x14ac:dyDescent="0.35">
      <c r="A30722">
        <v>722006</v>
      </c>
      <c r="B30722" t="s">
        <v>179</v>
      </c>
      <c r="C30722" t="s">
        <v>78</v>
      </c>
      <c r="D30722">
        <v>41</v>
      </c>
      <c r="E30722" s="1">
        <v>44050</v>
      </c>
      <c r="F30722">
        <v>15.42</v>
      </c>
      <c r="G30722">
        <v>14490</v>
      </c>
      <c r="H30722" t="s">
        <v>88</v>
      </c>
      <c r="I30722">
        <v>0.22</v>
      </c>
      <c r="J30722" t="s">
        <v>30</v>
      </c>
      <c r="K30722">
        <v>6.58</v>
      </c>
      <c r="L30722" t="s">
        <v>43</v>
      </c>
      <c r="M30722" t="s">
        <v>32</v>
      </c>
      <c r="N30722" t="s">
        <v>24</v>
      </c>
      <c r="O30722" t="s">
        <v>55</v>
      </c>
      <c r="P30722" t="s">
        <v>59</v>
      </c>
      <c r="Q30722" t="s">
        <v>45</v>
      </c>
      <c r="R30722">
        <v>2020</v>
      </c>
      <c r="S30722">
        <v>8</v>
      </c>
      <c r="T30722" t="s">
        <v>1077</v>
      </c>
      <c r="U30722">
        <v>0</v>
      </c>
    </row>
    <row r="30723" spans="1:21" x14ac:dyDescent="0.35">
      <c r="A30723">
        <v>422854</v>
      </c>
      <c r="B30723" t="s">
        <v>827</v>
      </c>
      <c r="C30723" t="s">
        <v>41</v>
      </c>
      <c r="D30723">
        <v>26</v>
      </c>
      <c r="E30723" s="1">
        <v>44050.041666666664</v>
      </c>
      <c r="F30723">
        <v>18.86</v>
      </c>
      <c r="G30723">
        <v>81337</v>
      </c>
      <c r="H30723" t="s">
        <v>88</v>
      </c>
      <c r="I30723">
        <v>0.32</v>
      </c>
      <c r="J30723" t="s">
        <v>30</v>
      </c>
      <c r="K30723">
        <v>7.38</v>
      </c>
      <c r="L30723" t="s">
        <v>22</v>
      </c>
      <c r="M30723" t="s">
        <v>32</v>
      </c>
      <c r="N30723" t="s">
        <v>24</v>
      </c>
      <c r="O30723" t="s">
        <v>49</v>
      </c>
      <c r="P30723" t="s">
        <v>26</v>
      </c>
      <c r="Q30723" t="s">
        <v>45</v>
      </c>
      <c r="R30723">
        <v>2020</v>
      </c>
      <c r="S30723">
        <v>8</v>
      </c>
      <c r="T30723" t="s">
        <v>1077</v>
      </c>
      <c r="U30723">
        <v>0</v>
      </c>
    </row>
    <row r="30724" spans="1:21" x14ac:dyDescent="0.35">
      <c r="A30724">
        <v>719164</v>
      </c>
      <c r="B30724" t="s">
        <v>745</v>
      </c>
      <c r="C30724" t="s">
        <v>82</v>
      </c>
      <c r="D30724">
        <v>25</v>
      </c>
      <c r="E30724" s="1">
        <v>44050.083333333336</v>
      </c>
      <c r="F30724">
        <v>78.31</v>
      </c>
      <c r="G30724">
        <v>24479</v>
      </c>
      <c r="H30724" t="s">
        <v>53</v>
      </c>
      <c r="I30724">
        <v>0.47</v>
      </c>
      <c r="J30724" t="s">
        <v>54</v>
      </c>
      <c r="K30724">
        <v>19.88</v>
      </c>
      <c r="L30724" t="s">
        <v>22</v>
      </c>
      <c r="M30724" t="s">
        <v>23</v>
      </c>
      <c r="N30724" t="s">
        <v>24</v>
      </c>
      <c r="O30724" t="s">
        <v>55</v>
      </c>
      <c r="P30724" t="s">
        <v>33</v>
      </c>
      <c r="Q30724" t="s">
        <v>39</v>
      </c>
      <c r="R30724">
        <v>2020</v>
      </c>
      <c r="S30724">
        <v>8</v>
      </c>
      <c r="T30724" t="s">
        <v>1077</v>
      </c>
      <c r="U30724">
        <v>0</v>
      </c>
    </row>
    <row r="30725" spans="1:21" x14ac:dyDescent="0.35">
      <c r="A30725">
        <v>130949</v>
      </c>
      <c r="B30725" t="s">
        <v>403</v>
      </c>
      <c r="C30725" t="s">
        <v>75</v>
      </c>
      <c r="D30725">
        <v>32</v>
      </c>
      <c r="E30725" s="1">
        <v>44050.125</v>
      </c>
      <c r="F30725">
        <v>33.06</v>
      </c>
      <c r="G30725">
        <v>90997</v>
      </c>
      <c r="H30725" t="s">
        <v>36</v>
      </c>
      <c r="I30725">
        <v>0.12</v>
      </c>
      <c r="J30725" t="s">
        <v>21</v>
      </c>
      <c r="K30725">
        <v>13.97</v>
      </c>
      <c r="L30725" t="s">
        <v>58</v>
      </c>
      <c r="M30725" t="s">
        <v>32</v>
      </c>
      <c r="N30725" t="s">
        <v>24</v>
      </c>
      <c r="O30725" t="s">
        <v>44</v>
      </c>
      <c r="P30725" t="s">
        <v>68</v>
      </c>
      <c r="Q30725" t="s">
        <v>27</v>
      </c>
      <c r="R30725">
        <v>2020</v>
      </c>
      <c r="S30725">
        <v>8</v>
      </c>
      <c r="T30725" t="s">
        <v>1077</v>
      </c>
      <c r="U30725">
        <v>0</v>
      </c>
    </row>
    <row r="30726" spans="1:21" x14ac:dyDescent="0.35">
      <c r="A30726">
        <v>837242</v>
      </c>
      <c r="B30726" t="s">
        <v>910</v>
      </c>
      <c r="C30726" t="s">
        <v>72</v>
      </c>
      <c r="D30726">
        <v>9</v>
      </c>
      <c r="E30726" s="1">
        <v>44050.166666666664</v>
      </c>
      <c r="F30726">
        <v>62.15</v>
      </c>
      <c r="G30726">
        <v>77304</v>
      </c>
      <c r="H30726" t="s">
        <v>66</v>
      </c>
      <c r="I30726">
        <v>0.21</v>
      </c>
      <c r="J30726" t="s">
        <v>30</v>
      </c>
      <c r="K30726">
        <v>17.12</v>
      </c>
      <c r="L30726" t="s">
        <v>58</v>
      </c>
      <c r="M30726" t="s">
        <v>23</v>
      </c>
      <c r="N30726" t="s">
        <v>24</v>
      </c>
      <c r="O30726" t="s">
        <v>49</v>
      </c>
      <c r="P30726" t="s">
        <v>59</v>
      </c>
      <c r="Q30726" t="s">
        <v>45</v>
      </c>
      <c r="R30726">
        <v>2020</v>
      </c>
      <c r="S30726">
        <v>8</v>
      </c>
      <c r="T30726" t="s">
        <v>1077</v>
      </c>
      <c r="U30726">
        <v>0</v>
      </c>
    </row>
    <row r="30727" spans="1:21" x14ac:dyDescent="0.35">
      <c r="A30727">
        <v>954568</v>
      </c>
      <c r="B30727" t="s">
        <v>777</v>
      </c>
      <c r="C30727" t="s">
        <v>75</v>
      </c>
      <c r="D30727">
        <v>38</v>
      </c>
      <c r="E30727" s="1">
        <v>44050.208333333336</v>
      </c>
      <c r="F30727">
        <v>41.48</v>
      </c>
      <c r="G30727">
        <v>33734</v>
      </c>
      <c r="H30727" t="s">
        <v>94</v>
      </c>
      <c r="I30727">
        <v>0.48</v>
      </c>
      <c r="J30727" t="s">
        <v>21</v>
      </c>
      <c r="K30727">
        <v>10.97</v>
      </c>
      <c r="L30727" t="s">
        <v>70</v>
      </c>
      <c r="M30727" t="s">
        <v>32</v>
      </c>
      <c r="N30727" t="s">
        <v>37</v>
      </c>
      <c r="O30727" t="s">
        <v>44</v>
      </c>
      <c r="P30727" t="s">
        <v>68</v>
      </c>
      <c r="Q30727" t="s">
        <v>27</v>
      </c>
      <c r="R30727">
        <v>2020</v>
      </c>
      <c r="S30727">
        <v>8</v>
      </c>
      <c r="T30727" t="s">
        <v>1077</v>
      </c>
      <c r="U30727">
        <v>1</v>
      </c>
    </row>
    <row r="30728" spans="1:21" x14ac:dyDescent="0.35">
      <c r="A30728">
        <v>211541</v>
      </c>
      <c r="B30728" t="s">
        <v>1032</v>
      </c>
      <c r="C30728" t="s">
        <v>72</v>
      </c>
      <c r="D30728">
        <v>10</v>
      </c>
      <c r="E30728" s="1">
        <v>44050.25</v>
      </c>
      <c r="F30728">
        <v>9.4700000000000006</v>
      </c>
      <c r="G30728">
        <v>92356</v>
      </c>
      <c r="H30728" t="s">
        <v>62</v>
      </c>
      <c r="I30728">
        <v>0.17</v>
      </c>
      <c r="J30728" t="s">
        <v>21</v>
      </c>
      <c r="K30728">
        <v>17.5</v>
      </c>
      <c r="L30728" t="s">
        <v>43</v>
      </c>
      <c r="M30728" t="s">
        <v>23</v>
      </c>
      <c r="N30728" t="s">
        <v>24</v>
      </c>
      <c r="O30728" t="s">
        <v>55</v>
      </c>
      <c r="P30728" t="s">
        <v>33</v>
      </c>
      <c r="Q30728" t="s">
        <v>45</v>
      </c>
      <c r="R30728">
        <v>2020</v>
      </c>
      <c r="S30728">
        <v>8</v>
      </c>
      <c r="T30728" t="s">
        <v>1077</v>
      </c>
      <c r="U30728">
        <v>0</v>
      </c>
    </row>
    <row r="30729" spans="1:21" x14ac:dyDescent="0.35">
      <c r="A30729">
        <v>819979</v>
      </c>
      <c r="B30729" t="s">
        <v>710</v>
      </c>
      <c r="C30729" t="s">
        <v>52</v>
      </c>
      <c r="D30729">
        <v>35</v>
      </c>
      <c r="E30729" s="1">
        <v>44050.291666666664</v>
      </c>
      <c r="F30729">
        <v>99.63</v>
      </c>
      <c r="G30729">
        <v>40511</v>
      </c>
      <c r="H30729" t="s">
        <v>88</v>
      </c>
      <c r="I30729">
        <v>0.39</v>
      </c>
      <c r="J30729" t="s">
        <v>54</v>
      </c>
      <c r="K30729">
        <v>27.82</v>
      </c>
      <c r="L30729" t="s">
        <v>70</v>
      </c>
      <c r="M30729" t="s">
        <v>23</v>
      </c>
      <c r="N30729" t="s">
        <v>24</v>
      </c>
      <c r="O30729" t="s">
        <v>49</v>
      </c>
      <c r="P30729" t="s">
        <v>68</v>
      </c>
      <c r="Q30729" t="s">
        <v>27</v>
      </c>
      <c r="R30729">
        <v>2020</v>
      </c>
      <c r="S30729">
        <v>8</v>
      </c>
      <c r="T30729" t="s">
        <v>1077</v>
      </c>
      <c r="U30729">
        <v>0</v>
      </c>
    </row>
    <row r="30730" spans="1:21" x14ac:dyDescent="0.35">
      <c r="A30730">
        <v>161842</v>
      </c>
      <c r="B30730" t="s">
        <v>451</v>
      </c>
      <c r="C30730" t="s">
        <v>47</v>
      </c>
      <c r="D30730">
        <v>48</v>
      </c>
      <c r="E30730" s="1">
        <v>44050.333333333336</v>
      </c>
      <c r="F30730">
        <v>41.98</v>
      </c>
      <c r="G30730">
        <v>40511</v>
      </c>
      <c r="H30730" t="s">
        <v>76</v>
      </c>
      <c r="I30730">
        <v>0.03</v>
      </c>
      <c r="J30730" t="s">
        <v>21</v>
      </c>
      <c r="K30730">
        <v>24.17</v>
      </c>
      <c r="L30730" t="s">
        <v>22</v>
      </c>
      <c r="M30730" t="s">
        <v>32</v>
      </c>
      <c r="N30730" t="s">
        <v>24</v>
      </c>
      <c r="O30730" t="s">
        <v>49</v>
      </c>
      <c r="P30730" t="s">
        <v>33</v>
      </c>
      <c r="Q30730" t="s">
        <v>27</v>
      </c>
      <c r="R30730">
        <v>2020</v>
      </c>
      <c r="S30730">
        <v>8</v>
      </c>
      <c r="T30730" t="s">
        <v>1077</v>
      </c>
      <c r="U30730">
        <v>0</v>
      </c>
    </row>
    <row r="30731" spans="1:21" x14ac:dyDescent="0.35">
      <c r="A30731">
        <v>588019</v>
      </c>
      <c r="B30731" t="s">
        <v>994</v>
      </c>
      <c r="C30731" t="s">
        <v>64</v>
      </c>
      <c r="D30731">
        <v>32</v>
      </c>
      <c r="E30731" s="1">
        <v>44050.375</v>
      </c>
      <c r="F30731">
        <v>14.63</v>
      </c>
      <c r="G30731">
        <v>63494</v>
      </c>
      <c r="H30731" t="s">
        <v>42</v>
      </c>
      <c r="I30731">
        <v>0.47</v>
      </c>
      <c r="J30731" t="s">
        <v>54</v>
      </c>
      <c r="K30731">
        <v>5.57</v>
      </c>
      <c r="L30731" t="s">
        <v>43</v>
      </c>
      <c r="M30731" t="s">
        <v>32</v>
      </c>
      <c r="N30731" t="s">
        <v>24</v>
      </c>
      <c r="O30731" t="s">
        <v>55</v>
      </c>
      <c r="P30731" t="s">
        <v>26</v>
      </c>
      <c r="Q30731" t="s">
        <v>45</v>
      </c>
      <c r="R30731">
        <v>2020</v>
      </c>
      <c r="S30731">
        <v>8</v>
      </c>
      <c r="T30731" t="s">
        <v>1077</v>
      </c>
      <c r="U30731">
        <v>0</v>
      </c>
    </row>
    <row r="30732" spans="1:21" x14ac:dyDescent="0.35">
      <c r="A30732">
        <v>332930</v>
      </c>
      <c r="B30732" t="s">
        <v>295</v>
      </c>
      <c r="C30732" t="s">
        <v>75</v>
      </c>
      <c r="D30732">
        <v>-22</v>
      </c>
      <c r="E30732" s="1">
        <v>44050.416666666664</v>
      </c>
      <c r="F30732">
        <v>-82.87</v>
      </c>
      <c r="G30732">
        <v>63494</v>
      </c>
      <c r="H30732" t="s">
        <v>76</v>
      </c>
      <c r="I30732">
        <v>1.059542796517202</v>
      </c>
      <c r="J30732" t="s">
        <v>54</v>
      </c>
      <c r="K30732">
        <v>17.45</v>
      </c>
      <c r="L30732" t="s">
        <v>43</v>
      </c>
      <c r="M30732" t="s">
        <v>32</v>
      </c>
      <c r="N30732" t="s">
        <v>37</v>
      </c>
      <c r="O30732" t="s">
        <v>25</v>
      </c>
      <c r="P30732" t="s">
        <v>50</v>
      </c>
      <c r="Q30732" t="s">
        <v>45</v>
      </c>
      <c r="R30732">
        <v>2020</v>
      </c>
      <c r="S30732">
        <v>8</v>
      </c>
      <c r="T30732" t="s">
        <v>1077</v>
      </c>
      <c r="U30732">
        <v>1</v>
      </c>
    </row>
    <row r="30733" spans="1:21" x14ac:dyDescent="0.35">
      <c r="A30733">
        <v>389134</v>
      </c>
      <c r="B30733" t="s">
        <v>314</v>
      </c>
      <c r="C30733" t="s">
        <v>52</v>
      </c>
      <c r="D30733">
        <v>41</v>
      </c>
      <c r="E30733" s="1">
        <v>44050.458333333336</v>
      </c>
      <c r="F30733">
        <v>47.89</v>
      </c>
      <c r="G30733">
        <v>90023</v>
      </c>
      <c r="H30733" t="s">
        <v>66</v>
      </c>
      <c r="I30733">
        <v>0.11</v>
      </c>
      <c r="J30733" t="s">
        <v>21</v>
      </c>
      <c r="K30733">
        <v>16.2</v>
      </c>
      <c r="L30733" t="s">
        <v>31</v>
      </c>
      <c r="M30733" t="s">
        <v>23</v>
      </c>
      <c r="N30733" t="s">
        <v>24</v>
      </c>
      <c r="O30733" t="s">
        <v>49</v>
      </c>
      <c r="P30733" t="s">
        <v>38</v>
      </c>
      <c r="Q30733" t="s">
        <v>45</v>
      </c>
      <c r="R30733">
        <v>2020</v>
      </c>
      <c r="S30733">
        <v>8</v>
      </c>
      <c r="T30733" t="s">
        <v>1077</v>
      </c>
      <c r="U30733">
        <v>0</v>
      </c>
    </row>
    <row r="30734" spans="1:21" x14ac:dyDescent="0.35">
      <c r="A30734">
        <v>771553</v>
      </c>
      <c r="B30734" t="s">
        <v>520</v>
      </c>
      <c r="C30734" t="s">
        <v>75</v>
      </c>
      <c r="D30734">
        <v>3</v>
      </c>
      <c r="E30734" s="1">
        <v>44050.5</v>
      </c>
      <c r="F30734">
        <v>13.24</v>
      </c>
      <c r="G30734">
        <v>47465</v>
      </c>
      <c r="H30734" t="s">
        <v>36</v>
      </c>
      <c r="I30734">
        <v>0.25</v>
      </c>
      <c r="J30734" t="s">
        <v>21</v>
      </c>
      <c r="K30734">
        <v>22.44</v>
      </c>
      <c r="L30734" t="s">
        <v>70</v>
      </c>
      <c r="M30734" t="s">
        <v>23</v>
      </c>
      <c r="N30734" t="s">
        <v>24</v>
      </c>
      <c r="O30734" t="s">
        <v>44</v>
      </c>
      <c r="P30734" t="s">
        <v>68</v>
      </c>
      <c r="Q30734" t="s">
        <v>27</v>
      </c>
      <c r="R30734">
        <v>2020</v>
      </c>
      <c r="S30734">
        <v>8</v>
      </c>
      <c r="T30734" t="s">
        <v>1077</v>
      </c>
      <c r="U30734">
        <v>0</v>
      </c>
    </row>
    <row r="30735" spans="1:21" x14ac:dyDescent="0.35">
      <c r="A30735">
        <v>392253</v>
      </c>
      <c r="B30735" t="s">
        <v>1003</v>
      </c>
      <c r="C30735" t="s">
        <v>35</v>
      </c>
      <c r="D30735">
        <v>30</v>
      </c>
      <c r="E30735" s="1">
        <v>44050.541666666664</v>
      </c>
      <c r="F30735">
        <v>58.21</v>
      </c>
      <c r="G30735">
        <v>30798</v>
      </c>
      <c r="H30735" t="s">
        <v>36</v>
      </c>
      <c r="I30735">
        <v>0.15</v>
      </c>
      <c r="J30735" t="s">
        <v>30</v>
      </c>
      <c r="K30735">
        <v>24.15</v>
      </c>
      <c r="L30735" t="s">
        <v>58</v>
      </c>
      <c r="M30735" t="s">
        <v>23</v>
      </c>
      <c r="N30735" t="s">
        <v>24</v>
      </c>
      <c r="O30735" t="s">
        <v>44</v>
      </c>
      <c r="P30735" t="s">
        <v>38</v>
      </c>
      <c r="Q30735" t="s">
        <v>27</v>
      </c>
      <c r="R30735">
        <v>2020</v>
      </c>
      <c r="S30735">
        <v>8</v>
      </c>
      <c r="T30735" t="s">
        <v>1077</v>
      </c>
      <c r="U30735">
        <v>0</v>
      </c>
    </row>
    <row r="30736" spans="1:21" x14ac:dyDescent="0.35">
      <c r="A30736">
        <v>230356</v>
      </c>
      <c r="B30736" t="s">
        <v>592</v>
      </c>
      <c r="C30736" t="s">
        <v>41</v>
      </c>
      <c r="D30736">
        <v>41</v>
      </c>
      <c r="E30736" s="1">
        <v>44050.583333333336</v>
      </c>
      <c r="F30736">
        <v>74.66</v>
      </c>
      <c r="G30736">
        <v>86253</v>
      </c>
      <c r="H30736" t="s">
        <v>62</v>
      </c>
      <c r="I30736">
        <v>0.41</v>
      </c>
      <c r="J30736" t="s">
        <v>21</v>
      </c>
      <c r="K30736">
        <v>6.78</v>
      </c>
      <c r="L30736" t="s">
        <v>58</v>
      </c>
      <c r="M30736" t="s">
        <v>32</v>
      </c>
      <c r="N30736" t="s">
        <v>37</v>
      </c>
      <c r="O30736" t="s">
        <v>55</v>
      </c>
      <c r="P30736" t="s">
        <v>68</v>
      </c>
      <c r="Q30736" t="s">
        <v>27</v>
      </c>
      <c r="R30736">
        <v>2020</v>
      </c>
      <c r="S30736">
        <v>8</v>
      </c>
      <c r="T30736" t="s">
        <v>1077</v>
      </c>
      <c r="U30736">
        <v>1</v>
      </c>
    </row>
    <row r="30737" spans="1:21" x14ac:dyDescent="0.35">
      <c r="A30737">
        <v>868917</v>
      </c>
      <c r="B30737" t="s">
        <v>586</v>
      </c>
      <c r="C30737" t="s">
        <v>52</v>
      </c>
      <c r="D30737">
        <v>44</v>
      </c>
      <c r="E30737" s="1">
        <v>44050.625</v>
      </c>
      <c r="F30737">
        <v>33.630000000000003</v>
      </c>
      <c r="G30737">
        <v>62741</v>
      </c>
      <c r="H30737" t="s">
        <v>36</v>
      </c>
      <c r="I30737">
        <v>0.26</v>
      </c>
      <c r="J30737" t="s">
        <v>21</v>
      </c>
      <c r="K30737">
        <v>6.67</v>
      </c>
      <c r="L30737" t="s">
        <v>31</v>
      </c>
      <c r="M30737" t="s">
        <v>23</v>
      </c>
      <c r="N30737" t="s">
        <v>24</v>
      </c>
      <c r="O30737" t="s">
        <v>55</v>
      </c>
      <c r="P30737" t="s">
        <v>26</v>
      </c>
      <c r="Q30737" t="s">
        <v>45</v>
      </c>
      <c r="R30737">
        <v>2020</v>
      </c>
      <c r="S30737">
        <v>8</v>
      </c>
      <c r="T30737" t="s">
        <v>1077</v>
      </c>
      <c r="U30737">
        <v>0</v>
      </c>
    </row>
    <row r="30738" spans="1:21" x14ac:dyDescent="0.35">
      <c r="A30738">
        <v>837090</v>
      </c>
      <c r="B30738" t="s">
        <v>623</v>
      </c>
      <c r="C30738" t="s">
        <v>52</v>
      </c>
      <c r="D30738">
        <v>35</v>
      </c>
      <c r="E30738" s="1">
        <v>44050.666666666664</v>
      </c>
      <c r="F30738">
        <v>50.74</v>
      </c>
      <c r="G30738">
        <v>47576</v>
      </c>
      <c r="H30738" t="s">
        <v>66</v>
      </c>
      <c r="I30738">
        <v>0.17</v>
      </c>
      <c r="J30738" t="s">
        <v>54</v>
      </c>
      <c r="K30738">
        <v>13.63</v>
      </c>
      <c r="L30738" t="s">
        <v>31</v>
      </c>
      <c r="M30738" t="s">
        <v>23</v>
      </c>
      <c r="N30738" t="s">
        <v>24</v>
      </c>
      <c r="O30738" t="s">
        <v>44</v>
      </c>
      <c r="P30738" t="s">
        <v>26</v>
      </c>
      <c r="Q30738" t="s">
        <v>39</v>
      </c>
      <c r="R30738">
        <v>2020</v>
      </c>
      <c r="S30738">
        <v>8</v>
      </c>
      <c r="T30738" t="s">
        <v>1077</v>
      </c>
      <c r="U30738">
        <v>0</v>
      </c>
    </row>
    <row r="30739" spans="1:21" x14ac:dyDescent="0.35">
      <c r="A30739">
        <v>789870</v>
      </c>
      <c r="B30739" t="s">
        <v>991</v>
      </c>
      <c r="C30739" t="s">
        <v>72</v>
      </c>
      <c r="D30739">
        <v>5</v>
      </c>
      <c r="E30739" s="1">
        <v>44050.708333333336</v>
      </c>
      <c r="F30739">
        <v>88.28</v>
      </c>
      <c r="G30739">
        <v>88345</v>
      </c>
      <c r="H30739" t="s">
        <v>53</v>
      </c>
      <c r="I30739">
        <v>0.08</v>
      </c>
      <c r="J30739" t="s">
        <v>54</v>
      </c>
      <c r="K30739">
        <v>22.93</v>
      </c>
      <c r="L30739" t="s">
        <v>70</v>
      </c>
      <c r="M30739" t="s">
        <v>32</v>
      </c>
      <c r="N30739" t="s">
        <v>24</v>
      </c>
      <c r="O30739" t="s">
        <v>55</v>
      </c>
      <c r="P30739" t="s">
        <v>33</v>
      </c>
      <c r="Q30739" t="s">
        <v>27</v>
      </c>
      <c r="R30739">
        <v>2020</v>
      </c>
      <c r="S30739">
        <v>8</v>
      </c>
      <c r="T30739" t="s">
        <v>1077</v>
      </c>
      <c r="U30739">
        <v>0</v>
      </c>
    </row>
    <row r="30740" spans="1:21" x14ac:dyDescent="0.35">
      <c r="A30740">
        <v>887738</v>
      </c>
      <c r="B30740" t="s">
        <v>281</v>
      </c>
      <c r="C30740" t="s">
        <v>82</v>
      </c>
      <c r="D30740">
        <v>30</v>
      </c>
      <c r="E30740" s="1">
        <v>44050.75</v>
      </c>
      <c r="F30740">
        <v>38.15</v>
      </c>
      <c r="G30740">
        <v>64333</v>
      </c>
      <c r="H30740" t="s">
        <v>20</v>
      </c>
      <c r="I30740">
        <v>0.31</v>
      </c>
      <c r="J30740" t="s">
        <v>21</v>
      </c>
      <c r="K30740">
        <v>10.08</v>
      </c>
      <c r="L30740" t="s">
        <v>70</v>
      </c>
      <c r="M30740" t="s">
        <v>23</v>
      </c>
      <c r="N30740" t="s">
        <v>24</v>
      </c>
      <c r="O30740" t="s">
        <v>25</v>
      </c>
      <c r="P30740" t="s">
        <v>38</v>
      </c>
      <c r="Q30740" t="s">
        <v>45</v>
      </c>
      <c r="R30740">
        <v>2020</v>
      </c>
      <c r="S30740">
        <v>8</v>
      </c>
      <c r="T30740" t="s">
        <v>1077</v>
      </c>
      <c r="U30740">
        <v>0</v>
      </c>
    </row>
    <row r="30741" spans="1:21" x14ac:dyDescent="0.35">
      <c r="A30741">
        <v>103849</v>
      </c>
      <c r="B30741" t="s">
        <v>949</v>
      </c>
      <c r="C30741" t="s">
        <v>82</v>
      </c>
      <c r="D30741">
        <v>1</v>
      </c>
      <c r="E30741" s="1">
        <v>44050.791666666664</v>
      </c>
      <c r="F30741">
        <v>93.04</v>
      </c>
      <c r="G30741">
        <v>18425</v>
      </c>
      <c r="H30741" t="s">
        <v>29</v>
      </c>
      <c r="I30741">
        <v>0.44</v>
      </c>
      <c r="J30741" t="s">
        <v>54</v>
      </c>
      <c r="K30741">
        <v>20.99</v>
      </c>
      <c r="L30741" t="s">
        <v>31</v>
      </c>
      <c r="M30741" t="s">
        <v>23</v>
      </c>
      <c r="N30741" t="s">
        <v>24</v>
      </c>
      <c r="O30741" t="s">
        <v>44</v>
      </c>
      <c r="P30741" t="s">
        <v>68</v>
      </c>
      <c r="Q30741" t="s">
        <v>45</v>
      </c>
      <c r="R30741">
        <v>2020</v>
      </c>
      <c r="S30741">
        <v>8</v>
      </c>
      <c r="T30741" t="s">
        <v>1077</v>
      </c>
      <c r="U30741">
        <v>0</v>
      </c>
    </row>
    <row r="30742" spans="1:21" x14ac:dyDescent="0.35">
      <c r="A30742">
        <v>112360</v>
      </c>
      <c r="B30742" t="s">
        <v>483</v>
      </c>
      <c r="C30742" t="s">
        <v>72</v>
      </c>
      <c r="D30742">
        <v>9</v>
      </c>
      <c r="E30742" s="1">
        <v>44050.833333333336</v>
      </c>
      <c r="F30742">
        <v>26.88</v>
      </c>
      <c r="G30742">
        <v>49755</v>
      </c>
      <c r="H30742" t="s">
        <v>20</v>
      </c>
      <c r="I30742">
        <v>0.49</v>
      </c>
      <c r="J30742" t="s">
        <v>54</v>
      </c>
      <c r="K30742">
        <v>8.4499999999999993</v>
      </c>
      <c r="L30742" t="s">
        <v>70</v>
      </c>
      <c r="M30742" t="s">
        <v>23</v>
      </c>
      <c r="N30742" t="s">
        <v>24</v>
      </c>
      <c r="O30742" t="s">
        <v>25</v>
      </c>
      <c r="P30742" t="s">
        <v>68</v>
      </c>
      <c r="Q30742" t="s">
        <v>45</v>
      </c>
      <c r="R30742">
        <v>2020</v>
      </c>
      <c r="S30742">
        <v>8</v>
      </c>
      <c r="T30742" t="s">
        <v>1077</v>
      </c>
      <c r="U30742">
        <v>0</v>
      </c>
    </row>
    <row r="30743" spans="1:21" x14ac:dyDescent="0.35">
      <c r="A30743">
        <v>473216</v>
      </c>
      <c r="B30743" t="s">
        <v>247</v>
      </c>
      <c r="C30743" t="s">
        <v>75</v>
      </c>
      <c r="D30743">
        <v>49</v>
      </c>
      <c r="E30743" s="1">
        <v>44050.875</v>
      </c>
      <c r="F30743">
        <v>48.85</v>
      </c>
      <c r="G30743">
        <v>44120</v>
      </c>
      <c r="H30743" t="s">
        <v>88</v>
      </c>
      <c r="I30743">
        <v>0.36</v>
      </c>
      <c r="J30743" t="s">
        <v>21</v>
      </c>
      <c r="K30743">
        <v>12</v>
      </c>
      <c r="L30743" t="s">
        <v>58</v>
      </c>
      <c r="M30743" t="s">
        <v>32</v>
      </c>
      <c r="N30743" t="s">
        <v>24</v>
      </c>
      <c r="O30743" t="s">
        <v>49</v>
      </c>
      <c r="P30743" t="s">
        <v>26</v>
      </c>
      <c r="Q30743" t="s">
        <v>39</v>
      </c>
      <c r="R30743">
        <v>2020</v>
      </c>
      <c r="S30743">
        <v>8</v>
      </c>
      <c r="T30743" t="s">
        <v>1077</v>
      </c>
      <c r="U30743">
        <v>0</v>
      </c>
    </row>
    <row r="30744" spans="1:21" x14ac:dyDescent="0.35">
      <c r="A30744">
        <v>877567</v>
      </c>
      <c r="B30744" t="s">
        <v>469</v>
      </c>
      <c r="C30744" t="s">
        <v>35</v>
      </c>
      <c r="D30744">
        <v>4</v>
      </c>
      <c r="E30744" s="1">
        <v>44050.916666666664</v>
      </c>
      <c r="F30744">
        <v>77.010000000000005</v>
      </c>
      <c r="G30744">
        <v>42290</v>
      </c>
      <c r="H30744" t="s">
        <v>62</v>
      </c>
      <c r="I30744">
        <v>0.13</v>
      </c>
      <c r="J30744" t="s">
        <v>21</v>
      </c>
      <c r="K30744">
        <v>29.32</v>
      </c>
      <c r="L30744" t="s">
        <v>43</v>
      </c>
      <c r="M30744" t="s">
        <v>23</v>
      </c>
      <c r="N30744" t="s">
        <v>24</v>
      </c>
      <c r="O30744" t="s">
        <v>49</v>
      </c>
      <c r="P30744" t="s">
        <v>33</v>
      </c>
      <c r="Q30744" t="s">
        <v>45</v>
      </c>
      <c r="R30744">
        <v>2020</v>
      </c>
      <c r="S30744">
        <v>8</v>
      </c>
      <c r="T30744" t="s">
        <v>1077</v>
      </c>
      <c r="U30744">
        <v>0</v>
      </c>
    </row>
    <row r="30745" spans="1:21" x14ac:dyDescent="0.35">
      <c r="A30745">
        <v>719055</v>
      </c>
      <c r="B30745" t="s">
        <v>537</v>
      </c>
      <c r="C30745" t="s">
        <v>19</v>
      </c>
      <c r="D30745">
        <v>46</v>
      </c>
      <c r="E30745" s="1">
        <v>44050.958333333336</v>
      </c>
      <c r="F30745">
        <v>31.96</v>
      </c>
      <c r="G30745">
        <v>54981</v>
      </c>
      <c r="H30745" t="s">
        <v>76</v>
      </c>
      <c r="I30745">
        <v>0.46</v>
      </c>
      <c r="J30745" t="s">
        <v>54</v>
      </c>
      <c r="K30745">
        <v>5.66</v>
      </c>
      <c r="L30745" t="s">
        <v>58</v>
      </c>
      <c r="M30745" t="s">
        <v>23</v>
      </c>
      <c r="N30745" t="s">
        <v>24</v>
      </c>
      <c r="O30745" t="s">
        <v>44</v>
      </c>
      <c r="P30745" t="s">
        <v>38</v>
      </c>
      <c r="Q30745" t="s">
        <v>27</v>
      </c>
      <c r="R30745">
        <v>2020</v>
      </c>
      <c r="S30745">
        <v>8</v>
      </c>
      <c r="T30745" t="s">
        <v>1077</v>
      </c>
      <c r="U30745">
        <v>0</v>
      </c>
    </row>
    <row r="30746" spans="1:21" x14ac:dyDescent="0.35">
      <c r="A30746">
        <v>361445</v>
      </c>
      <c r="B30746" t="s">
        <v>227</v>
      </c>
      <c r="C30746" t="s">
        <v>41</v>
      </c>
      <c r="D30746">
        <v>20</v>
      </c>
      <c r="E30746" s="1">
        <v>44051</v>
      </c>
      <c r="F30746">
        <v>34.880000000000003</v>
      </c>
      <c r="G30746">
        <v>28064</v>
      </c>
      <c r="H30746" t="s">
        <v>36</v>
      </c>
      <c r="I30746">
        <v>0.31</v>
      </c>
      <c r="J30746" t="s">
        <v>21</v>
      </c>
      <c r="K30746">
        <v>18.309999999999999</v>
      </c>
      <c r="L30746" t="s">
        <v>70</v>
      </c>
      <c r="M30746" t="s">
        <v>32</v>
      </c>
      <c r="N30746" t="s">
        <v>24</v>
      </c>
      <c r="O30746" t="s">
        <v>44</v>
      </c>
      <c r="P30746" t="s">
        <v>59</v>
      </c>
      <c r="Q30746" t="s">
        <v>45</v>
      </c>
      <c r="R30746">
        <v>2020</v>
      </c>
      <c r="S30746">
        <v>8</v>
      </c>
      <c r="T30746" t="s">
        <v>1077</v>
      </c>
      <c r="U30746">
        <v>0</v>
      </c>
    </row>
    <row r="30747" spans="1:21" x14ac:dyDescent="0.35">
      <c r="A30747">
        <v>801160</v>
      </c>
      <c r="B30747" t="s">
        <v>386</v>
      </c>
      <c r="C30747" t="s">
        <v>41</v>
      </c>
      <c r="D30747">
        <v>24</v>
      </c>
      <c r="E30747" s="1">
        <v>44051.041666666664</v>
      </c>
      <c r="F30747">
        <v>66.17</v>
      </c>
      <c r="G30747">
        <v>80891</v>
      </c>
      <c r="H30747" t="s">
        <v>29</v>
      </c>
      <c r="I30747">
        <v>0.46</v>
      </c>
      <c r="J30747" t="s">
        <v>30</v>
      </c>
      <c r="K30747">
        <v>7.43</v>
      </c>
      <c r="L30747" t="s">
        <v>58</v>
      </c>
      <c r="M30747" t="s">
        <v>32</v>
      </c>
      <c r="N30747" t="s">
        <v>24</v>
      </c>
      <c r="O30747" t="s">
        <v>49</v>
      </c>
      <c r="P30747" t="s">
        <v>68</v>
      </c>
      <c r="Q30747" t="s">
        <v>45</v>
      </c>
      <c r="R30747">
        <v>2020</v>
      </c>
      <c r="S30747">
        <v>8</v>
      </c>
      <c r="T30747" t="s">
        <v>1077</v>
      </c>
      <c r="U30747">
        <v>0</v>
      </c>
    </row>
    <row r="30748" spans="1:21" x14ac:dyDescent="0.35">
      <c r="A30748">
        <v>621658</v>
      </c>
      <c r="B30748" t="s">
        <v>281</v>
      </c>
      <c r="C30748" t="s">
        <v>75</v>
      </c>
      <c r="D30748">
        <v>37</v>
      </c>
      <c r="E30748" s="1">
        <v>44051.083333333336</v>
      </c>
      <c r="F30748">
        <v>49.58</v>
      </c>
      <c r="G30748">
        <v>55120</v>
      </c>
      <c r="H30748" t="s">
        <v>36</v>
      </c>
      <c r="I30748">
        <v>0.14000000000000001</v>
      </c>
      <c r="J30748" t="s">
        <v>21</v>
      </c>
      <c r="K30748">
        <v>25.87</v>
      </c>
      <c r="L30748" t="s">
        <v>31</v>
      </c>
      <c r="M30748" t="s">
        <v>23</v>
      </c>
      <c r="N30748" t="s">
        <v>24</v>
      </c>
      <c r="O30748" t="s">
        <v>55</v>
      </c>
      <c r="P30748" t="s">
        <v>33</v>
      </c>
      <c r="Q30748" t="s">
        <v>45</v>
      </c>
      <c r="R30748">
        <v>2020</v>
      </c>
      <c r="S30748">
        <v>8</v>
      </c>
      <c r="T30748" t="s">
        <v>1077</v>
      </c>
      <c r="U30748">
        <v>0</v>
      </c>
    </row>
    <row r="30749" spans="1:21" x14ac:dyDescent="0.35">
      <c r="A30749">
        <v>530179</v>
      </c>
      <c r="B30749" t="s">
        <v>228</v>
      </c>
      <c r="C30749" t="s">
        <v>41</v>
      </c>
      <c r="D30749">
        <v>44</v>
      </c>
      <c r="E30749" s="1">
        <v>44051.125</v>
      </c>
      <c r="F30749">
        <v>32.47</v>
      </c>
      <c r="G30749">
        <v>99878</v>
      </c>
      <c r="H30749" t="s">
        <v>57</v>
      </c>
      <c r="I30749">
        <v>0.28000000000000003</v>
      </c>
      <c r="J30749" t="s">
        <v>54</v>
      </c>
      <c r="K30749">
        <v>13.59</v>
      </c>
      <c r="L30749" t="s">
        <v>22</v>
      </c>
      <c r="M30749" t="s">
        <v>23</v>
      </c>
      <c r="N30749" t="s">
        <v>24</v>
      </c>
      <c r="O30749" t="s">
        <v>44</v>
      </c>
      <c r="P30749" t="s">
        <v>38</v>
      </c>
      <c r="Q30749" t="s">
        <v>39</v>
      </c>
      <c r="R30749">
        <v>2020</v>
      </c>
      <c r="S30749">
        <v>8</v>
      </c>
      <c r="T30749" t="s">
        <v>1077</v>
      </c>
      <c r="U30749">
        <v>0</v>
      </c>
    </row>
    <row r="30750" spans="1:21" x14ac:dyDescent="0.35">
      <c r="A30750">
        <v>154330</v>
      </c>
      <c r="B30750" t="s">
        <v>446</v>
      </c>
      <c r="C30750" t="s">
        <v>72</v>
      </c>
      <c r="D30750">
        <v>13</v>
      </c>
      <c r="E30750" s="1">
        <v>44051.166666666664</v>
      </c>
      <c r="F30750">
        <v>48.24</v>
      </c>
      <c r="G30750">
        <v>22471</v>
      </c>
      <c r="H30750" t="s">
        <v>29</v>
      </c>
      <c r="I30750">
        <v>0.44</v>
      </c>
      <c r="J30750" t="s">
        <v>21</v>
      </c>
      <c r="K30750">
        <v>29.87</v>
      </c>
      <c r="L30750" t="s">
        <v>70</v>
      </c>
      <c r="M30750" t="s">
        <v>23</v>
      </c>
      <c r="N30750" t="s">
        <v>24</v>
      </c>
      <c r="O30750" t="s">
        <v>25</v>
      </c>
      <c r="P30750" t="s">
        <v>26</v>
      </c>
      <c r="Q30750" t="s">
        <v>39</v>
      </c>
      <c r="R30750">
        <v>2020</v>
      </c>
      <c r="S30750">
        <v>8</v>
      </c>
      <c r="T30750" t="s">
        <v>1077</v>
      </c>
      <c r="U30750">
        <v>0</v>
      </c>
    </row>
    <row r="30751" spans="1:21" x14ac:dyDescent="0.35">
      <c r="A30751">
        <v>151707</v>
      </c>
      <c r="B30751" t="s">
        <v>273</v>
      </c>
      <c r="C30751" t="s">
        <v>61</v>
      </c>
      <c r="D30751">
        <v>13</v>
      </c>
      <c r="E30751" s="1">
        <v>44051.208333333336</v>
      </c>
      <c r="F30751">
        <v>28.14</v>
      </c>
      <c r="G30751">
        <v>91087</v>
      </c>
      <c r="H30751" t="s">
        <v>53</v>
      </c>
      <c r="I30751">
        <v>0.45</v>
      </c>
      <c r="J30751" t="s">
        <v>54</v>
      </c>
      <c r="K30751">
        <v>29.33</v>
      </c>
      <c r="L30751" t="s">
        <v>31</v>
      </c>
      <c r="M30751" t="s">
        <v>32</v>
      </c>
      <c r="N30751" t="s">
        <v>24</v>
      </c>
      <c r="O30751" t="s">
        <v>49</v>
      </c>
      <c r="P30751" t="s">
        <v>26</v>
      </c>
      <c r="Q30751" t="s">
        <v>27</v>
      </c>
      <c r="R30751">
        <v>2020</v>
      </c>
      <c r="S30751">
        <v>8</v>
      </c>
      <c r="T30751" t="s">
        <v>1077</v>
      </c>
      <c r="U30751">
        <v>0</v>
      </c>
    </row>
    <row r="30752" spans="1:21" x14ac:dyDescent="0.35">
      <c r="A30752">
        <v>380833</v>
      </c>
      <c r="B30752" t="s">
        <v>362</v>
      </c>
      <c r="C30752" t="s">
        <v>64</v>
      </c>
      <c r="D30752">
        <v>19</v>
      </c>
      <c r="E30752" s="1">
        <v>44051.25</v>
      </c>
      <c r="F30752">
        <v>36.14</v>
      </c>
      <c r="G30752">
        <v>65268</v>
      </c>
      <c r="H30752" t="s">
        <v>29</v>
      </c>
      <c r="I30752">
        <v>0.41</v>
      </c>
      <c r="J30752" t="s">
        <v>30</v>
      </c>
      <c r="K30752">
        <v>27.08</v>
      </c>
      <c r="L30752" t="s">
        <v>31</v>
      </c>
      <c r="M30752" t="s">
        <v>32</v>
      </c>
      <c r="N30752" t="s">
        <v>24</v>
      </c>
      <c r="O30752" t="s">
        <v>25</v>
      </c>
      <c r="P30752" t="s">
        <v>59</v>
      </c>
      <c r="Q30752" t="s">
        <v>39</v>
      </c>
      <c r="R30752">
        <v>2020</v>
      </c>
      <c r="S30752">
        <v>8</v>
      </c>
      <c r="T30752" t="s">
        <v>1077</v>
      </c>
      <c r="U30752">
        <v>0</v>
      </c>
    </row>
    <row r="30753" spans="1:21" x14ac:dyDescent="0.35">
      <c r="A30753">
        <v>653372</v>
      </c>
      <c r="B30753" t="s">
        <v>717</v>
      </c>
      <c r="C30753" t="s">
        <v>19</v>
      </c>
      <c r="D30753">
        <v>49</v>
      </c>
      <c r="E30753" s="1">
        <v>44051.291666666664</v>
      </c>
      <c r="F30753">
        <v>82.3</v>
      </c>
      <c r="G30753">
        <v>50802</v>
      </c>
      <c r="H30753" t="s">
        <v>53</v>
      </c>
      <c r="I30753">
        <v>0.06</v>
      </c>
      <c r="J30753" t="s">
        <v>54</v>
      </c>
      <c r="K30753">
        <v>15.74</v>
      </c>
      <c r="L30753" t="s">
        <v>43</v>
      </c>
      <c r="M30753" t="s">
        <v>23</v>
      </c>
      <c r="N30753" t="s">
        <v>24</v>
      </c>
      <c r="O30753" t="s">
        <v>44</v>
      </c>
      <c r="P30753" t="s">
        <v>68</v>
      </c>
      <c r="Q30753" t="s">
        <v>39</v>
      </c>
      <c r="R30753">
        <v>2020</v>
      </c>
      <c r="S30753">
        <v>8</v>
      </c>
      <c r="T30753" t="s">
        <v>1077</v>
      </c>
      <c r="U30753">
        <v>0</v>
      </c>
    </row>
    <row r="30754" spans="1:21" x14ac:dyDescent="0.35">
      <c r="A30754">
        <v>140387</v>
      </c>
      <c r="B30754" t="s">
        <v>56</v>
      </c>
      <c r="C30754" t="s">
        <v>64</v>
      </c>
      <c r="D30754">
        <v>17</v>
      </c>
      <c r="E30754" s="1">
        <v>44051.333333333336</v>
      </c>
      <c r="F30754">
        <v>54.68</v>
      </c>
      <c r="G30754">
        <v>43179</v>
      </c>
      <c r="H30754" t="s">
        <v>66</v>
      </c>
      <c r="I30754">
        <v>0.1</v>
      </c>
      <c r="J30754" t="s">
        <v>30</v>
      </c>
      <c r="K30754">
        <v>7.54</v>
      </c>
      <c r="L30754" t="s">
        <v>70</v>
      </c>
      <c r="M30754" t="s">
        <v>23</v>
      </c>
      <c r="N30754" t="s">
        <v>24</v>
      </c>
      <c r="O30754" t="s">
        <v>25</v>
      </c>
      <c r="P30754" t="s">
        <v>38</v>
      </c>
      <c r="Q30754" t="s">
        <v>39</v>
      </c>
      <c r="R30754">
        <v>2020</v>
      </c>
      <c r="S30754">
        <v>8</v>
      </c>
      <c r="T30754" t="s">
        <v>1077</v>
      </c>
      <c r="U30754">
        <v>0</v>
      </c>
    </row>
    <row r="30755" spans="1:21" x14ac:dyDescent="0.35">
      <c r="A30755">
        <v>961248</v>
      </c>
      <c r="B30755" t="s">
        <v>1019</v>
      </c>
      <c r="C30755" t="s">
        <v>64</v>
      </c>
      <c r="D30755">
        <v>20</v>
      </c>
      <c r="E30755" s="1">
        <v>44051.375</v>
      </c>
      <c r="F30755">
        <v>43.76</v>
      </c>
      <c r="G30755">
        <v>42064</v>
      </c>
      <c r="H30755" t="s">
        <v>48</v>
      </c>
      <c r="I30755">
        <v>0.25</v>
      </c>
      <c r="J30755" t="s">
        <v>54</v>
      </c>
      <c r="K30755">
        <v>21.65</v>
      </c>
      <c r="L30755" t="s">
        <v>58</v>
      </c>
      <c r="M30755" t="s">
        <v>23</v>
      </c>
      <c r="N30755" t="s">
        <v>24</v>
      </c>
      <c r="O30755" t="s">
        <v>49</v>
      </c>
      <c r="P30755" t="s">
        <v>68</v>
      </c>
      <c r="Q30755" t="s">
        <v>27</v>
      </c>
      <c r="R30755">
        <v>2020</v>
      </c>
      <c r="S30755">
        <v>8</v>
      </c>
      <c r="T30755" t="s">
        <v>1077</v>
      </c>
      <c r="U30755">
        <v>0</v>
      </c>
    </row>
    <row r="30756" spans="1:21" x14ac:dyDescent="0.35">
      <c r="A30756">
        <v>626930</v>
      </c>
      <c r="B30756" t="s">
        <v>1039</v>
      </c>
      <c r="C30756" t="s">
        <v>35</v>
      </c>
      <c r="D30756">
        <v>39</v>
      </c>
      <c r="E30756" s="1">
        <v>44051.416666666664</v>
      </c>
      <c r="F30756">
        <v>31.06</v>
      </c>
      <c r="G30756">
        <v>83126</v>
      </c>
      <c r="H30756" t="s">
        <v>94</v>
      </c>
      <c r="I30756">
        <v>0.44</v>
      </c>
      <c r="J30756" t="s">
        <v>54</v>
      </c>
      <c r="K30756">
        <v>13.59</v>
      </c>
      <c r="L30756" t="s">
        <v>58</v>
      </c>
      <c r="M30756" t="s">
        <v>23</v>
      </c>
      <c r="N30756" t="s">
        <v>24</v>
      </c>
      <c r="O30756" t="s">
        <v>49</v>
      </c>
      <c r="P30756" t="s">
        <v>38</v>
      </c>
      <c r="Q30756" t="s">
        <v>27</v>
      </c>
      <c r="R30756">
        <v>2020</v>
      </c>
      <c r="S30756">
        <v>8</v>
      </c>
      <c r="T30756" t="s">
        <v>1077</v>
      </c>
      <c r="U30756">
        <v>0</v>
      </c>
    </row>
    <row r="30757" spans="1:21" x14ac:dyDescent="0.35">
      <c r="A30757">
        <v>928569</v>
      </c>
      <c r="B30757" t="s">
        <v>901</v>
      </c>
      <c r="C30757" t="s">
        <v>52</v>
      </c>
      <c r="D30757">
        <v>15</v>
      </c>
      <c r="E30757" s="1">
        <v>44051.458333333336</v>
      </c>
      <c r="F30757">
        <v>75.510000000000005</v>
      </c>
      <c r="G30757">
        <v>29232</v>
      </c>
      <c r="H30757" t="s">
        <v>42</v>
      </c>
      <c r="I30757">
        <v>0.5</v>
      </c>
      <c r="J30757" t="s">
        <v>54</v>
      </c>
      <c r="K30757">
        <v>7.4</v>
      </c>
      <c r="L30757" t="s">
        <v>43</v>
      </c>
      <c r="M30757" t="s">
        <v>23</v>
      </c>
      <c r="N30757" t="s">
        <v>24</v>
      </c>
      <c r="O30757" t="s">
        <v>25</v>
      </c>
      <c r="P30757" t="s">
        <v>38</v>
      </c>
      <c r="Q30757" t="s">
        <v>45</v>
      </c>
      <c r="R30757">
        <v>2020</v>
      </c>
      <c r="S30757">
        <v>8</v>
      </c>
      <c r="T30757" t="s">
        <v>1077</v>
      </c>
      <c r="U30757">
        <v>0</v>
      </c>
    </row>
    <row r="30758" spans="1:21" x14ac:dyDescent="0.35">
      <c r="A30758">
        <v>573048</v>
      </c>
      <c r="B30758" t="s">
        <v>555</v>
      </c>
      <c r="C30758" t="s">
        <v>52</v>
      </c>
      <c r="D30758">
        <v>33</v>
      </c>
      <c r="E30758" s="1">
        <v>44051.5</v>
      </c>
      <c r="F30758">
        <v>85.22</v>
      </c>
      <c r="G30758">
        <v>90010</v>
      </c>
      <c r="H30758" t="s">
        <v>20</v>
      </c>
      <c r="I30758">
        <v>0.22</v>
      </c>
      <c r="J30758" t="s">
        <v>30</v>
      </c>
      <c r="K30758">
        <v>10.57</v>
      </c>
      <c r="L30758" t="s">
        <v>22</v>
      </c>
      <c r="M30758" t="s">
        <v>23</v>
      </c>
      <c r="N30758" t="s">
        <v>24</v>
      </c>
      <c r="O30758" t="s">
        <v>55</v>
      </c>
      <c r="P30758" t="s">
        <v>68</v>
      </c>
      <c r="Q30758" t="s">
        <v>39</v>
      </c>
      <c r="R30758">
        <v>2020</v>
      </c>
      <c r="S30758">
        <v>8</v>
      </c>
      <c r="T30758" t="s">
        <v>1077</v>
      </c>
      <c r="U30758">
        <v>0</v>
      </c>
    </row>
    <row r="30759" spans="1:21" x14ac:dyDescent="0.35">
      <c r="A30759">
        <v>286633</v>
      </c>
      <c r="B30759" t="s">
        <v>296</v>
      </c>
      <c r="C30759" t="s">
        <v>78</v>
      </c>
      <c r="D30759">
        <v>29</v>
      </c>
      <c r="E30759" s="1">
        <v>44051.541666666664</v>
      </c>
      <c r="F30759">
        <v>26.84</v>
      </c>
      <c r="G30759">
        <v>73185</v>
      </c>
      <c r="H30759" t="s">
        <v>88</v>
      </c>
      <c r="I30759">
        <v>0.08</v>
      </c>
      <c r="J30759" t="s">
        <v>30</v>
      </c>
      <c r="K30759">
        <v>6.63</v>
      </c>
      <c r="L30759" t="s">
        <v>43</v>
      </c>
      <c r="M30759" t="s">
        <v>32</v>
      </c>
      <c r="N30759" t="s">
        <v>24</v>
      </c>
      <c r="O30759" t="s">
        <v>25</v>
      </c>
      <c r="P30759" t="s">
        <v>33</v>
      </c>
      <c r="Q30759" t="s">
        <v>45</v>
      </c>
      <c r="R30759">
        <v>2020</v>
      </c>
      <c r="S30759">
        <v>8</v>
      </c>
      <c r="T30759" t="s">
        <v>1077</v>
      </c>
      <c r="U30759">
        <v>0</v>
      </c>
    </row>
    <row r="30760" spans="1:21" x14ac:dyDescent="0.35">
      <c r="A30760">
        <v>948692</v>
      </c>
      <c r="B30760" t="s">
        <v>914</v>
      </c>
      <c r="C30760" t="s">
        <v>72</v>
      </c>
      <c r="D30760">
        <v>8</v>
      </c>
      <c r="E30760" s="1">
        <v>44051.583333333336</v>
      </c>
      <c r="F30760">
        <v>99.72</v>
      </c>
      <c r="G30760">
        <v>58098</v>
      </c>
      <c r="H30760" t="s">
        <v>94</v>
      </c>
      <c r="I30760">
        <v>0.28999999999999998</v>
      </c>
      <c r="J30760" t="s">
        <v>30</v>
      </c>
      <c r="K30760">
        <v>22.37</v>
      </c>
      <c r="L30760" t="s">
        <v>70</v>
      </c>
      <c r="M30760" t="s">
        <v>32</v>
      </c>
      <c r="N30760" t="s">
        <v>24</v>
      </c>
      <c r="O30760" t="s">
        <v>25</v>
      </c>
      <c r="P30760" t="s">
        <v>59</v>
      </c>
      <c r="Q30760" t="s">
        <v>39</v>
      </c>
      <c r="R30760">
        <v>2020</v>
      </c>
      <c r="S30760">
        <v>8</v>
      </c>
      <c r="T30760" t="s">
        <v>1077</v>
      </c>
      <c r="U30760">
        <v>0</v>
      </c>
    </row>
    <row r="30761" spans="1:21" x14ac:dyDescent="0.35">
      <c r="A30761">
        <v>770798</v>
      </c>
      <c r="B30761" t="s">
        <v>906</v>
      </c>
      <c r="C30761" t="s">
        <v>41</v>
      </c>
      <c r="D30761">
        <v>21</v>
      </c>
      <c r="E30761" s="1">
        <v>44051.625</v>
      </c>
      <c r="F30761">
        <v>63.29</v>
      </c>
      <c r="G30761">
        <v>51984</v>
      </c>
      <c r="H30761" t="s">
        <v>66</v>
      </c>
      <c r="I30761">
        <v>0.47</v>
      </c>
      <c r="J30761" t="s">
        <v>54</v>
      </c>
      <c r="K30761">
        <v>27</v>
      </c>
      <c r="L30761" t="s">
        <v>70</v>
      </c>
      <c r="M30761" t="s">
        <v>32</v>
      </c>
      <c r="N30761" t="s">
        <v>24</v>
      </c>
      <c r="O30761" t="s">
        <v>49</v>
      </c>
      <c r="P30761" t="s">
        <v>26</v>
      </c>
      <c r="Q30761" t="s">
        <v>27</v>
      </c>
      <c r="R30761">
        <v>2020</v>
      </c>
      <c r="S30761">
        <v>8</v>
      </c>
      <c r="T30761" t="s">
        <v>1077</v>
      </c>
      <c r="U30761">
        <v>0</v>
      </c>
    </row>
    <row r="30762" spans="1:21" x14ac:dyDescent="0.35">
      <c r="A30762">
        <v>934874</v>
      </c>
      <c r="B30762" t="s">
        <v>357</v>
      </c>
      <c r="C30762" t="s">
        <v>19</v>
      </c>
      <c r="D30762">
        <v>40</v>
      </c>
      <c r="E30762" s="1">
        <v>44051.666666666664</v>
      </c>
      <c r="F30762">
        <v>88.25</v>
      </c>
      <c r="G30762">
        <v>99847</v>
      </c>
      <c r="H30762" t="s">
        <v>53</v>
      </c>
      <c r="I30762">
        <v>0.19</v>
      </c>
      <c r="J30762" t="s">
        <v>30</v>
      </c>
      <c r="K30762">
        <v>10.09</v>
      </c>
      <c r="L30762" t="s">
        <v>70</v>
      </c>
      <c r="M30762" t="s">
        <v>23</v>
      </c>
      <c r="N30762" t="s">
        <v>24</v>
      </c>
      <c r="O30762" t="s">
        <v>44</v>
      </c>
      <c r="P30762" t="s">
        <v>68</v>
      </c>
      <c r="Q30762" t="s">
        <v>45</v>
      </c>
      <c r="R30762">
        <v>2020</v>
      </c>
      <c r="S30762">
        <v>8</v>
      </c>
      <c r="T30762" t="s">
        <v>1077</v>
      </c>
      <c r="U30762">
        <v>0</v>
      </c>
    </row>
    <row r="30763" spans="1:21" x14ac:dyDescent="0.35">
      <c r="A30763">
        <v>989493</v>
      </c>
      <c r="B30763" t="s">
        <v>1063</v>
      </c>
      <c r="C30763" t="s">
        <v>41</v>
      </c>
      <c r="D30763">
        <v>10</v>
      </c>
      <c r="E30763" s="1">
        <v>44051.708333333336</v>
      </c>
      <c r="F30763">
        <v>47.95</v>
      </c>
      <c r="G30763">
        <v>99847</v>
      </c>
      <c r="H30763" t="s">
        <v>57</v>
      </c>
      <c r="I30763">
        <v>0.11</v>
      </c>
      <c r="J30763" t="s">
        <v>21</v>
      </c>
      <c r="K30763">
        <v>23.62</v>
      </c>
      <c r="L30763" t="s">
        <v>43</v>
      </c>
      <c r="M30763" t="s">
        <v>32</v>
      </c>
      <c r="N30763" t="s">
        <v>24</v>
      </c>
      <c r="O30763" t="s">
        <v>49</v>
      </c>
      <c r="P30763" t="s">
        <v>26</v>
      </c>
      <c r="Q30763" t="s">
        <v>45</v>
      </c>
      <c r="R30763">
        <v>2020</v>
      </c>
      <c r="S30763">
        <v>8</v>
      </c>
      <c r="T30763" t="s">
        <v>1077</v>
      </c>
      <c r="U30763">
        <v>0</v>
      </c>
    </row>
    <row r="30764" spans="1:21" x14ac:dyDescent="0.35">
      <c r="A30764">
        <v>496210</v>
      </c>
      <c r="B30764" t="s">
        <v>636</v>
      </c>
      <c r="C30764" t="s">
        <v>75</v>
      </c>
      <c r="D30764">
        <v>49</v>
      </c>
      <c r="E30764" s="1">
        <v>44051.75</v>
      </c>
      <c r="F30764">
        <v>71.37</v>
      </c>
      <c r="G30764">
        <v>43422</v>
      </c>
      <c r="H30764" t="s">
        <v>88</v>
      </c>
      <c r="I30764">
        <v>0.47</v>
      </c>
      <c r="J30764" t="s">
        <v>30</v>
      </c>
      <c r="K30764">
        <v>20.57</v>
      </c>
      <c r="L30764" t="s">
        <v>31</v>
      </c>
      <c r="M30764" t="s">
        <v>32</v>
      </c>
      <c r="N30764" t="s">
        <v>24</v>
      </c>
      <c r="O30764" t="s">
        <v>55</v>
      </c>
      <c r="P30764" t="s">
        <v>38</v>
      </c>
      <c r="Q30764" t="s">
        <v>45</v>
      </c>
      <c r="R30764">
        <v>2020</v>
      </c>
      <c r="S30764">
        <v>8</v>
      </c>
      <c r="T30764" t="s">
        <v>1077</v>
      </c>
      <c r="U30764">
        <v>0</v>
      </c>
    </row>
    <row r="30765" spans="1:21" x14ac:dyDescent="0.35">
      <c r="A30765">
        <v>878799</v>
      </c>
      <c r="B30765" t="s">
        <v>603</v>
      </c>
      <c r="C30765" t="s">
        <v>61</v>
      </c>
      <c r="D30765">
        <v>1</v>
      </c>
      <c r="E30765" s="1">
        <v>44051.791666666664</v>
      </c>
      <c r="F30765">
        <v>98.63</v>
      </c>
      <c r="G30765">
        <v>63402</v>
      </c>
      <c r="H30765" t="s">
        <v>53</v>
      </c>
      <c r="I30765">
        <v>0.2</v>
      </c>
      <c r="J30765" t="s">
        <v>54</v>
      </c>
      <c r="K30765">
        <v>26.81</v>
      </c>
      <c r="L30765" t="s">
        <v>31</v>
      </c>
      <c r="M30765" t="s">
        <v>23</v>
      </c>
      <c r="N30765" t="s">
        <v>24</v>
      </c>
      <c r="O30765" t="s">
        <v>25</v>
      </c>
      <c r="P30765" t="s">
        <v>68</v>
      </c>
      <c r="Q30765" t="s">
        <v>45</v>
      </c>
      <c r="R30765">
        <v>2020</v>
      </c>
      <c r="S30765">
        <v>8</v>
      </c>
      <c r="T30765" t="s">
        <v>1077</v>
      </c>
      <c r="U30765">
        <v>0</v>
      </c>
    </row>
    <row r="30766" spans="1:21" x14ac:dyDescent="0.35">
      <c r="A30766">
        <v>487988</v>
      </c>
      <c r="B30766" t="s">
        <v>893</v>
      </c>
      <c r="C30766" t="s">
        <v>35</v>
      </c>
      <c r="D30766">
        <v>32</v>
      </c>
      <c r="E30766" s="1">
        <v>44051.833333333336</v>
      </c>
      <c r="F30766">
        <v>94.48</v>
      </c>
      <c r="G30766">
        <v>90743</v>
      </c>
      <c r="H30766" t="s">
        <v>29</v>
      </c>
      <c r="I30766">
        <v>0.45</v>
      </c>
      <c r="J30766" t="s">
        <v>30</v>
      </c>
      <c r="K30766">
        <v>23.12</v>
      </c>
      <c r="L30766" t="s">
        <v>31</v>
      </c>
      <c r="M30766" t="s">
        <v>32</v>
      </c>
      <c r="N30766" t="s">
        <v>24</v>
      </c>
      <c r="O30766" t="s">
        <v>44</v>
      </c>
      <c r="P30766" t="s">
        <v>26</v>
      </c>
      <c r="Q30766" t="s">
        <v>39</v>
      </c>
      <c r="R30766">
        <v>2020</v>
      </c>
      <c r="S30766">
        <v>8</v>
      </c>
      <c r="T30766" t="s">
        <v>1077</v>
      </c>
      <c r="U30766">
        <v>0</v>
      </c>
    </row>
    <row r="30767" spans="1:21" x14ac:dyDescent="0.35">
      <c r="A30767">
        <v>461719</v>
      </c>
      <c r="B30767" t="s">
        <v>321</v>
      </c>
      <c r="C30767" t="s">
        <v>35</v>
      </c>
      <c r="D30767">
        <v>24</v>
      </c>
      <c r="E30767" s="1">
        <v>44051.875</v>
      </c>
      <c r="F30767">
        <v>22.66</v>
      </c>
      <c r="G30767">
        <v>30800</v>
      </c>
      <c r="H30767" t="s">
        <v>29</v>
      </c>
      <c r="I30767">
        <v>0.44</v>
      </c>
      <c r="J30767" t="s">
        <v>30</v>
      </c>
      <c r="K30767">
        <v>7.63</v>
      </c>
      <c r="L30767" t="s">
        <v>58</v>
      </c>
      <c r="M30767" t="s">
        <v>23</v>
      </c>
      <c r="N30767" t="s">
        <v>24</v>
      </c>
      <c r="O30767" t="s">
        <v>55</v>
      </c>
      <c r="P30767" t="s">
        <v>68</v>
      </c>
      <c r="Q30767" t="s">
        <v>45</v>
      </c>
      <c r="R30767">
        <v>2020</v>
      </c>
      <c r="S30767">
        <v>8</v>
      </c>
      <c r="T30767" t="s">
        <v>1077</v>
      </c>
      <c r="U30767">
        <v>0</v>
      </c>
    </row>
    <row r="30768" spans="1:21" x14ac:dyDescent="0.35">
      <c r="A30768">
        <v>888245</v>
      </c>
      <c r="B30768" t="s">
        <v>549</v>
      </c>
      <c r="C30768" t="s">
        <v>61</v>
      </c>
      <c r="D30768">
        <v>14</v>
      </c>
      <c r="E30768" s="1">
        <v>44051.916666666664</v>
      </c>
      <c r="F30768">
        <v>74.069999999999993</v>
      </c>
      <c r="G30768">
        <v>81710</v>
      </c>
      <c r="H30768" t="s">
        <v>42</v>
      </c>
      <c r="I30768">
        <v>0.47</v>
      </c>
      <c r="J30768" t="s">
        <v>54</v>
      </c>
      <c r="K30768">
        <v>28.05</v>
      </c>
      <c r="L30768" t="s">
        <v>31</v>
      </c>
      <c r="M30768" t="s">
        <v>32</v>
      </c>
      <c r="N30768" t="s">
        <v>24</v>
      </c>
      <c r="O30768" t="s">
        <v>44</v>
      </c>
      <c r="P30768" t="s">
        <v>33</v>
      </c>
      <c r="Q30768" t="s">
        <v>45</v>
      </c>
      <c r="R30768">
        <v>2020</v>
      </c>
      <c r="S30768">
        <v>8</v>
      </c>
      <c r="T30768" t="s">
        <v>1077</v>
      </c>
      <c r="U30768">
        <v>0</v>
      </c>
    </row>
    <row r="30769" spans="1:21" x14ac:dyDescent="0.35">
      <c r="A30769">
        <v>979459</v>
      </c>
      <c r="B30769" t="s">
        <v>92</v>
      </c>
      <c r="C30769" t="s">
        <v>41</v>
      </c>
      <c r="D30769">
        <v>28</v>
      </c>
      <c r="E30769" s="1">
        <v>44051.958333333336</v>
      </c>
      <c r="F30769">
        <v>25.75</v>
      </c>
      <c r="G30769">
        <v>55437</v>
      </c>
      <c r="H30769" t="s">
        <v>48</v>
      </c>
      <c r="I30769">
        <v>0.3</v>
      </c>
      <c r="J30769" t="s">
        <v>54</v>
      </c>
      <c r="K30769">
        <v>21.87</v>
      </c>
      <c r="L30769" t="s">
        <v>31</v>
      </c>
      <c r="M30769" t="s">
        <v>23</v>
      </c>
      <c r="N30769" t="s">
        <v>24</v>
      </c>
      <c r="O30769" t="s">
        <v>25</v>
      </c>
      <c r="P30769" t="s">
        <v>59</v>
      </c>
      <c r="Q30769" t="s">
        <v>45</v>
      </c>
      <c r="R30769">
        <v>2020</v>
      </c>
      <c r="S30769">
        <v>8</v>
      </c>
      <c r="T30769" t="s">
        <v>1077</v>
      </c>
      <c r="U30769">
        <v>0</v>
      </c>
    </row>
    <row r="30770" spans="1:21" x14ac:dyDescent="0.35">
      <c r="A30770">
        <v>184381</v>
      </c>
      <c r="B30770" t="s">
        <v>458</v>
      </c>
      <c r="C30770" t="s">
        <v>52</v>
      </c>
      <c r="D30770">
        <v>-1</v>
      </c>
      <c r="E30770" s="1">
        <v>44052</v>
      </c>
      <c r="F30770">
        <v>97.15</v>
      </c>
      <c r="G30770">
        <v>55437</v>
      </c>
      <c r="H30770" t="s">
        <v>76</v>
      </c>
      <c r="I30770">
        <v>0.37</v>
      </c>
      <c r="J30770" t="s">
        <v>54</v>
      </c>
      <c r="K30770">
        <v>17.45</v>
      </c>
      <c r="L30770" t="s">
        <v>70</v>
      </c>
      <c r="M30770" t="s">
        <v>32</v>
      </c>
      <c r="N30770" t="s">
        <v>24</v>
      </c>
      <c r="O30770" t="s">
        <v>49</v>
      </c>
      <c r="P30770" t="s">
        <v>50</v>
      </c>
      <c r="Q30770" t="s">
        <v>39</v>
      </c>
      <c r="R30770">
        <v>2020</v>
      </c>
      <c r="S30770">
        <v>8</v>
      </c>
      <c r="T30770" t="s">
        <v>1077</v>
      </c>
      <c r="U30770">
        <v>0</v>
      </c>
    </row>
    <row r="30771" spans="1:21" x14ac:dyDescent="0.35">
      <c r="A30771">
        <v>874168</v>
      </c>
      <c r="B30771" t="s">
        <v>662</v>
      </c>
      <c r="C30771" t="s">
        <v>78</v>
      </c>
      <c r="D30771">
        <v>27</v>
      </c>
      <c r="E30771" s="1">
        <v>44052.041666666664</v>
      </c>
      <c r="F30771">
        <v>79.3</v>
      </c>
      <c r="G30771">
        <v>41654</v>
      </c>
      <c r="H30771" t="s">
        <v>57</v>
      </c>
      <c r="I30771">
        <v>0.34</v>
      </c>
      <c r="J30771" t="s">
        <v>21</v>
      </c>
      <c r="K30771">
        <v>20.79</v>
      </c>
      <c r="L30771" t="s">
        <v>43</v>
      </c>
      <c r="M30771" t="s">
        <v>23</v>
      </c>
      <c r="N30771" t="s">
        <v>24</v>
      </c>
      <c r="O30771" t="s">
        <v>44</v>
      </c>
      <c r="P30771" t="s">
        <v>68</v>
      </c>
      <c r="Q30771" t="s">
        <v>39</v>
      </c>
      <c r="R30771">
        <v>2020</v>
      </c>
      <c r="S30771">
        <v>8</v>
      </c>
      <c r="T30771" t="s">
        <v>1077</v>
      </c>
      <c r="U30771">
        <v>0</v>
      </c>
    </row>
    <row r="30772" spans="1:21" x14ac:dyDescent="0.35">
      <c r="A30772">
        <v>941708</v>
      </c>
      <c r="B30772" t="s">
        <v>705</v>
      </c>
      <c r="C30772" t="s">
        <v>72</v>
      </c>
      <c r="D30772">
        <v>15</v>
      </c>
      <c r="E30772" s="1">
        <v>44052.083333333336</v>
      </c>
      <c r="F30772">
        <v>81.69</v>
      </c>
      <c r="G30772">
        <v>13102</v>
      </c>
      <c r="H30772" t="s">
        <v>76</v>
      </c>
      <c r="I30772">
        <v>0.43</v>
      </c>
      <c r="J30772" t="s">
        <v>54</v>
      </c>
      <c r="K30772">
        <v>5.66</v>
      </c>
      <c r="L30772" t="s">
        <v>22</v>
      </c>
      <c r="M30772" t="s">
        <v>32</v>
      </c>
      <c r="N30772" t="s">
        <v>24</v>
      </c>
      <c r="O30772" t="s">
        <v>49</v>
      </c>
      <c r="P30772" t="s">
        <v>38</v>
      </c>
      <c r="Q30772" t="s">
        <v>45</v>
      </c>
      <c r="R30772">
        <v>2020</v>
      </c>
      <c r="S30772">
        <v>8</v>
      </c>
      <c r="T30772" t="s">
        <v>1077</v>
      </c>
      <c r="U30772">
        <v>0</v>
      </c>
    </row>
    <row r="30773" spans="1:21" x14ac:dyDescent="0.35">
      <c r="A30773">
        <v>927675</v>
      </c>
      <c r="B30773" t="s">
        <v>283</v>
      </c>
      <c r="C30773" t="s">
        <v>61</v>
      </c>
      <c r="D30773">
        <v>25</v>
      </c>
      <c r="E30773" s="1">
        <v>44052.125</v>
      </c>
      <c r="F30773">
        <v>93.74</v>
      </c>
      <c r="G30773">
        <v>91480</v>
      </c>
      <c r="H30773" t="s">
        <v>29</v>
      </c>
      <c r="I30773">
        <v>0.33</v>
      </c>
      <c r="J30773" t="s">
        <v>54</v>
      </c>
      <c r="K30773">
        <v>26.91</v>
      </c>
      <c r="L30773" t="s">
        <v>70</v>
      </c>
      <c r="M30773" t="s">
        <v>32</v>
      </c>
      <c r="N30773" t="s">
        <v>24</v>
      </c>
      <c r="O30773" t="s">
        <v>25</v>
      </c>
      <c r="P30773" t="s">
        <v>33</v>
      </c>
      <c r="Q30773" t="s">
        <v>39</v>
      </c>
      <c r="R30773">
        <v>2020</v>
      </c>
      <c r="S30773">
        <v>8</v>
      </c>
      <c r="T30773" t="s">
        <v>1077</v>
      </c>
      <c r="U30773">
        <v>0</v>
      </c>
    </row>
    <row r="30774" spans="1:21" x14ac:dyDescent="0.35">
      <c r="A30774">
        <v>293984</v>
      </c>
      <c r="B30774" t="s">
        <v>737</v>
      </c>
      <c r="C30774" t="s">
        <v>47</v>
      </c>
      <c r="D30774">
        <v>-30</v>
      </c>
      <c r="E30774" s="1">
        <v>44052.166666666664</v>
      </c>
      <c r="F30774">
        <v>73.540000000000006</v>
      </c>
      <c r="G30774">
        <v>91480</v>
      </c>
      <c r="H30774" t="s">
        <v>48</v>
      </c>
      <c r="I30774">
        <v>0.41</v>
      </c>
      <c r="J30774" t="s">
        <v>30</v>
      </c>
      <c r="K30774">
        <v>17.45</v>
      </c>
      <c r="L30774" t="s">
        <v>58</v>
      </c>
      <c r="M30774" t="s">
        <v>23</v>
      </c>
      <c r="N30774" t="s">
        <v>37</v>
      </c>
      <c r="O30774" t="s">
        <v>49</v>
      </c>
      <c r="P30774" t="s">
        <v>50</v>
      </c>
      <c r="Q30774" t="s">
        <v>27</v>
      </c>
      <c r="R30774">
        <v>2020</v>
      </c>
      <c r="S30774">
        <v>8</v>
      </c>
      <c r="T30774" t="s">
        <v>1077</v>
      </c>
      <c r="U30774">
        <v>1</v>
      </c>
    </row>
    <row r="30775" spans="1:21" x14ac:dyDescent="0.35">
      <c r="A30775">
        <v>160272</v>
      </c>
      <c r="B30775" t="s">
        <v>349</v>
      </c>
      <c r="C30775" t="s">
        <v>19</v>
      </c>
      <c r="D30775">
        <v>42</v>
      </c>
      <c r="E30775" s="1">
        <v>44052.208333333336</v>
      </c>
      <c r="F30775">
        <v>32.11</v>
      </c>
      <c r="G30775">
        <v>16057</v>
      </c>
      <c r="H30775" t="s">
        <v>53</v>
      </c>
      <c r="I30775">
        <v>0.03</v>
      </c>
      <c r="J30775" t="s">
        <v>30</v>
      </c>
      <c r="K30775">
        <v>19.690000000000001</v>
      </c>
      <c r="L30775" t="s">
        <v>43</v>
      </c>
      <c r="M30775" t="s">
        <v>23</v>
      </c>
      <c r="N30775" t="s">
        <v>24</v>
      </c>
      <c r="O30775" t="s">
        <v>55</v>
      </c>
      <c r="P30775" t="s">
        <v>38</v>
      </c>
      <c r="Q30775" t="s">
        <v>27</v>
      </c>
      <c r="R30775">
        <v>2020</v>
      </c>
      <c r="S30775">
        <v>8</v>
      </c>
      <c r="T30775" t="s">
        <v>1077</v>
      </c>
      <c r="U30775">
        <v>0</v>
      </c>
    </row>
    <row r="30776" spans="1:21" x14ac:dyDescent="0.35">
      <c r="A30776">
        <v>595916</v>
      </c>
      <c r="B30776" t="s">
        <v>1008</v>
      </c>
      <c r="C30776" t="s">
        <v>41</v>
      </c>
      <c r="D30776">
        <v>4</v>
      </c>
      <c r="E30776" s="1">
        <v>44052.25</v>
      </c>
      <c r="F30776">
        <v>66.459999999999994</v>
      </c>
      <c r="G30776">
        <v>30435</v>
      </c>
      <c r="H30776" t="s">
        <v>29</v>
      </c>
      <c r="I30776">
        <v>0.02</v>
      </c>
      <c r="J30776" t="s">
        <v>30</v>
      </c>
      <c r="K30776">
        <v>5.96</v>
      </c>
      <c r="L30776" t="s">
        <v>43</v>
      </c>
      <c r="M30776" t="s">
        <v>23</v>
      </c>
      <c r="N30776" t="s">
        <v>24</v>
      </c>
      <c r="O30776" t="s">
        <v>49</v>
      </c>
      <c r="P30776" t="s">
        <v>59</v>
      </c>
      <c r="Q30776" t="s">
        <v>45</v>
      </c>
      <c r="R30776">
        <v>2020</v>
      </c>
      <c r="S30776">
        <v>8</v>
      </c>
      <c r="T30776" t="s">
        <v>1077</v>
      </c>
      <c r="U30776">
        <v>0</v>
      </c>
    </row>
    <row r="30777" spans="1:21" x14ac:dyDescent="0.35">
      <c r="A30777">
        <v>797411</v>
      </c>
      <c r="B30777" t="s">
        <v>79</v>
      </c>
      <c r="C30777" t="s">
        <v>52</v>
      </c>
      <c r="D30777">
        <v>39</v>
      </c>
      <c r="E30777" s="1">
        <v>44052.291666666664</v>
      </c>
      <c r="F30777">
        <v>54.1</v>
      </c>
      <c r="G30777">
        <v>48944</v>
      </c>
      <c r="H30777" t="s">
        <v>88</v>
      </c>
      <c r="I30777">
        <v>0.23</v>
      </c>
      <c r="J30777" t="s">
        <v>30</v>
      </c>
      <c r="K30777">
        <v>11.95</v>
      </c>
      <c r="L30777" t="s">
        <v>22</v>
      </c>
      <c r="M30777" t="s">
        <v>23</v>
      </c>
      <c r="N30777" t="s">
        <v>24</v>
      </c>
      <c r="O30777" t="s">
        <v>55</v>
      </c>
      <c r="P30777" t="s">
        <v>59</v>
      </c>
      <c r="Q30777" t="s">
        <v>45</v>
      </c>
      <c r="R30777">
        <v>2020</v>
      </c>
      <c r="S30777">
        <v>8</v>
      </c>
      <c r="T30777" t="s">
        <v>1077</v>
      </c>
      <c r="U30777">
        <v>0</v>
      </c>
    </row>
    <row r="30778" spans="1:21" x14ac:dyDescent="0.35">
      <c r="A30778">
        <v>838096</v>
      </c>
      <c r="B30778" t="s">
        <v>709</v>
      </c>
      <c r="C30778" t="s">
        <v>72</v>
      </c>
      <c r="D30778">
        <v>27</v>
      </c>
      <c r="E30778" s="1">
        <v>44052.333333333336</v>
      </c>
      <c r="F30778">
        <v>73.34</v>
      </c>
      <c r="G30778">
        <v>93457</v>
      </c>
      <c r="H30778" t="s">
        <v>57</v>
      </c>
      <c r="I30778">
        <v>0.06</v>
      </c>
      <c r="J30778" t="s">
        <v>54</v>
      </c>
      <c r="K30778">
        <v>22.1</v>
      </c>
      <c r="L30778" t="s">
        <v>43</v>
      </c>
      <c r="M30778" t="s">
        <v>23</v>
      </c>
      <c r="N30778" t="s">
        <v>24</v>
      </c>
      <c r="O30778" t="s">
        <v>49</v>
      </c>
      <c r="P30778" t="s">
        <v>26</v>
      </c>
      <c r="Q30778" t="s">
        <v>45</v>
      </c>
      <c r="R30778">
        <v>2020</v>
      </c>
      <c r="S30778">
        <v>8</v>
      </c>
      <c r="T30778" t="s">
        <v>1077</v>
      </c>
      <c r="U30778">
        <v>0</v>
      </c>
    </row>
    <row r="30779" spans="1:21" x14ac:dyDescent="0.35">
      <c r="A30779">
        <v>353091</v>
      </c>
      <c r="B30779" t="s">
        <v>1043</v>
      </c>
      <c r="C30779" t="s">
        <v>61</v>
      </c>
      <c r="D30779">
        <v>31</v>
      </c>
      <c r="E30779" s="1">
        <v>44052.375</v>
      </c>
      <c r="F30779">
        <v>27.05</v>
      </c>
      <c r="G30779">
        <v>37666</v>
      </c>
      <c r="H30779" t="s">
        <v>53</v>
      </c>
      <c r="I30779">
        <v>0.44</v>
      </c>
      <c r="J30779" t="s">
        <v>30</v>
      </c>
      <c r="K30779">
        <v>20.8</v>
      </c>
      <c r="L30779" t="s">
        <v>58</v>
      </c>
      <c r="M30779" t="s">
        <v>32</v>
      </c>
      <c r="N30779" t="s">
        <v>24</v>
      </c>
      <c r="O30779" t="s">
        <v>49</v>
      </c>
      <c r="P30779" t="s">
        <v>33</v>
      </c>
      <c r="Q30779" t="s">
        <v>39</v>
      </c>
      <c r="R30779">
        <v>2020</v>
      </c>
      <c r="S30779">
        <v>8</v>
      </c>
      <c r="T30779" t="s">
        <v>1077</v>
      </c>
      <c r="U30779">
        <v>0</v>
      </c>
    </row>
    <row r="30780" spans="1:21" x14ac:dyDescent="0.35">
      <c r="A30780">
        <v>952050</v>
      </c>
      <c r="B30780" t="s">
        <v>239</v>
      </c>
      <c r="C30780" t="s">
        <v>61</v>
      </c>
      <c r="D30780">
        <v>43</v>
      </c>
      <c r="E30780" s="1">
        <v>44052.416666666664</v>
      </c>
      <c r="F30780">
        <v>55.45</v>
      </c>
      <c r="G30780">
        <v>44687</v>
      </c>
      <c r="H30780" t="s">
        <v>94</v>
      </c>
      <c r="I30780">
        <v>0.25</v>
      </c>
      <c r="J30780" t="s">
        <v>21</v>
      </c>
      <c r="K30780">
        <v>25.56</v>
      </c>
      <c r="L30780" t="s">
        <v>22</v>
      </c>
      <c r="M30780" t="s">
        <v>32</v>
      </c>
      <c r="N30780" t="s">
        <v>24</v>
      </c>
      <c r="O30780" t="s">
        <v>55</v>
      </c>
      <c r="P30780" t="s">
        <v>59</v>
      </c>
      <c r="Q30780" t="s">
        <v>45</v>
      </c>
      <c r="R30780">
        <v>2020</v>
      </c>
      <c r="S30780">
        <v>8</v>
      </c>
      <c r="T30780" t="s">
        <v>1077</v>
      </c>
      <c r="U30780">
        <v>0</v>
      </c>
    </row>
    <row r="30781" spans="1:21" x14ac:dyDescent="0.35">
      <c r="A30781">
        <v>364064</v>
      </c>
      <c r="B30781" t="s">
        <v>287</v>
      </c>
      <c r="C30781" t="s">
        <v>35</v>
      </c>
      <c r="D30781">
        <v>20</v>
      </c>
      <c r="E30781" s="1">
        <v>44052.458333333336</v>
      </c>
      <c r="F30781">
        <v>28.52</v>
      </c>
      <c r="G30781">
        <v>90991</v>
      </c>
      <c r="H30781" t="s">
        <v>29</v>
      </c>
      <c r="I30781">
        <v>0.43</v>
      </c>
      <c r="J30781" t="s">
        <v>54</v>
      </c>
      <c r="K30781">
        <v>14.29</v>
      </c>
      <c r="L30781" t="s">
        <v>43</v>
      </c>
      <c r="M30781" t="s">
        <v>23</v>
      </c>
      <c r="N30781" t="s">
        <v>24</v>
      </c>
      <c r="O30781" t="s">
        <v>55</v>
      </c>
      <c r="P30781" t="s">
        <v>59</v>
      </c>
      <c r="Q30781" t="s">
        <v>45</v>
      </c>
      <c r="R30781">
        <v>2020</v>
      </c>
      <c r="S30781">
        <v>8</v>
      </c>
      <c r="T30781" t="s">
        <v>1077</v>
      </c>
      <c r="U30781">
        <v>0</v>
      </c>
    </row>
    <row r="30782" spans="1:21" x14ac:dyDescent="0.35">
      <c r="A30782">
        <v>206121</v>
      </c>
      <c r="B30782" t="s">
        <v>112</v>
      </c>
      <c r="C30782" t="s">
        <v>75</v>
      </c>
      <c r="D30782">
        <v>42</v>
      </c>
      <c r="E30782" s="1">
        <v>44052.5</v>
      </c>
      <c r="F30782">
        <v>72.84</v>
      </c>
      <c r="G30782">
        <v>67302</v>
      </c>
      <c r="H30782" t="s">
        <v>20</v>
      </c>
      <c r="I30782">
        <v>0.02</v>
      </c>
      <c r="J30782" t="s">
        <v>54</v>
      </c>
      <c r="K30782">
        <v>29.66</v>
      </c>
      <c r="L30782" t="s">
        <v>22</v>
      </c>
      <c r="M30782" t="s">
        <v>23</v>
      </c>
      <c r="N30782" t="s">
        <v>24</v>
      </c>
      <c r="O30782" t="s">
        <v>49</v>
      </c>
      <c r="P30782" t="s">
        <v>33</v>
      </c>
      <c r="Q30782" t="s">
        <v>39</v>
      </c>
      <c r="R30782">
        <v>2020</v>
      </c>
      <c r="S30782">
        <v>8</v>
      </c>
      <c r="T30782" t="s">
        <v>1077</v>
      </c>
      <c r="U30782">
        <v>0</v>
      </c>
    </row>
    <row r="30783" spans="1:21" x14ac:dyDescent="0.35">
      <c r="A30783">
        <v>570435</v>
      </c>
      <c r="B30783" t="s">
        <v>784</v>
      </c>
      <c r="C30783" t="s">
        <v>35</v>
      </c>
      <c r="D30783">
        <v>24</v>
      </c>
      <c r="E30783" s="1">
        <v>44052.541666666664</v>
      </c>
      <c r="F30783">
        <v>80.28</v>
      </c>
      <c r="G30783">
        <v>71230</v>
      </c>
      <c r="H30783" t="s">
        <v>94</v>
      </c>
      <c r="I30783">
        <v>0.47</v>
      </c>
      <c r="J30783" t="s">
        <v>54</v>
      </c>
      <c r="K30783">
        <v>28.29</v>
      </c>
      <c r="L30783" t="s">
        <v>70</v>
      </c>
      <c r="M30783" t="s">
        <v>23</v>
      </c>
      <c r="N30783" t="s">
        <v>37</v>
      </c>
      <c r="O30783" t="s">
        <v>25</v>
      </c>
      <c r="P30783" t="s">
        <v>68</v>
      </c>
      <c r="Q30783" t="s">
        <v>39</v>
      </c>
      <c r="R30783">
        <v>2020</v>
      </c>
      <c r="S30783">
        <v>8</v>
      </c>
      <c r="T30783" t="s">
        <v>1077</v>
      </c>
      <c r="U30783">
        <v>1</v>
      </c>
    </row>
    <row r="30784" spans="1:21" x14ac:dyDescent="0.35">
      <c r="A30784">
        <v>701160</v>
      </c>
      <c r="B30784" t="s">
        <v>744</v>
      </c>
      <c r="C30784" t="s">
        <v>47</v>
      </c>
      <c r="D30784">
        <v>17</v>
      </c>
      <c r="E30784" s="1">
        <v>44052.583333333336</v>
      </c>
      <c r="F30784">
        <v>18.63</v>
      </c>
      <c r="G30784">
        <v>49199</v>
      </c>
      <c r="H30784" t="s">
        <v>42</v>
      </c>
      <c r="I30784">
        <v>0.16</v>
      </c>
      <c r="J30784" t="s">
        <v>30</v>
      </c>
      <c r="K30784">
        <v>13.47</v>
      </c>
      <c r="L30784" t="s">
        <v>31</v>
      </c>
      <c r="M30784" t="s">
        <v>23</v>
      </c>
      <c r="N30784" t="s">
        <v>24</v>
      </c>
      <c r="O30784" t="s">
        <v>49</v>
      </c>
      <c r="P30784" t="s">
        <v>26</v>
      </c>
      <c r="Q30784" t="s">
        <v>27</v>
      </c>
      <c r="R30784">
        <v>2020</v>
      </c>
      <c r="S30784">
        <v>8</v>
      </c>
      <c r="T30784" t="s">
        <v>1077</v>
      </c>
      <c r="U30784">
        <v>0</v>
      </c>
    </row>
    <row r="30785" spans="1:21" x14ac:dyDescent="0.35">
      <c r="A30785">
        <v>967564</v>
      </c>
      <c r="B30785" t="s">
        <v>995</v>
      </c>
      <c r="C30785" t="s">
        <v>19</v>
      </c>
      <c r="D30785">
        <v>30</v>
      </c>
      <c r="E30785" s="1">
        <v>44052.625</v>
      </c>
      <c r="F30785">
        <v>96.03</v>
      </c>
      <c r="G30785">
        <v>15495</v>
      </c>
      <c r="H30785" t="s">
        <v>88</v>
      </c>
      <c r="I30785">
        <v>0.34</v>
      </c>
      <c r="J30785" t="s">
        <v>30</v>
      </c>
      <c r="K30785">
        <v>19.14</v>
      </c>
      <c r="L30785" t="s">
        <v>43</v>
      </c>
      <c r="M30785" t="s">
        <v>32</v>
      </c>
      <c r="N30785" t="s">
        <v>37</v>
      </c>
      <c r="O30785" t="s">
        <v>55</v>
      </c>
      <c r="P30785" t="s">
        <v>38</v>
      </c>
      <c r="Q30785" t="s">
        <v>27</v>
      </c>
      <c r="R30785">
        <v>2020</v>
      </c>
      <c r="S30785">
        <v>8</v>
      </c>
      <c r="T30785" t="s">
        <v>1077</v>
      </c>
      <c r="U30785">
        <v>1</v>
      </c>
    </row>
    <row r="30786" spans="1:21" x14ac:dyDescent="0.35">
      <c r="A30786">
        <v>364237</v>
      </c>
      <c r="B30786" t="s">
        <v>439</v>
      </c>
      <c r="C30786" t="s">
        <v>61</v>
      </c>
      <c r="D30786">
        <v>39</v>
      </c>
      <c r="E30786" s="1">
        <v>44052.666666666664</v>
      </c>
      <c r="F30786">
        <v>55.19</v>
      </c>
      <c r="G30786">
        <v>80341</v>
      </c>
      <c r="H30786" t="s">
        <v>94</v>
      </c>
      <c r="I30786">
        <v>0.08</v>
      </c>
      <c r="J30786" t="s">
        <v>21</v>
      </c>
      <c r="K30786">
        <v>12.64</v>
      </c>
      <c r="L30786" t="s">
        <v>70</v>
      </c>
      <c r="M30786" t="s">
        <v>23</v>
      </c>
      <c r="N30786" t="s">
        <v>24</v>
      </c>
      <c r="O30786" t="s">
        <v>55</v>
      </c>
      <c r="P30786" t="s">
        <v>26</v>
      </c>
      <c r="Q30786" t="s">
        <v>45</v>
      </c>
      <c r="R30786">
        <v>2020</v>
      </c>
      <c r="S30786">
        <v>8</v>
      </c>
      <c r="T30786" t="s">
        <v>1077</v>
      </c>
      <c r="U30786">
        <v>0</v>
      </c>
    </row>
    <row r="30787" spans="1:21" x14ac:dyDescent="0.35">
      <c r="A30787">
        <v>375049</v>
      </c>
      <c r="B30787" t="s">
        <v>980</v>
      </c>
      <c r="C30787" t="s">
        <v>19</v>
      </c>
      <c r="D30787">
        <v>7</v>
      </c>
      <c r="E30787" s="1">
        <v>44052.708333333336</v>
      </c>
      <c r="F30787">
        <v>88.33</v>
      </c>
      <c r="G30787">
        <v>46069</v>
      </c>
      <c r="H30787" t="s">
        <v>76</v>
      </c>
      <c r="I30787">
        <v>0.2</v>
      </c>
      <c r="J30787" t="s">
        <v>30</v>
      </c>
      <c r="K30787">
        <v>5.89</v>
      </c>
      <c r="L30787" t="s">
        <v>22</v>
      </c>
      <c r="M30787" t="s">
        <v>32</v>
      </c>
      <c r="N30787" t="s">
        <v>24</v>
      </c>
      <c r="O30787" t="s">
        <v>49</v>
      </c>
      <c r="P30787" t="s">
        <v>68</v>
      </c>
      <c r="Q30787" t="s">
        <v>39</v>
      </c>
      <c r="R30787">
        <v>2020</v>
      </c>
      <c r="S30787">
        <v>8</v>
      </c>
      <c r="T30787" t="s">
        <v>1077</v>
      </c>
      <c r="U30787">
        <v>0</v>
      </c>
    </row>
    <row r="30788" spans="1:21" x14ac:dyDescent="0.35">
      <c r="A30788">
        <v>746047</v>
      </c>
      <c r="B30788" t="s">
        <v>809</v>
      </c>
      <c r="C30788" t="s">
        <v>52</v>
      </c>
      <c r="D30788">
        <v>33</v>
      </c>
      <c r="E30788" s="1">
        <v>44052.75</v>
      </c>
      <c r="F30788">
        <v>26.17</v>
      </c>
      <c r="G30788">
        <v>16943</v>
      </c>
      <c r="H30788" t="s">
        <v>29</v>
      </c>
      <c r="I30788">
        <v>0.46</v>
      </c>
      <c r="J30788" t="s">
        <v>21</v>
      </c>
      <c r="K30788">
        <v>23.95</v>
      </c>
      <c r="L30788" t="s">
        <v>31</v>
      </c>
      <c r="M30788" t="s">
        <v>23</v>
      </c>
      <c r="N30788" t="s">
        <v>24</v>
      </c>
      <c r="O30788" t="s">
        <v>49</v>
      </c>
      <c r="P30788" t="s">
        <v>68</v>
      </c>
      <c r="Q30788" t="s">
        <v>27</v>
      </c>
      <c r="R30788">
        <v>2020</v>
      </c>
      <c r="S30788">
        <v>8</v>
      </c>
      <c r="T30788" t="s">
        <v>1077</v>
      </c>
      <c r="U30788">
        <v>0</v>
      </c>
    </row>
    <row r="30789" spans="1:21" x14ac:dyDescent="0.35">
      <c r="A30789">
        <v>517567</v>
      </c>
      <c r="B30789" t="s">
        <v>1005</v>
      </c>
      <c r="C30789" t="s">
        <v>35</v>
      </c>
      <c r="D30789">
        <v>42</v>
      </c>
      <c r="E30789" s="1">
        <v>44052.791666666664</v>
      </c>
      <c r="F30789">
        <v>20.190000000000001</v>
      </c>
      <c r="G30789">
        <v>36295</v>
      </c>
      <c r="H30789" t="s">
        <v>66</v>
      </c>
      <c r="I30789">
        <v>0.34</v>
      </c>
      <c r="J30789" t="s">
        <v>54</v>
      </c>
      <c r="K30789">
        <v>13.33</v>
      </c>
      <c r="L30789" t="s">
        <v>58</v>
      </c>
      <c r="M30789" t="s">
        <v>23</v>
      </c>
      <c r="N30789" t="s">
        <v>24</v>
      </c>
      <c r="O30789" t="s">
        <v>49</v>
      </c>
      <c r="P30789" t="s">
        <v>59</v>
      </c>
      <c r="Q30789" t="s">
        <v>27</v>
      </c>
      <c r="R30789">
        <v>2020</v>
      </c>
      <c r="S30789">
        <v>8</v>
      </c>
      <c r="T30789" t="s">
        <v>1077</v>
      </c>
      <c r="U30789">
        <v>0</v>
      </c>
    </row>
    <row r="30790" spans="1:21" x14ac:dyDescent="0.35">
      <c r="A30790">
        <v>393125</v>
      </c>
      <c r="B30790" t="s">
        <v>968</v>
      </c>
      <c r="C30790" t="s">
        <v>41</v>
      </c>
      <c r="D30790">
        <v>4</v>
      </c>
      <c r="E30790" s="1">
        <v>44052.833333333336</v>
      </c>
      <c r="F30790">
        <v>94.97</v>
      </c>
      <c r="G30790">
        <v>29337</v>
      </c>
      <c r="H30790" t="s">
        <v>42</v>
      </c>
      <c r="I30790">
        <v>0.3</v>
      </c>
      <c r="J30790" t="s">
        <v>21</v>
      </c>
      <c r="K30790">
        <v>8.77</v>
      </c>
      <c r="L30790" t="s">
        <v>43</v>
      </c>
      <c r="M30790" t="s">
        <v>23</v>
      </c>
      <c r="N30790" t="s">
        <v>24</v>
      </c>
      <c r="O30790" t="s">
        <v>44</v>
      </c>
      <c r="P30790" t="s">
        <v>26</v>
      </c>
      <c r="Q30790" t="s">
        <v>27</v>
      </c>
      <c r="R30790">
        <v>2020</v>
      </c>
      <c r="S30790">
        <v>8</v>
      </c>
      <c r="T30790" t="s">
        <v>1077</v>
      </c>
      <c r="U30790">
        <v>0</v>
      </c>
    </row>
    <row r="30791" spans="1:21" x14ac:dyDescent="0.35">
      <c r="A30791">
        <v>960335</v>
      </c>
      <c r="B30791" t="s">
        <v>475</v>
      </c>
      <c r="C30791" t="s">
        <v>35</v>
      </c>
      <c r="D30791">
        <v>8</v>
      </c>
      <c r="E30791" s="1">
        <v>44052.875</v>
      </c>
      <c r="F30791">
        <v>99.34</v>
      </c>
      <c r="G30791">
        <v>74754</v>
      </c>
      <c r="H30791" t="s">
        <v>88</v>
      </c>
      <c r="I30791">
        <v>0.06</v>
      </c>
      <c r="J30791" t="s">
        <v>21</v>
      </c>
      <c r="K30791">
        <v>9.99</v>
      </c>
      <c r="L30791" t="s">
        <v>43</v>
      </c>
      <c r="M30791" t="s">
        <v>32</v>
      </c>
      <c r="N30791" t="s">
        <v>24</v>
      </c>
      <c r="O30791" t="s">
        <v>49</v>
      </c>
      <c r="P30791" t="s">
        <v>59</v>
      </c>
      <c r="Q30791" t="s">
        <v>39</v>
      </c>
      <c r="R30791">
        <v>2020</v>
      </c>
      <c r="S30791">
        <v>8</v>
      </c>
      <c r="T30791" t="s">
        <v>1077</v>
      </c>
      <c r="U30791">
        <v>0</v>
      </c>
    </row>
    <row r="30792" spans="1:21" x14ac:dyDescent="0.35">
      <c r="A30792">
        <v>957253</v>
      </c>
      <c r="B30792" t="s">
        <v>1006</v>
      </c>
      <c r="C30792" t="s">
        <v>61</v>
      </c>
      <c r="D30792">
        <v>2</v>
      </c>
      <c r="E30792" s="1">
        <v>44052.916666666664</v>
      </c>
      <c r="F30792">
        <v>20.81</v>
      </c>
      <c r="G30792">
        <v>72485</v>
      </c>
      <c r="H30792" t="s">
        <v>29</v>
      </c>
      <c r="I30792">
        <v>7.0000000000000007E-2</v>
      </c>
      <c r="J30792" t="s">
        <v>21</v>
      </c>
      <c r="K30792">
        <v>19.59</v>
      </c>
      <c r="L30792" t="s">
        <v>70</v>
      </c>
      <c r="M30792" t="s">
        <v>32</v>
      </c>
      <c r="N30792" t="s">
        <v>24</v>
      </c>
      <c r="O30792" t="s">
        <v>55</v>
      </c>
      <c r="P30792" t="s">
        <v>68</v>
      </c>
      <c r="Q30792" t="s">
        <v>39</v>
      </c>
      <c r="R30792">
        <v>2020</v>
      </c>
      <c r="S30792">
        <v>8</v>
      </c>
      <c r="T30792" t="s">
        <v>1077</v>
      </c>
      <c r="U30792">
        <v>0</v>
      </c>
    </row>
    <row r="30793" spans="1:21" x14ac:dyDescent="0.35">
      <c r="A30793">
        <v>471344</v>
      </c>
      <c r="B30793" t="s">
        <v>820</v>
      </c>
      <c r="C30793" t="s">
        <v>61</v>
      </c>
      <c r="D30793">
        <v>42</v>
      </c>
      <c r="E30793" s="1">
        <v>44052.958333333336</v>
      </c>
      <c r="F30793">
        <v>56.66</v>
      </c>
      <c r="G30793">
        <v>61318</v>
      </c>
      <c r="H30793" t="s">
        <v>36</v>
      </c>
      <c r="I30793">
        <v>0.16</v>
      </c>
      <c r="J30793" t="s">
        <v>30</v>
      </c>
      <c r="K30793">
        <v>9.41</v>
      </c>
      <c r="L30793" t="s">
        <v>58</v>
      </c>
      <c r="M30793" t="s">
        <v>32</v>
      </c>
      <c r="N30793" t="s">
        <v>37</v>
      </c>
      <c r="O30793" t="s">
        <v>25</v>
      </c>
      <c r="P30793" t="s">
        <v>68</v>
      </c>
      <c r="Q30793" t="s">
        <v>27</v>
      </c>
      <c r="R30793">
        <v>2020</v>
      </c>
      <c r="S30793">
        <v>8</v>
      </c>
      <c r="T30793" t="s">
        <v>1077</v>
      </c>
      <c r="U30793">
        <v>1</v>
      </c>
    </row>
    <row r="30794" spans="1:21" x14ac:dyDescent="0.35">
      <c r="A30794">
        <v>182289</v>
      </c>
      <c r="B30794" t="s">
        <v>771</v>
      </c>
      <c r="C30794" t="s">
        <v>19</v>
      </c>
      <c r="D30794">
        <v>29</v>
      </c>
      <c r="E30794" s="1">
        <v>44053</v>
      </c>
      <c r="F30794">
        <v>71.84</v>
      </c>
      <c r="G30794">
        <v>36688</v>
      </c>
      <c r="H30794" t="s">
        <v>48</v>
      </c>
      <c r="I30794">
        <v>0.15</v>
      </c>
      <c r="J30794" t="s">
        <v>30</v>
      </c>
      <c r="K30794">
        <v>7.77</v>
      </c>
      <c r="L30794" t="s">
        <v>43</v>
      </c>
      <c r="M30794" t="s">
        <v>32</v>
      </c>
      <c r="N30794" t="s">
        <v>24</v>
      </c>
      <c r="O30794" t="s">
        <v>49</v>
      </c>
      <c r="P30794" t="s">
        <v>38</v>
      </c>
      <c r="Q30794" t="s">
        <v>39</v>
      </c>
      <c r="R30794">
        <v>2020</v>
      </c>
      <c r="S30794">
        <v>8</v>
      </c>
      <c r="T30794" t="s">
        <v>1077</v>
      </c>
      <c r="U30794">
        <v>0</v>
      </c>
    </row>
    <row r="30795" spans="1:21" x14ac:dyDescent="0.35">
      <c r="A30795">
        <v>740794</v>
      </c>
      <c r="B30795" t="s">
        <v>575</v>
      </c>
      <c r="C30795" t="s">
        <v>41</v>
      </c>
      <c r="D30795">
        <v>34</v>
      </c>
      <c r="E30795" s="1">
        <v>44053.041666666664</v>
      </c>
      <c r="F30795">
        <v>35.119999999999997</v>
      </c>
      <c r="G30795">
        <v>92108</v>
      </c>
      <c r="H30795" t="s">
        <v>62</v>
      </c>
      <c r="I30795">
        <v>0.08</v>
      </c>
      <c r="J30795" t="s">
        <v>21</v>
      </c>
      <c r="K30795">
        <v>29.44</v>
      </c>
      <c r="L30795" t="s">
        <v>31</v>
      </c>
      <c r="M30795" t="s">
        <v>32</v>
      </c>
      <c r="N30795" t="s">
        <v>24</v>
      </c>
      <c r="O30795" t="s">
        <v>44</v>
      </c>
      <c r="P30795" t="s">
        <v>59</v>
      </c>
      <c r="Q30795" t="s">
        <v>27</v>
      </c>
      <c r="R30795">
        <v>2020</v>
      </c>
      <c r="S30795">
        <v>8</v>
      </c>
      <c r="T30795" t="s">
        <v>1077</v>
      </c>
      <c r="U30795">
        <v>0</v>
      </c>
    </row>
    <row r="30796" spans="1:21" x14ac:dyDescent="0.35">
      <c r="A30796">
        <v>702801</v>
      </c>
      <c r="B30796" t="s">
        <v>419</v>
      </c>
      <c r="C30796" t="s">
        <v>35</v>
      </c>
      <c r="D30796">
        <v>17</v>
      </c>
      <c r="E30796" s="1">
        <v>44053.083333333336</v>
      </c>
      <c r="F30796">
        <v>41.53</v>
      </c>
      <c r="G30796">
        <v>91922</v>
      </c>
      <c r="H30796" t="s">
        <v>42</v>
      </c>
      <c r="I30796">
        <v>0.22</v>
      </c>
      <c r="J30796" t="s">
        <v>54</v>
      </c>
      <c r="K30796">
        <v>6.85</v>
      </c>
      <c r="L30796" t="s">
        <v>43</v>
      </c>
      <c r="M30796" t="s">
        <v>32</v>
      </c>
      <c r="N30796" t="s">
        <v>24</v>
      </c>
      <c r="O30796" t="s">
        <v>44</v>
      </c>
      <c r="P30796" t="s">
        <v>33</v>
      </c>
      <c r="Q30796" t="s">
        <v>45</v>
      </c>
      <c r="R30796">
        <v>2020</v>
      </c>
      <c r="S30796">
        <v>8</v>
      </c>
      <c r="T30796" t="s">
        <v>1077</v>
      </c>
      <c r="U30796">
        <v>0</v>
      </c>
    </row>
    <row r="30797" spans="1:21" x14ac:dyDescent="0.35">
      <c r="A30797">
        <v>513090</v>
      </c>
      <c r="B30797" t="s">
        <v>203</v>
      </c>
      <c r="C30797" t="s">
        <v>61</v>
      </c>
      <c r="D30797">
        <v>40</v>
      </c>
      <c r="E30797" s="1">
        <v>44053.125</v>
      </c>
      <c r="F30797">
        <v>50.5</v>
      </c>
      <c r="G30797">
        <v>14281</v>
      </c>
      <c r="H30797" t="s">
        <v>62</v>
      </c>
      <c r="I30797">
        <v>0.14000000000000001</v>
      </c>
      <c r="J30797" t="s">
        <v>21</v>
      </c>
      <c r="K30797">
        <v>5.78</v>
      </c>
      <c r="L30797" t="s">
        <v>58</v>
      </c>
      <c r="M30797" t="s">
        <v>32</v>
      </c>
      <c r="N30797" t="s">
        <v>24</v>
      </c>
      <c r="O30797" t="s">
        <v>55</v>
      </c>
      <c r="P30797" t="s">
        <v>33</v>
      </c>
      <c r="Q30797" t="s">
        <v>45</v>
      </c>
      <c r="R30797">
        <v>2020</v>
      </c>
      <c r="S30797">
        <v>8</v>
      </c>
      <c r="T30797" t="s">
        <v>1077</v>
      </c>
      <c r="U30797">
        <v>0</v>
      </c>
    </row>
    <row r="30798" spans="1:21" x14ac:dyDescent="0.35">
      <c r="A30798">
        <v>806291</v>
      </c>
      <c r="B30798" t="s">
        <v>867</v>
      </c>
      <c r="C30798" t="s">
        <v>41</v>
      </c>
      <c r="D30798">
        <v>20</v>
      </c>
      <c r="E30798" s="1">
        <v>44053.166666666664</v>
      </c>
      <c r="F30798">
        <v>7.46</v>
      </c>
      <c r="G30798">
        <v>57716</v>
      </c>
      <c r="H30798" t="s">
        <v>66</v>
      </c>
      <c r="I30798">
        <v>0.25</v>
      </c>
      <c r="J30798" t="s">
        <v>54</v>
      </c>
      <c r="K30798">
        <v>22.27</v>
      </c>
      <c r="L30798" t="s">
        <v>31</v>
      </c>
      <c r="M30798" t="s">
        <v>32</v>
      </c>
      <c r="N30798" t="s">
        <v>24</v>
      </c>
      <c r="O30798" t="s">
        <v>55</v>
      </c>
      <c r="P30798" t="s">
        <v>68</v>
      </c>
      <c r="Q30798" t="s">
        <v>39</v>
      </c>
      <c r="R30798">
        <v>2020</v>
      </c>
      <c r="S30798">
        <v>8</v>
      </c>
      <c r="T30798" t="s">
        <v>1077</v>
      </c>
      <c r="U30798">
        <v>0</v>
      </c>
    </row>
    <row r="30799" spans="1:21" x14ac:dyDescent="0.35">
      <c r="A30799">
        <v>500890</v>
      </c>
      <c r="B30799" t="s">
        <v>769</v>
      </c>
      <c r="C30799" t="s">
        <v>75</v>
      </c>
      <c r="D30799">
        <v>38</v>
      </c>
      <c r="E30799" s="1">
        <v>44053.208333333336</v>
      </c>
      <c r="F30799">
        <v>58.78</v>
      </c>
      <c r="G30799">
        <v>58381</v>
      </c>
      <c r="H30799" t="s">
        <v>42</v>
      </c>
      <c r="I30799">
        <v>7.0000000000000007E-2</v>
      </c>
      <c r="J30799" t="s">
        <v>21</v>
      </c>
      <c r="K30799">
        <v>29.82</v>
      </c>
      <c r="L30799" t="s">
        <v>43</v>
      </c>
      <c r="M30799" t="s">
        <v>23</v>
      </c>
      <c r="N30799" t="s">
        <v>24</v>
      </c>
      <c r="O30799" t="s">
        <v>55</v>
      </c>
      <c r="P30799" t="s">
        <v>26</v>
      </c>
      <c r="Q30799" t="s">
        <v>45</v>
      </c>
      <c r="R30799">
        <v>2020</v>
      </c>
      <c r="S30799">
        <v>8</v>
      </c>
      <c r="T30799" t="s">
        <v>1077</v>
      </c>
      <c r="U30799">
        <v>0</v>
      </c>
    </row>
    <row r="30800" spans="1:21" x14ac:dyDescent="0.35">
      <c r="A30800">
        <v>412660</v>
      </c>
      <c r="B30800" t="s">
        <v>269</v>
      </c>
      <c r="C30800" t="s">
        <v>19</v>
      </c>
      <c r="D30800">
        <v>29</v>
      </c>
      <c r="E30800" s="1">
        <v>44053.25</v>
      </c>
      <c r="F30800">
        <v>39.08</v>
      </c>
      <c r="G30800">
        <v>84917</v>
      </c>
      <c r="H30800" t="s">
        <v>66</v>
      </c>
      <c r="I30800">
        <v>0.43</v>
      </c>
      <c r="J30800" t="s">
        <v>54</v>
      </c>
      <c r="K30800">
        <v>20.74</v>
      </c>
      <c r="L30800" t="s">
        <v>22</v>
      </c>
      <c r="M30800" t="s">
        <v>23</v>
      </c>
      <c r="N30800" t="s">
        <v>24</v>
      </c>
      <c r="O30800" t="s">
        <v>44</v>
      </c>
      <c r="P30800" t="s">
        <v>59</v>
      </c>
      <c r="Q30800" t="s">
        <v>45</v>
      </c>
      <c r="R30800">
        <v>2020</v>
      </c>
      <c r="S30800">
        <v>8</v>
      </c>
      <c r="T30800" t="s">
        <v>1077</v>
      </c>
      <c r="U30800">
        <v>0</v>
      </c>
    </row>
    <row r="30801" spans="1:21" x14ac:dyDescent="0.35">
      <c r="A30801">
        <v>359480</v>
      </c>
      <c r="B30801" t="s">
        <v>560</v>
      </c>
      <c r="C30801" t="s">
        <v>35</v>
      </c>
      <c r="D30801">
        <v>6</v>
      </c>
      <c r="E30801" s="1">
        <v>44053.291666666664</v>
      </c>
      <c r="F30801">
        <v>73.13</v>
      </c>
      <c r="G30801">
        <v>11721</v>
      </c>
      <c r="H30801" t="s">
        <v>62</v>
      </c>
      <c r="I30801">
        <v>0.01</v>
      </c>
      <c r="J30801" t="s">
        <v>54</v>
      </c>
      <c r="K30801">
        <v>27.53</v>
      </c>
      <c r="L30801" t="s">
        <v>70</v>
      </c>
      <c r="M30801" t="s">
        <v>23</v>
      </c>
      <c r="N30801" t="s">
        <v>24</v>
      </c>
      <c r="O30801" t="s">
        <v>49</v>
      </c>
      <c r="P30801" t="s">
        <v>33</v>
      </c>
      <c r="Q30801" t="s">
        <v>45</v>
      </c>
      <c r="R30801">
        <v>2020</v>
      </c>
      <c r="S30801">
        <v>8</v>
      </c>
      <c r="T30801" t="s">
        <v>1077</v>
      </c>
      <c r="U30801">
        <v>0</v>
      </c>
    </row>
    <row r="30802" spans="1:21" x14ac:dyDescent="0.35">
      <c r="A30802">
        <v>886331</v>
      </c>
      <c r="B30802" t="s">
        <v>445</v>
      </c>
      <c r="C30802" t="s">
        <v>47</v>
      </c>
      <c r="D30802">
        <v>20</v>
      </c>
      <c r="E30802" s="1">
        <v>44053.333333333336</v>
      </c>
      <c r="F30802">
        <v>24.25</v>
      </c>
      <c r="G30802">
        <v>49450</v>
      </c>
      <c r="H30802" t="s">
        <v>36</v>
      </c>
      <c r="I30802">
        <v>0.12</v>
      </c>
      <c r="J30802" t="s">
        <v>21</v>
      </c>
      <c r="K30802">
        <v>13.79</v>
      </c>
      <c r="L30802" t="s">
        <v>31</v>
      </c>
      <c r="M30802" t="s">
        <v>23</v>
      </c>
      <c r="N30802" t="s">
        <v>24</v>
      </c>
      <c r="O30802" t="s">
        <v>44</v>
      </c>
      <c r="P30802" t="s">
        <v>68</v>
      </c>
      <c r="Q30802" t="s">
        <v>45</v>
      </c>
      <c r="R30802">
        <v>2020</v>
      </c>
      <c r="S30802">
        <v>8</v>
      </c>
      <c r="T30802" t="s">
        <v>1077</v>
      </c>
      <c r="U30802">
        <v>0</v>
      </c>
    </row>
    <row r="30803" spans="1:21" x14ac:dyDescent="0.35">
      <c r="A30803">
        <v>816046</v>
      </c>
      <c r="B30803" t="s">
        <v>507</v>
      </c>
      <c r="C30803" t="s">
        <v>82</v>
      </c>
      <c r="D30803">
        <v>27</v>
      </c>
      <c r="E30803" s="1">
        <v>44053.375</v>
      </c>
      <c r="F30803">
        <v>78.45</v>
      </c>
      <c r="G30803">
        <v>56995</v>
      </c>
      <c r="H30803" t="s">
        <v>29</v>
      </c>
      <c r="I30803">
        <v>0.44</v>
      </c>
      <c r="J30803" t="s">
        <v>30</v>
      </c>
      <c r="K30803">
        <v>23.59</v>
      </c>
      <c r="L30803" t="s">
        <v>58</v>
      </c>
      <c r="M30803" t="s">
        <v>23</v>
      </c>
      <c r="N30803" t="s">
        <v>24</v>
      </c>
      <c r="O30803" t="s">
        <v>49</v>
      </c>
      <c r="P30803" t="s">
        <v>59</v>
      </c>
      <c r="Q30803" t="s">
        <v>45</v>
      </c>
      <c r="R30803">
        <v>2020</v>
      </c>
      <c r="S30803">
        <v>8</v>
      </c>
      <c r="T30803" t="s">
        <v>1077</v>
      </c>
      <c r="U30803">
        <v>0</v>
      </c>
    </row>
    <row r="30804" spans="1:21" x14ac:dyDescent="0.35">
      <c r="A30804">
        <v>588067</v>
      </c>
      <c r="B30804" t="s">
        <v>386</v>
      </c>
      <c r="C30804" t="s">
        <v>82</v>
      </c>
      <c r="D30804">
        <v>6</v>
      </c>
      <c r="E30804" s="1">
        <v>44053.416666666664</v>
      </c>
      <c r="F30804">
        <v>9.1300000000000008</v>
      </c>
      <c r="G30804">
        <v>79954</v>
      </c>
      <c r="H30804" t="s">
        <v>48</v>
      </c>
      <c r="I30804">
        <v>0.37</v>
      </c>
      <c r="J30804" t="s">
        <v>21</v>
      </c>
      <c r="K30804">
        <v>21.8</v>
      </c>
      <c r="L30804" t="s">
        <v>22</v>
      </c>
      <c r="M30804" t="s">
        <v>32</v>
      </c>
      <c r="N30804" t="s">
        <v>37</v>
      </c>
      <c r="O30804" t="s">
        <v>44</v>
      </c>
      <c r="P30804" t="s">
        <v>59</v>
      </c>
      <c r="Q30804" t="s">
        <v>45</v>
      </c>
      <c r="R30804">
        <v>2020</v>
      </c>
      <c r="S30804">
        <v>8</v>
      </c>
      <c r="T30804" t="s">
        <v>1077</v>
      </c>
      <c r="U30804">
        <v>1</v>
      </c>
    </row>
    <row r="30805" spans="1:21" x14ac:dyDescent="0.35">
      <c r="A30805">
        <v>431356</v>
      </c>
      <c r="B30805" t="s">
        <v>1061</v>
      </c>
      <c r="C30805" t="s">
        <v>19</v>
      </c>
      <c r="D30805">
        <v>49</v>
      </c>
      <c r="E30805" s="1">
        <v>44053.458333333336</v>
      </c>
      <c r="F30805">
        <v>31.12</v>
      </c>
      <c r="G30805">
        <v>20246</v>
      </c>
      <c r="H30805" t="s">
        <v>36</v>
      </c>
      <c r="I30805">
        <v>0.23</v>
      </c>
      <c r="J30805" t="s">
        <v>21</v>
      </c>
      <c r="K30805">
        <v>26.57</v>
      </c>
      <c r="L30805" t="s">
        <v>43</v>
      </c>
      <c r="M30805" t="s">
        <v>32</v>
      </c>
      <c r="N30805" t="s">
        <v>24</v>
      </c>
      <c r="O30805" t="s">
        <v>49</v>
      </c>
      <c r="P30805" t="s">
        <v>68</v>
      </c>
      <c r="Q30805" t="s">
        <v>39</v>
      </c>
      <c r="R30805">
        <v>2020</v>
      </c>
      <c r="S30805">
        <v>8</v>
      </c>
      <c r="T30805" t="s">
        <v>1077</v>
      </c>
      <c r="U30805">
        <v>0</v>
      </c>
    </row>
    <row r="30806" spans="1:21" x14ac:dyDescent="0.35">
      <c r="A30806">
        <v>233498</v>
      </c>
      <c r="B30806" t="s">
        <v>292</v>
      </c>
      <c r="C30806" t="s">
        <v>78</v>
      </c>
      <c r="D30806">
        <v>6</v>
      </c>
      <c r="E30806" s="1">
        <v>44053.5</v>
      </c>
      <c r="F30806">
        <v>55.86</v>
      </c>
      <c r="G30806">
        <v>48636</v>
      </c>
      <c r="H30806" t="s">
        <v>76</v>
      </c>
      <c r="I30806">
        <v>0.13</v>
      </c>
      <c r="J30806" t="s">
        <v>30</v>
      </c>
      <c r="K30806">
        <v>12.37</v>
      </c>
      <c r="L30806" t="s">
        <v>70</v>
      </c>
      <c r="M30806" t="s">
        <v>23</v>
      </c>
      <c r="N30806" t="s">
        <v>24</v>
      </c>
      <c r="O30806" t="s">
        <v>49</v>
      </c>
      <c r="P30806" t="s">
        <v>59</v>
      </c>
      <c r="Q30806" t="s">
        <v>27</v>
      </c>
      <c r="R30806">
        <v>2020</v>
      </c>
      <c r="S30806">
        <v>8</v>
      </c>
      <c r="T30806" t="s">
        <v>1077</v>
      </c>
      <c r="U30806">
        <v>0</v>
      </c>
    </row>
    <row r="30807" spans="1:21" x14ac:dyDescent="0.35">
      <c r="A30807">
        <v>354024</v>
      </c>
      <c r="B30807" t="s">
        <v>646</v>
      </c>
      <c r="C30807" t="s">
        <v>52</v>
      </c>
      <c r="D30807">
        <v>46</v>
      </c>
      <c r="E30807" s="1">
        <v>44053.541666666664</v>
      </c>
      <c r="F30807">
        <v>15.63</v>
      </c>
      <c r="G30807">
        <v>90378</v>
      </c>
      <c r="H30807" t="s">
        <v>94</v>
      </c>
      <c r="I30807">
        <v>0.02</v>
      </c>
      <c r="J30807" t="s">
        <v>30</v>
      </c>
      <c r="K30807">
        <v>5.14</v>
      </c>
      <c r="L30807" t="s">
        <v>58</v>
      </c>
      <c r="M30807" t="s">
        <v>32</v>
      </c>
      <c r="N30807" t="s">
        <v>24</v>
      </c>
      <c r="O30807" t="s">
        <v>49</v>
      </c>
      <c r="P30807" t="s">
        <v>26</v>
      </c>
      <c r="Q30807" t="s">
        <v>39</v>
      </c>
      <c r="R30807">
        <v>2020</v>
      </c>
      <c r="S30807">
        <v>8</v>
      </c>
      <c r="T30807" t="s">
        <v>1077</v>
      </c>
      <c r="U30807">
        <v>0</v>
      </c>
    </row>
    <row r="30808" spans="1:21" x14ac:dyDescent="0.35">
      <c r="A30808">
        <v>755258</v>
      </c>
      <c r="B30808" t="s">
        <v>487</v>
      </c>
      <c r="C30808" t="s">
        <v>72</v>
      </c>
      <c r="D30808">
        <v>7</v>
      </c>
      <c r="E30808" s="1">
        <v>44053.583333333336</v>
      </c>
      <c r="F30808">
        <v>22.77</v>
      </c>
      <c r="G30808">
        <v>11738</v>
      </c>
      <c r="H30808" t="s">
        <v>62</v>
      </c>
      <c r="I30808">
        <v>0.05</v>
      </c>
      <c r="J30808" t="s">
        <v>30</v>
      </c>
      <c r="K30808">
        <v>25.91</v>
      </c>
      <c r="L30808" t="s">
        <v>22</v>
      </c>
      <c r="M30808" t="s">
        <v>32</v>
      </c>
      <c r="N30808" t="s">
        <v>37</v>
      </c>
      <c r="O30808" t="s">
        <v>55</v>
      </c>
      <c r="P30808" t="s">
        <v>26</v>
      </c>
      <c r="Q30808" t="s">
        <v>27</v>
      </c>
      <c r="R30808">
        <v>2020</v>
      </c>
      <c r="S30808">
        <v>8</v>
      </c>
      <c r="T30808" t="s">
        <v>1077</v>
      </c>
      <c r="U30808">
        <v>1</v>
      </c>
    </row>
    <row r="30809" spans="1:21" x14ac:dyDescent="0.35">
      <c r="A30809">
        <v>190009</v>
      </c>
      <c r="B30809" t="s">
        <v>786</v>
      </c>
      <c r="C30809" t="s">
        <v>19</v>
      </c>
      <c r="D30809">
        <v>38</v>
      </c>
      <c r="E30809" s="1">
        <v>44053.625</v>
      </c>
      <c r="F30809">
        <v>16.79</v>
      </c>
      <c r="G30809">
        <v>11738</v>
      </c>
      <c r="H30809" t="s">
        <v>42</v>
      </c>
      <c r="I30809">
        <v>0.03</v>
      </c>
      <c r="J30809" t="s">
        <v>30</v>
      </c>
      <c r="K30809">
        <v>14.77</v>
      </c>
      <c r="L30809" t="s">
        <v>43</v>
      </c>
      <c r="M30809" t="s">
        <v>32</v>
      </c>
      <c r="N30809" t="s">
        <v>24</v>
      </c>
      <c r="O30809" t="s">
        <v>55</v>
      </c>
      <c r="P30809" t="s">
        <v>38</v>
      </c>
      <c r="Q30809" t="s">
        <v>39</v>
      </c>
      <c r="R30809">
        <v>2020</v>
      </c>
      <c r="S30809">
        <v>8</v>
      </c>
      <c r="T30809" t="s">
        <v>1077</v>
      </c>
      <c r="U30809">
        <v>0</v>
      </c>
    </row>
    <row r="30810" spans="1:21" x14ac:dyDescent="0.35">
      <c r="A30810">
        <v>823858</v>
      </c>
      <c r="B30810" t="s">
        <v>612</v>
      </c>
      <c r="C30810" t="s">
        <v>64</v>
      </c>
      <c r="D30810">
        <v>36</v>
      </c>
      <c r="E30810" s="1">
        <v>44053.666666666664</v>
      </c>
      <c r="F30810">
        <v>86.86</v>
      </c>
      <c r="G30810">
        <v>85067</v>
      </c>
      <c r="H30810" t="s">
        <v>88</v>
      </c>
      <c r="I30810">
        <v>0.28999999999999998</v>
      </c>
      <c r="J30810" t="s">
        <v>30</v>
      </c>
      <c r="K30810">
        <v>8.66</v>
      </c>
      <c r="L30810" t="s">
        <v>58</v>
      </c>
      <c r="M30810" t="s">
        <v>32</v>
      </c>
      <c r="N30810" t="s">
        <v>24</v>
      </c>
      <c r="O30810" t="s">
        <v>49</v>
      </c>
      <c r="P30810" t="s">
        <v>59</v>
      </c>
      <c r="Q30810" t="s">
        <v>39</v>
      </c>
      <c r="R30810">
        <v>2020</v>
      </c>
      <c r="S30810">
        <v>8</v>
      </c>
      <c r="T30810" t="s">
        <v>1077</v>
      </c>
      <c r="U30810">
        <v>0</v>
      </c>
    </row>
    <row r="30811" spans="1:21" x14ac:dyDescent="0.35">
      <c r="A30811">
        <v>523159</v>
      </c>
      <c r="B30811" t="s">
        <v>388</v>
      </c>
      <c r="C30811" t="s">
        <v>47</v>
      </c>
      <c r="D30811">
        <v>6</v>
      </c>
      <c r="E30811" s="1">
        <v>44053.708333333336</v>
      </c>
      <c r="F30811">
        <v>42.9</v>
      </c>
      <c r="G30811">
        <v>28757</v>
      </c>
      <c r="H30811" t="s">
        <v>66</v>
      </c>
      <c r="I30811">
        <v>0.14000000000000001</v>
      </c>
      <c r="J30811" t="s">
        <v>54</v>
      </c>
      <c r="K30811">
        <v>11.55</v>
      </c>
      <c r="L30811" t="s">
        <v>58</v>
      </c>
      <c r="M30811" t="s">
        <v>32</v>
      </c>
      <c r="N30811" t="s">
        <v>24</v>
      </c>
      <c r="O30811" t="s">
        <v>25</v>
      </c>
      <c r="P30811" t="s">
        <v>59</v>
      </c>
      <c r="Q30811" t="s">
        <v>39</v>
      </c>
      <c r="R30811">
        <v>2020</v>
      </c>
      <c r="S30811">
        <v>8</v>
      </c>
      <c r="T30811" t="s">
        <v>1077</v>
      </c>
      <c r="U30811">
        <v>0</v>
      </c>
    </row>
    <row r="30812" spans="1:21" x14ac:dyDescent="0.35">
      <c r="A30812">
        <v>821755</v>
      </c>
      <c r="B30812" t="s">
        <v>525</v>
      </c>
      <c r="C30812" t="s">
        <v>47</v>
      </c>
      <c r="D30812">
        <v>34</v>
      </c>
      <c r="E30812" s="1">
        <v>44053.75</v>
      </c>
      <c r="F30812">
        <v>71.989999999999995</v>
      </c>
      <c r="G30812">
        <v>20222</v>
      </c>
      <c r="H30812" t="s">
        <v>20</v>
      </c>
      <c r="I30812">
        <v>0.27</v>
      </c>
      <c r="J30812" t="s">
        <v>30</v>
      </c>
      <c r="K30812">
        <v>9.89</v>
      </c>
      <c r="L30812" t="s">
        <v>22</v>
      </c>
      <c r="M30812" t="s">
        <v>23</v>
      </c>
      <c r="N30812" t="s">
        <v>24</v>
      </c>
      <c r="O30812" t="s">
        <v>44</v>
      </c>
      <c r="P30812" t="s">
        <v>59</v>
      </c>
      <c r="Q30812" t="s">
        <v>27</v>
      </c>
      <c r="R30812">
        <v>2020</v>
      </c>
      <c r="S30812">
        <v>8</v>
      </c>
      <c r="T30812" t="s">
        <v>1077</v>
      </c>
      <c r="U30812">
        <v>0</v>
      </c>
    </row>
    <row r="30813" spans="1:21" x14ac:dyDescent="0.35">
      <c r="A30813">
        <v>144816</v>
      </c>
      <c r="B30813" t="s">
        <v>1052</v>
      </c>
      <c r="C30813" t="s">
        <v>19</v>
      </c>
      <c r="D30813">
        <v>1</v>
      </c>
      <c r="E30813" s="1">
        <v>44053.791666666664</v>
      </c>
      <c r="F30813">
        <v>59.29</v>
      </c>
      <c r="G30813">
        <v>52593</v>
      </c>
      <c r="H30813" t="s">
        <v>20</v>
      </c>
      <c r="I30813">
        <v>0.41</v>
      </c>
      <c r="J30813" t="s">
        <v>30</v>
      </c>
      <c r="K30813">
        <v>7.15</v>
      </c>
      <c r="L30813" t="s">
        <v>70</v>
      </c>
      <c r="M30813" t="s">
        <v>32</v>
      </c>
      <c r="N30813" t="s">
        <v>24</v>
      </c>
      <c r="O30813" t="s">
        <v>44</v>
      </c>
      <c r="P30813" t="s">
        <v>38</v>
      </c>
      <c r="Q30813" t="s">
        <v>45</v>
      </c>
      <c r="R30813">
        <v>2020</v>
      </c>
      <c r="S30813">
        <v>8</v>
      </c>
      <c r="T30813" t="s">
        <v>1077</v>
      </c>
      <c r="U30813">
        <v>0</v>
      </c>
    </row>
    <row r="30814" spans="1:21" x14ac:dyDescent="0.35">
      <c r="A30814">
        <v>104138</v>
      </c>
      <c r="B30814" t="s">
        <v>412</v>
      </c>
      <c r="C30814" t="s">
        <v>64</v>
      </c>
      <c r="D30814">
        <v>30</v>
      </c>
      <c r="E30814" s="1">
        <v>44053.833333333336</v>
      </c>
      <c r="F30814">
        <v>61.76</v>
      </c>
      <c r="G30814">
        <v>52593</v>
      </c>
      <c r="H30814" t="s">
        <v>29</v>
      </c>
      <c r="I30814">
        <v>0.15</v>
      </c>
      <c r="J30814" t="s">
        <v>54</v>
      </c>
      <c r="K30814">
        <v>29.67</v>
      </c>
      <c r="L30814" t="s">
        <v>58</v>
      </c>
      <c r="M30814" t="s">
        <v>32</v>
      </c>
      <c r="N30814" t="s">
        <v>24</v>
      </c>
      <c r="O30814" t="s">
        <v>44</v>
      </c>
      <c r="P30814" t="s">
        <v>59</v>
      </c>
      <c r="Q30814" t="s">
        <v>27</v>
      </c>
      <c r="R30814">
        <v>2020</v>
      </c>
      <c r="S30814">
        <v>8</v>
      </c>
      <c r="T30814" t="s">
        <v>1077</v>
      </c>
      <c r="U30814">
        <v>0</v>
      </c>
    </row>
    <row r="30815" spans="1:21" x14ac:dyDescent="0.35">
      <c r="A30815">
        <v>191176</v>
      </c>
      <c r="B30815" t="s">
        <v>261</v>
      </c>
      <c r="C30815" t="s">
        <v>19</v>
      </c>
      <c r="D30815">
        <v>22</v>
      </c>
      <c r="E30815" s="1">
        <v>44053.875</v>
      </c>
      <c r="F30815">
        <v>93.69</v>
      </c>
      <c r="G30815">
        <v>18384</v>
      </c>
      <c r="H30815" t="s">
        <v>66</v>
      </c>
      <c r="I30815">
        <v>0.4</v>
      </c>
      <c r="J30815" t="s">
        <v>21</v>
      </c>
      <c r="K30815">
        <v>16.77</v>
      </c>
      <c r="L30815" t="s">
        <v>22</v>
      </c>
      <c r="M30815" t="s">
        <v>32</v>
      </c>
      <c r="N30815" t="s">
        <v>24</v>
      </c>
      <c r="O30815" t="s">
        <v>44</v>
      </c>
      <c r="P30815" t="s">
        <v>38</v>
      </c>
      <c r="Q30815" t="s">
        <v>45</v>
      </c>
      <c r="R30815">
        <v>2020</v>
      </c>
      <c r="S30815">
        <v>8</v>
      </c>
      <c r="T30815" t="s">
        <v>1077</v>
      </c>
      <c r="U30815">
        <v>0</v>
      </c>
    </row>
    <row r="30816" spans="1:21" x14ac:dyDescent="0.35">
      <c r="A30816">
        <v>438089</v>
      </c>
      <c r="B30816" t="s">
        <v>1038</v>
      </c>
      <c r="C30816" t="s">
        <v>64</v>
      </c>
      <c r="D30816">
        <v>48</v>
      </c>
      <c r="E30816" s="1">
        <v>44053.916666666664</v>
      </c>
      <c r="F30816">
        <v>34.380000000000003</v>
      </c>
      <c r="G30816">
        <v>73883</v>
      </c>
      <c r="H30816" t="s">
        <v>20</v>
      </c>
      <c r="I30816">
        <v>0.14000000000000001</v>
      </c>
      <c r="J30816" t="s">
        <v>54</v>
      </c>
      <c r="K30816">
        <v>6.81</v>
      </c>
      <c r="L30816" t="s">
        <v>43</v>
      </c>
      <c r="M30816" t="s">
        <v>23</v>
      </c>
      <c r="N30816" t="s">
        <v>24</v>
      </c>
      <c r="O30816" t="s">
        <v>55</v>
      </c>
      <c r="P30816" t="s">
        <v>68</v>
      </c>
      <c r="Q30816" t="s">
        <v>39</v>
      </c>
      <c r="R30816">
        <v>2020</v>
      </c>
      <c r="S30816">
        <v>8</v>
      </c>
      <c r="T30816" t="s">
        <v>1077</v>
      </c>
      <c r="U30816">
        <v>0</v>
      </c>
    </row>
    <row r="30817" spans="1:21" x14ac:dyDescent="0.35">
      <c r="A30817">
        <v>890449</v>
      </c>
      <c r="B30817" t="s">
        <v>755</v>
      </c>
      <c r="C30817" t="s">
        <v>52</v>
      </c>
      <c r="D30817">
        <v>17</v>
      </c>
      <c r="E30817" s="1">
        <v>44053.958333333336</v>
      </c>
      <c r="F30817">
        <v>27.59</v>
      </c>
      <c r="G30817">
        <v>13181</v>
      </c>
      <c r="H30817" t="s">
        <v>48</v>
      </c>
      <c r="I30817">
        <v>0.45</v>
      </c>
      <c r="J30817" t="s">
        <v>54</v>
      </c>
      <c r="K30817">
        <v>8.1199999999999992</v>
      </c>
      <c r="L30817" t="s">
        <v>58</v>
      </c>
      <c r="M30817" t="s">
        <v>23</v>
      </c>
      <c r="N30817" t="s">
        <v>24</v>
      </c>
      <c r="O30817" t="s">
        <v>25</v>
      </c>
      <c r="P30817" t="s">
        <v>59</v>
      </c>
      <c r="Q30817" t="s">
        <v>39</v>
      </c>
      <c r="R30817">
        <v>2020</v>
      </c>
      <c r="S30817">
        <v>8</v>
      </c>
      <c r="T30817" t="s">
        <v>1077</v>
      </c>
      <c r="U30817">
        <v>0</v>
      </c>
    </row>
    <row r="30818" spans="1:21" x14ac:dyDescent="0.35">
      <c r="A30818">
        <v>896883</v>
      </c>
      <c r="B30818" t="s">
        <v>216</v>
      </c>
      <c r="C30818" t="s">
        <v>41</v>
      </c>
      <c r="D30818">
        <v>42</v>
      </c>
      <c r="E30818" s="1">
        <v>44054</v>
      </c>
      <c r="F30818">
        <v>44.09</v>
      </c>
      <c r="G30818">
        <v>45758</v>
      </c>
      <c r="H30818" t="s">
        <v>48</v>
      </c>
      <c r="I30818">
        <v>0.45</v>
      </c>
      <c r="J30818" t="s">
        <v>54</v>
      </c>
      <c r="K30818">
        <v>29.56</v>
      </c>
      <c r="L30818" t="s">
        <v>70</v>
      </c>
      <c r="M30818" t="s">
        <v>23</v>
      </c>
      <c r="N30818" t="s">
        <v>37</v>
      </c>
      <c r="O30818" t="s">
        <v>44</v>
      </c>
      <c r="P30818" t="s">
        <v>26</v>
      </c>
      <c r="Q30818" t="s">
        <v>27</v>
      </c>
      <c r="R30818">
        <v>2020</v>
      </c>
      <c r="S30818">
        <v>8</v>
      </c>
      <c r="T30818" t="s">
        <v>1077</v>
      </c>
      <c r="U30818">
        <v>1</v>
      </c>
    </row>
    <row r="30819" spans="1:21" x14ac:dyDescent="0.35">
      <c r="A30819">
        <v>818316</v>
      </c>
      <c r="B30819" t="s">
        <v>514</v>
      </c>
      <c r="C30819" t="s">
        <v>78</v>
      </c>
      <c r="D30819">
        <v>20</v>
      </c>
      <c r="E30819" s="1">
        <v>44054.041666666664</v>
      </c>
      <c r="F30819">
        <v>45.06</v>
      </c>
      <c r="G30819">
        <v>45634</v>
      </c>
      <c r="H30819" t="s">
        <v>94</v>
      </c>
      <c r="I30819">
        <v>0.3</v>
      </c>
      <c r="J30819" t="s">
        <v>21</v>
      </c>
      <c r="K30819">
        <v>18.239999999999998</v>
      </c>
      <c r="L30819" t="s">
        <v>43</v>
      </c>
      <c r="M30819" t="s">
        <v>23</v>
      </c>
      <c r="N30819" t="s">
        <v>24</v>
      </c>
      <c r="O30819" t="s">
        <v>44</v>
      </c>
      <c r="P30819" t="s">
        <v>38</v>
      </c>
      <c r="Q30819" t="s">
        <v>27</v>
      </c>
      <c r="R30819">
        <v>2020</v>
      </c>
      <c r="S30819">
        <v>8</v>
      </c>
      <c r="T30819" t="s">
        <v>1077</v>
      </c>
      <c r="U30819">
        <v>0</v>
      </c>
    </row>
    <row r="30820" spans="1:21" x14ac:dyDescent="0.35">
      <c r="A30820">
        <v>456007</v>
      </c>
      <c r="B30820" t="s">
        <v>738</v>
      </c>
      <c r="C30820" t="s">
        <v>82</v>
      </c>
      <c r="D30820">
        <v>32</v>
      </c>
      <c r="E30820" s="1">
        <v>44054.083333333336</v>
      </c>
      <c r="F30820">
        <v>90.25</v>
      </c>
      <c r="G30820">
        <v>48741</v>
      </c>
      <c r="H30820" t="s">
        <v>76</v>
      </c>
      <c r="I30820">
        <v>0.46</v>
      </c>
      <c r="J30820" t="s">
        <v>54</v>
      </c>
      <c r="K30820">
        <v>20.83</v>
      </c>
      <c r="L30820" t="s">
        <v>31</v>
      </c>
      <c r="M30820" t="s">
        <v>32</v>
      </c>
      <c r="N30820" t="s">
        <v>24</v>
      </c>
      <c r="O30820" t="s">
        <v>25</v>
      </c>
      <c r="P30820" t="s">
        <v>59</v>
      </c>
      <c r="Q30820" t="s">
        <v>45</v>
      </c>
      <c r="R30820">
        <v>2020</v>
      </c>
      <c r="S30820">
        <v>8</v>
      </c>
      <c r="T30820" t="s">
        <v>1077</v>
      </c>
      <c r="U30820">
        <v>0</v>
      </c>
    </row>
    <row r="30821" spans="1:21" x14ac:dyDescent="0.35">
      <c r="A30821">
        <v>896710</v>
      </c>
      <c r="B30821" t="s">
        <v>407</v>
      </c>
      <c r="C30821" t="s">
        <v>78</v>
      </c>
      <c r="D30821">
        <v>32</v>
      </c>
      <c r="E30821" s="1">
        <v>44054.125</v>
      </c>
      <c r="F30821">
        <v>86.14</v>
      </c>
      <c r="G30821">
        <v>14162</v>
      </c>
      <c r="H30821" t="s">
        <v>29</v>
      </c>
      <c r="I30821">
        <v>0.41</v>
      </c>
      <c r="J30821" t="s">
        <v>21</v>
      </c>
      <c r="K30821">
        <v>16.739999999999998</v>
      </c>
      <c r="L30821" t="s">
        <v>31</v>
      </c>
      <c r="M30821" t="s">
        <v>32</v>
      </c>
      <c r="N30821" t="s">
        <v>24</v>
      </c>
      <c r="O30821" t="s">
        <v>55</v>
      </c>
      <c r="P30821" t="s">
        <v>33</v>
      </c>
      <c r="Q30821" t="s">
        <v>45</v>
      </c>
      <c r="R30821">
        <v>2020</v>
      </c>
      <c r="S30821">
        <v>8</v>
      </c>
      <c r="T30821" t="s">
        <v>1077</v>
      </c>
      <c r="U30821">
        <v>0</v>
      </c>
    </row>
    <row r="30822" spans="1:21" x14ac:dyDescent="0.35">
      <c r="A30822">
        <v>321552</v>
      </c>
      <c r="B30822" t="s">
        <v>651</v>
      </c>
      <c r="C30822" t="s">
        <v>78</v>
      </c>
      <c r="D30822">
        <v>6</v>
      </c>
      <c r="E30822" s="1">
        <v>44054.166666666664</v>
      </c>
      <c r="F30822">
        <v>42.38</v>
      </c>
      <c r="G30822">
        <v>96413</v>
      </c>
      <c r="H30822" t="s">
        <v>88</v>
      </c>
      <c r="I30822">
        <v>0.23</v>
      </c>
      <c r="J30822" t="s">
        <v>30</v>
      </c>
      <c r="K30822">
        <v>12.89</v>
      </c>
      <c r="L30822" t="s">
        <v>31</v>
      </c>
      <c r="M30822" t="s">
        <v>23</v>
      </c>
      <c r="N30822" t="s">
        <v>37</v>
      </c>
      <c r="O30822" t="s">
        <v>25</v>
      </c>
      <c r="P30822" t="s">
        <v>33</v>
      </c>
      <c r="Q30822" t="s">
        <v>27</v>
      </c>
      <c r="R30822">
        <v>2020</v>
      </c>
      <c r="S30822">
        <v>8</v>
      </c>
      <c r="T30822" t="s">
        <v>1077</v>
      </c>
      <c r="U30822">
        <v>1</v>
      </c>
    </row>
    <row r="30823" spans="1:21" x14ac:dyDescent="0.35">
      <c r="A30823">
        <v>143764</v>
      </c>
      <c r="B30823" t="s">
        <v>492</v>
      </c>
      <c r="C30823" t="s">
        <v>47</v>
      </c>
      <c r="D30823">
        <v>6</v>
      </c>
      <c r="E30823" s="1">
        <v>44054.208333333336</v>
      </c>
      <c r="F30823">
        <v>78.37</v>
      </c>
      <c r="G30823">
        <v>36415</v>
      </c>
      <c r="H30823" t="s">
        <v>76</v>
      </c>
      <c r="I30823">
        <v>0</v>
      </c>
      <c r="J30823" t="s">
        <v>54</v>
      </c>
      <c r="K30823">
        <v>12.23</v>
      </c>
      <c r="L30823" t="s">
        <v>58</v>
      </c>
      <c r="M30823" t="s">
        <v>32</v>
      </c>
      <c r="N30823" t="s">
        <v>24</v>
      </c>
      <c r="O30823" t="s">
        <v>49</v>
      </c>
      <c r="P30823" t="s">
        <v>38</v>
      </c>
      <c r="Q30823" t="s">
        <v>45</v>
      </c>
      <c r="R30823">
        <v>2020</v>
      </c>
      <c r="S30823">
        <v>8</v>
      </c>
      <c r="T30823" t="s">
        <v>1077</v>
      </c>
      <c r="U30823">
        <v>0</v>
      </c>
    </row>
    <row r="30824" spans="1:21" x14ac:dyDescent="0.35">
      <c r="A30824">
        <v>223030</v>
      </c>
      <c r="B30824" t="s">
        <v>1012</v>
      </c>
      <c r="C30824" t="s">
        <v>52</v>
      </c>
      <c r="D30824">
        <v>8</v>
      </c>
      <c r="E30824" s="1">
        <v>44054.25</v>
      </c>
      <c r="F30824">
        <v>49.44</v>
      </c>
      <c r="G30824">
        <v>60317</v>
      </c>
      <c r="H30824" t="s">
        <v>88</v>
      </c>
      <c r="I30824">
        <v>0.33</v>
      </c>
      <c r="J30824" t="s">
        <v>30</v>
      </c>
      <c r="K30824">
        <v>17.02</v>
      </c>
      <c r="L30824" t="s">
        <v>31</v>
      </c>
      <c r="M30824" t="s">
        <v>32</v>
      </c>
      <c r="N30824" t="s">
        <v>24</v>
      </c>
      <c r="O30824" t="s">
        <v>55</v>
      </c>
      <c r="P30824" t="s">
        <v>59</v>
      </c>
      <c r="Q30824" t="s">
        <v>39</v>
      </c>
      <c r="R30824">
        <v>2020</v>
      </c>
      <c r="S30824">
        <v>8</v>
      </c>
      <c r="T30824" t="s">
        <v>1077</v>
      </c>
      <c r="U30824">
        <v>0</v>
      </c>
    </row>
    <row r="30825" spans="1:21" x14ac:dyDescent="0.35">
      <c r="A30825">
        <v>949375</v>
      </c>
      <c r="B30825" t="s">
        <v>545</v>
      </c>
      <c r="C30825" t="s">
        <v>19</v>
      </c>
      <c r="D30825">
        <v>44</v>
      </c>
      <c r="E30825" s="1">
        <v>44054.291666666664</v>
      </c>
      <c r="F30825">
        <v>85.87</v>
      </c>
      <c r="G30825">
        <v>88689</v>
      </c>
      <c r="H30825" t="s">
        <v>20</v>
      </c>
      <c r="I30825">
        <v>0.23</v>
      </c>
      <c r="J30825" t="s">
        <v>54</v>
      </c>
      <c r="K30825">
        <v>13.41</v>
      </c>
      <c r="L30825" t="s">
        <v>43</v>
      </c>
      <c r="M30825" t="s">
        <v>32</v>
      </c>
      <c r="N30825" t="s">
        <v>24</v>
      </c>
      <c r="O30825" t="s">
        <v>49</v>
      </c>
      <c r="P30825" t="s">
        <v>33</v>
      </c>
      <c r="Q30825" t="s">
        <v>45</v>
      </c>
      <c r="R30825">
        <v>2020</v>
      </c>
      <c r="S30825">
        <v>8</v>
      </c>
      <c r="T30825" t="s">
        <v>1077</v>
      </c>
      <c r="U30825">
        <v>0</v>
      </c>
    </row>
    <row r="30826" spans="1:21" x14ac:dyDescent="0.35">
      <c r="A30826">
        <v>719955</v>
      </c>
      <c r="B30826" t="s">
        <v>606</v>
      </c>
      <c r="C30826" t="s">
        <v>61</v>
      </c>
      <c r="D30826">
        <v>11</v>
      </c>
      <c r="E30826" s="1">
        <v>44054.333333333336</v>
      </c>
      <c r="F30826">
        <v>16.37</v>
      </c>
      <c r="G30826">
        <v>28679</v>
      </c>
      <c r="H30826" t="s">
        <v>53</v>
      </c>
      <c r="I30826">
        <v>7.0000000000000007E-2</v>
      </c>
      <c r="J30826" t="s">
        <v>21</v>
      </c>
      <c r="K30826">
        <v>5.73</v>
      </c>
      <c r="L30826" t="s">
        <v>70</v>
      </c>
      <c r="M30826" t="s">
        <v>23</v>
      </c>
      <c r="N30826" t="s">
        <v>24</v>
      </c>
      <c r="O30826" t="s">
        <v>44</v>
      </c>
      <c r="P30826" t="s">
        <v>59</v>
      </c>
      <c r="Q30826" t="s">
        <v>45</v>
      </c>
      <c r="R30826">
        <v>2020</v>
      </c>
      <c r="S30826">
        <v>8</v>
      </c>
      <c r="T30826" t="s">
        <v>1077</v>
      </c>
      <c r="U30826">
        <v>0</v>
      </c>
    </row>
    <row r="30827" spans="1:21" x14ac:dyDescent="0.35">
      <c r="A30827">
        <v>416462</v>
      </c>
      <c r="B30827" t="s">
        <v>971</v>
      </c>
      <c r="C30827" t="s">
        <v>47</v>
      </c>
      <c r="D30827">
        <v>29</v>
      </c>
      <c r="E30827" s="1">
        <v>44054.375</v>
      </c>
      <c r="F30827">
        <v>96.26</v>
      </c>
      <c r="G30827">
        <v>66199</v>
      </c>
      <c r="H30827" t="s">
        <v>66</v>
      </c>
      <c r="I30827">
        <v>0.03</v>
      </c>
      <c r="J30827" t="s">
        <v>21</v>
      </c>
      <c r="K30827">
        <v>22.9</v>
      </c>
      <c r="L30827" t="s">
        <v>22</v>
      </c>
      <c r="M30827" t="s">
        <v>32</v>
      </c>
      <c r="N30827" t="s">
        <v>24</v>
      </c>
      <c r="O30827" t="s">
        <v>49</v>
      </c>
      <c r="P30827" t="s">
        <v>33</v>
      </c>
      <c r="Q30827" t="s">
        <v>39</v>
      </c>
      <c r="R30827">
        <v>2020</v>
      </c>
      <c r="S30827">
        <v>8</v>
      </c>
      <c r="T30827" t="s">
        <v>1077</v>
      </c>
      <c r="U30827">
        <v>0</v>
      </c>
    </row>
    <row r="30828" spans="1:21" x14ac:dyDescent="0.35">
      <c r="A30828">
        <v>989855</v>
      </c>
      <c r="B30828" t="s">
        <v>218</v>
      </c>
      <c r="C30828" t="s">
        <v>78</v>
      </c>
      <c r="D30828">
        <v>33</v>
      </c>
      <c r="E30828" s="1">
        <v>44054.416666666664</v>
      </c>
      <c r="F30828">
        <v>26.01</v>
      </c>
      <c r="G30828">
        <v>84784</v>
      </c>
      <c r="H30828" t="s">
        <v>53</v>
      </c>
      <c r="I30828">
        <v>0.25</v>
      </c>
      <c r="J30828" t="s">
        <v>30</v>
      </c>
      <c r="K30828">
        <v>13.2</v>
      </c>
      <c r="L30828" t="s">
        <v>58</v>
      </c>
      <c r="M30828" t="s">
        <v>32</v>
      </c>
      <c r="N30828" t="s">
        <v>24</v>
      </c>
      <c r="O30828" t="s">
        <v>25</v>
      </c>
      <c r="P30828" t="s">
        <v>33</v>
      </c>
      <c r="Q30828" t="s">
        <v>39</v>
      </c>
      <c r="R30828">
        <v>2020</v>
      </c>
      <c r="S30828">
        <v>8</v>
      </c>
      <c r="T30828" t="s">
        <v>1077</v>
      </c>
      <c r="U30828">
        <v>0</v>
      </c>
    </row>
    <row r="30829" spans="1:21" x14ac:dyDescent="0.35">
      <c r="A30829">
        <v>466142</v>
      </c>
      <c r="B30829" t="s">
        <v>425</v>
      </c>
      <c r="C30829" t="s">
        <v>82</v>
      </c>
      <c r="D30829">
        <v>1</v>
      </c>
      <c r="E30829" s="1">
        <v>44054.458333333336</v>
      </c>
      <c r="F30829">
        <v>30.48</v>
      </c>
      <c r="G30829">
        <v>14300</v>
      </c>
      <c r="H30829" t="s">
        <v>62</v>
      </c>
      <c r="I30829">
        <v>0.16</v>
      </c>
      <c r="J30829" t="s">
        <v>30</v>
      </c>
      <c r="K30829">
        <v>14.02</v>
      </c>
      <c r="L30829" t="s">
        <v>58</v>
      </c>
      <c r="M30829" t="s">
        <v>32</v>
      </c>
      <c r="N30829" t="s">
        <v>24</v>
      </c>
      <c r="O30829" t="s">
        <v>55</v>
      </c>
      <c r="P30829" t="s">
        <v>59</v>
      </c>
      <c r="Q30829" t="s">
        <v>45</v>
      </c>
      <c r="R30829">
        <v>2020</v>
      </c>
      <c r="S30829">
        <v>8</v>
      </c>
      <c r="T30829" t="s">
        <v>1077</v>
      </c>
      <c r="U30829">
        <v>0</v>
      </c>
    </row>
    <row r="30830" spans="1:21" x14ac:dyDescent="0.35">
      <c r="A30830">
        <v>160128</v>
      </c>
      <c r="B30830" t="s">
        <v>1028</v>
      </c>
      <c r="C30830" t="s">
        <v>19</v>
      </c>
      <c r="D30830">
        <v>27</v>
      </c>
      <c r="E30830" s="1">
        <v>44054.5</v>
      </c>
      <c r="F30830">
        <v>1.1299999999999999</v>
      </c>
      <c r="G30830">
        <v>18896</v>
      </c>
      <c r="H30830" t="s">
        <v>36</v>
      </c>
      <c r="I30830">
        <v>0.46</v>
      </c>
      <c r="J30830" t="s">
        <v>21</v>
      </c>
      <c r="K30830">
        <v>27.27</v>
      </c>
      <c r="L30830" t="s">
        <v>58</v>
      </c>
      <c r="M30830" t="s">
        <v>32</v>
      </c>
      <c r="N30830" t="s">
        <v>24</v>
      </c>
      <c r="O30830" t="s">
        <v>55</v>
      </c>
      <c r="P30830" t="s">
        <v>38</v>
      </c>
      <c r="Q30830" t="s">
        <v>39</v>
      </c>
      <c r="R30830">
        <v>2020</v>
      </c>
      <c r="S30830">
        <v>8</v>
      </c>
      <c r="T30830" t="s">
        <v>1077</v>
      </c>
      <c r="U30830">
        <v>0</v>
      </c>
    </row>
    <row r="30831" spans="1:21" x14ac:dyDescent="0.35">
      <c r="A30831">
        <v>319128</v>
      </c>
      <c r="B30831" t="s">
        <v>1059</v>
      </c>
      <c r="C30831" t="s">
        <v>61</v>
      </c>
      <c r="D30831">
        <v>8</v>
      </c>
      <c r="E30831" s="1">
        <v>44054.541666666664</v>
      </c>
      <c r="F30831">
        <v>33.299999999999997</v>
      </c>
      <c r="G30831">
        <v>83592</v>
      </c>
      <c r="H30831" t="s">
        <v>48</v>
      </c>
      <c r="I30831">
        <v>0.26</v>
      </c>
      <c r="J30831" t="s">
        <v>54</v>
      </c>
      <c r="K30831">
        <v>6.82</v>
      </c>
      <c r="L30831" t="s">
        <v>70</v>
      </c>
      <c r="M30831" t="s">
        <v>32</v>
      </c>
      <c r="N30831" t="s">
        <v>24</v>
      </c>
      <c r="O30831" t="s">
        <v>25</v>
      </c>
      <c r="P30831" t="s">
        <v>59</v>
      </c>
      <c r="Q30831" t="s">
        <v>45</v>
      </c>
      <c r="R30831">
        <v>2020</v>
      </c>
      <c r="S30831">
        <v>8</v>
      </c>
      <c r="T30831" t="s">
        <v>1077</v>
      </c>
      <c r="U30831">
        <v>0</v>
      </c>
    </row>
    <row r="30832" spans="1:21" x14ac:dyDescent="0.35">
      <c r="A30832">
        <v>908301</v>
      </c>
      <c r="B30832" t="s">
        <v>869</v>
      </c>
      <c r="C30832" t="s">
        <v>72</v>
      </c>
      <c r="D30832">
        <v>13</v>
      </c>
      <c r="E30832" s="1">
        <v>44054.583333333336</v>
      </c>
      <c r="F30832">
        <v>77.97</v>
      </c>
      <c r="G30832">
        <v>64808</v>
      </c>
      <c r="H30832" t="s">
        <v>36</v>
      </c>
      <c r="I30832">
        <v>0.4</v>
      </c>
      <c r="J30832" t="s">
        <v>21</v>
      </c>
      <c r="K30832">
        <v>28.15</v>
      </c>
      <c r="L30832" t="s">
        <v>58</v>
      </c>
      <c r="M30832" t="s">
        <v>23</v>
      </c>
      <c r="N30832" t="s">
        <v>24</v>
      </c>
      <c r="O30832" t="s">
        <v>49</v>
      </c>
      <c r="P30832" t="s">
        <v>38</v>
      </c>
      <c r="Q30832" t="s">
        <v>27</v>
      </c>
      <c r="R30832">
        <v>2020</v>
      </c>
      <c r="S30832">
        <v>8</v>
      </c>
      <c r="T30832" t="s">
        <v>1077</v>
      </c>
      <c r="U30832">
        <v>0</v>
      </c>
    </row>
    <row r="30833" spans="1:21" x14ac:dyDescent="0.35">
      <c r="A30833">
        <v>333540</v>
      </c>
      <c r="B30833" t="s">
        <v>383</v>
      </c>
      <c r="C30833" t="s">
        <v>64</v>
      </c>
      <c r="D30833">
        <v>37</v>
      </c>
      <c r="E30833" s="1">
        <v>44054.625</v>
      </c>
      <c r="F30833">
        <v>59.84</v>
      </c>
      <c r="G30833">
        <v>64808</v>
      </c>
      <c r="H30833" t="s">
        <v>66</v>
      </c>
      <c r="I30833">
        <v>0.32</v>
      </c>
      <c r="J30833" t="s">
        <v>21</v>
      </c>
      <c r="K30833">
        <v>24.62</v>
      </c>
      <c r="L30833" t="s">
        <v>31</v>
      </c>
      <c r="M30833" t="s">
        <v>23</v>
      </c>
      <c r="N30833" t="s">
        <v>24</v>
      </c>
      <c r="O30833" t="s">
        <v>49</v>
      </c>
      <c r="P30833" t="s">
        <v>50</v>
      </c>
      <c r="Q30833" t="s">
        <v>39</v>
      </c>
      <c r="R30833">
        <v>2020</v>
      </c>
      <c r="S30833">
        <v>8</v>
      </c>
      <c r="T30833" t="s">
        <v>1077</v>
      </c>
      <c r="U30833">
        <v>0</v>
      </c>
    </row>
    <row r="30834" spans="1:21" x14ac:dyDescent="0.35">
      <c r="A30834">
        <v>105039</v>
      </c>
      <c r="B30834" t="s">
        <v>701</v>
      </c>
      <c r="C30834" t="s">
        <v>52</v>
      </c>
      <c r="D30834">
        <v>37</v>
      </c>
      <c r="E30834" s="1">
        <v>44054.666666666664</v>
      </c>
      <c r="F30834">
        <v>94.27</v>
      </c>
      <c r="G30834">
        <v>15439</v>
      </c>
      <c r="H30834" t="s">
        <v>94</v>
      </c>
      <c r="I30834">
        <v>0.14000000000000001</v>
      </c>
      <c r="J30834" t="s">
        <v>54</v>
      </c>
      <c r="K30834">
        <v>18.579999999999998</v>
      </c>
      <c r="L30834" t="s">
        <v>70</v>
      </c>
      <c r="M30834" t="s">
        <v>32</v>
      </c>
      <c r="N30834" t="s">
        <v>24</v>
      </c>
      <c r="O30834" t="s">
        <v>49</v>
      </c>
      <c r="P30834" t="s">
        <v>68</v>
      </c>
      <c r="Q30834" t="s">
        <v>27</v>
      </c>
      <c r="R30834">
        <v>2020</v>
      </c>
      <c r="S30834">
        <v>8</v>
      </c>
      <c r="T30834" t="s">
        <v>1077</v>
      </c>
      <c r="U30834">
        <v>0</v>
      </c>
    </row>
    <row r="30835" spans="1:21" x14ac:dyDescent="0.35">
      <c r="A30835">
        <v>252353</v>
      </c>
      <c r="B30835" t="s">
        <v>504</v>
      </c>
      <c r="C30835" t="s">
        <v>75</v>
      </c>
      <c r="D30835">
        <v>-11</v>
      </c>
      <c r="E30835" s="1">
        <v>44054.708333333336</v>
      </c>
      <c r="F30835">
        <v>83.32</v>
      </c>
      <c r="G30835">
        <v>15439</v>
      </c>
      <c r="H30835" t="s">
        <v>42</v>
      </c>
      <c r="I30835">
        <v>0.23</v>
      </c>
      <c r="J30835" t="s">
        <v>30</v>
      </c>
      <c r="K30835">
        <v>17.45</v>
      </c>
      <c r="L30835" t="s">
        <v>43</v>
      </c>
      <c r="M30835" t="s">
        <v>23</v>
      </c>
      <c r="N30835" t="s">
        <v>24</v>
      </c>
      <c r="O30835" t="s">
        <v>55</v>
      </c>
      <c r="P30835" t="s">
        <v>50</v>
      </c>
      <c r="Q30835" t="s">
        <v>45</v>
      </c>
      <c r="R30835">
        <v>2020</v>
      </c>
      <c r="S30835">
        <v>8</v>
      </c>
      <c r="T30835" t="s">
        <v>1077</v>
      </c>
      <c r="U30835">
        <v>0</v>
      </c>
    </row>
    <row r="30836" spans="1:21" x14ac:dyDescent="0.35">
      <c r="A30836">
        <v>212935</v>
      </c>
      <c r="B30836" t="s">
        <v>617</v>
      </c>
      <c r="C30836" t="s">
        <v>52</v>
      </c>
      <c r="D30836">
        <v>42</v>
      </c>
      <c r="E30836" s="1">
        <v>44054.75</v>
      </c>
      <c r="F30836">
        <v>13.37</v>
      </c>
      <c r="G30836">
        <v>15439</v>
      </c>
      <c r="H30836" t="s">
        <v>36</v>
      </c>
      <c r="I30836">
        <v>0.24</v>
      </c>
      <c r="J30836" t="s">
        <v>21</v>
      </c>
      <c r="K30836">
        <v>19.760000000000002</v>
      </c>
      <c r="L30836" t="s">
        <v>43</v>
      </c>
      <c r="M30836" t="s">
        <v>23</v>
      </c>
      <c r="N30836" t="s">
        <v>24</v>
      </c>
      <c r="O30836" t="s">
        <v>49</v>
      </c>
      <c r="P30836" t="s">
        <v>68</v>
      </c>
      <c r="Q30836" t="s">
        <v>39</v>
      </c>
      <c r="R30836">
        <v>2020</v>
      </c>
      <c r="S30836">
        <v>8</v>
      </c>
      <c r="T30836" t="s">
        <v>1077</v>
      </c>
      <c r="U30836">
        <v>0</v>
      </c>
    </row>
    <row r="30837" spans="1:21" x14ac:dyDescent="0.35">
      <c r="A30837">
        <v>634730</v>
      </c>
      <c r="B30837" t="s">
        <v>841</v>
      </c>
      <c r="C30837" t="s">
        <v>75</v>
      </c>
      <c r="D30837">
        <v>29</v>
      </c>
      <c r="E30837" s="1">
        <v>44054.791666666664</v>
      </c>
      <c r="F30837">
        <v>86.28</v>
      </c>
      <c r="G30837">
        <v>12965</v>
      </c>
      <c r="H30837" t="s">
        <v>66</v>
      </c>
      <c r="I30837">
        <v>0.41</v>
      </c>
      <c r="J30837" t="s">
        <v>21</v>
      </c>
      <c r="K30837">
        <v>21.34</v>
      </c>
      <c r="L30837" t="s">
        <v>43</v>
      </c>
      <c r="M30837" t="s">
        <v>32</v>
      </c>
      <c r="N30837" t="s">
        <v>24</v>
      </c>
      <c r="O30837" t="s">
        <v>55</v>
      </c>
      <c r="P30837" t="s">
        <v>59</v>
      </c>
      <c r="Q30837" t="s">
        <v>45</v>
      </c>
      <c r="R30837">
        <v>2020</v>
      </c>
      <c r="S30837">
        <v>8</v>
      </c>
      <c r="T30837" t="s">
        <v>1077</v>
      </c>
      <c r="U30837">
        <v>0</v>
      </c>
    </row>
    <row r="30838" spans="1:21" x14ac:dyDescent="0.35">
      <c r="A30838">
        <v>960220</v>
      </c>
      <c r="B30838" t="s">
        <v>524</v>
      </c>
      <c r="C30838" t="s">
        <v>41</v>
      </c>
      <c r="D30838">
        <v>26</v>
      </c>
      <c r="E30838" s="1">
        <v>44054.833333333336</v>
      </c>
      <c r="F30838">
        <v>50.29</v>
      </c>
      <c r="G30838">
        <v>63921</v>
      </c>
      <c r="H30838" t="s">
        <v>66</v>
      </c>
      <c r="I30838">
        <v>0.5</v>
      </c>
      <c r="J30838" t="s">
        <v>30</v>
      </c>
      <c r="K30838">
        <v>15.71</v>
      </c>
      <c r="L30838" t="s">
        <v>22</v>
      </c>
      <c r="M30838" t="s">
        <v>23</v>
      </c>
      <c r="N30838" t="s">
        <v>37</v>
      </c>
      <c r="O30838" t="s">
        <v>49</v>
      </c>
      <c r="P30838" t="s">
        <v>68</v>
      </c>
      <c r="Q30838" t="s">
        <v>39</v>
      </c>
      <c r="R30838">
        <v>2020</v>
      </c>
      <c r="S30838">
        <v>8</v>
      </c>
      <c r="T30838" t="s">
        <v>1077</v>
      </c>
      <c r="U30838">
        <v>1</v>
      </c>
    </row>
    <row r="30839" spans="1:21" x14ac:dyDescent="0.35">
      <c r="A30839">
        <v>389730</v>
      </c>
      <c r="B30839" t="s">
        <v>875</v>
      </c>
      <c r="C30839" t="s">
        <v>61</v>
      </c>
      <c r="D30839">
        <v>-15</v>
      </c>
      <c r="E30839" s="1">
        <v>44054.875</v>
      </c>
      <c r="F30839">
        <v>-52.04</v>
      </c>
      <c r="G30839">
        <v>63921</v>
      </c>
      <c r="H30839" t="s">
        <v>62</v>
      </c>
      <c r="I30839">
        <v>1.7728469125190365</v>
      </c>
      <c r="J30839" t="s">
        <v>54</v>
      </c>
      <c r="K30839">
        <v>17.45</v>
      </c>
      <c r="L30839" t="s">
        <v>22</v>
      </c>
      <c r="M30839" t="s">
        <v>23</v>
      </c>
      <c r="N30839" t="s">
        <v>24</v>
      </c>
      <c r="O30839" t="s">
        <v>55</v>
      </c>
      <c r="P30839" t="s">
        <v>50</v>
      </c>
      <c r="Q30839" t="s">
        <v>27</v>
      </c>
      <c r="R30839">
        <v>2020</v>
      </c>
      <c r="S30839">
        <v>8</v>
      </c>
      <c r="T30839" t="s">
        <v>1077</v>
      </c>
      <c r="U30839">
        <v>0</v>
      </c>
    </row>
    <row r="30840" spans="1:21" x14ac:dyDescent="0.35">
      <c r="A30840">
        <v>153053</v>
      </c>
      <c r="B30840" t="s">
        <v>898</v>
      </c>
      <c r="C30840" t="s">
        <v>82</v>
      </c>
      <c r="D30840">
        <v>26</v>
      </c>
      <c r="E30840" s="1">
        <v>44054.916666666664</v>
      </c>
      <c r="F30840">
        <v>92.01</v>
      </c>
      <c r="G30840">
        <v>92395</v>
      </c>
      <c r="H30840" t="s">
        <v>88</v>
      </c>
      <c r="I30840">
        <v>0.17</v>
      </c>
      <c r="J30840" t="s">
        <v>54</v>
      </c>
      <c r="K30840">
        <v>21.41</v>
      </c>
      <c r="L30840" t="s">
        <v>43</v>
      </c>
      <c r="M30840" t="s">
        <v>32</v>
      </c>
      <c r="N30840" t="s">
        <v>24</v>
      </c>
      <c r="O30840" t="s">
        <v>55</v>
      </c>
      <c r="P30840" t="s">
        <v>38</v>
      </c>
      <c r="Q30840" t="s">
        <v>45</v>
      </c>
      <c r="R30840">
        <v>2020</v>
      </c>
      <c r="S30840">
        <v>8</v>
      </c>
      <c r="T30840" t="s">
        <v>1077</v>
      </c>
      <c r="U30840">
        <v>0</v>
      </c>
    </row>
    <row r="30841" spans="1:21" x14ac:dyDescent="0.35">
      <c r="A30841">
        <v>281561</v>
      </c>
      <c r="B30841" t="s">
        <v>65</v>
      </c>
      <c r="C30841" t="s">
        <v>52</v>
      </c>
      <c r="D30841">
        <v>40</v>
      </c>
      <c r="E30841" s="1">
        <v>44054.958333333336</v>
      </c>
      <c r="F30841">
        <v>2.68</v>
      </c>
      <c r="G30841">
        <v>95577</v>
      </c>
      <c r="H30841" t="s">
        <v>57</v>
      </c>
      <c r="I30841">
        <v>0.12</v>
      </c>
      <c r="J30841" t="s">
        <v>30</v>
      </c>
      <c r="K30841">
        <v>20.22</v>
      </c>
      <c r="L30841" t="s">
        <v>70</v>
      </c>
      <c r="M30841" t="s">
        <v>32</v>
      </c>
      <c r="N30841" t="s">
        <v>24</v>
      </c>
      <c r="O30841" t="s">
        <v>44</v>
      </c>
      <c r="P30841" t="s">
        <v>59</v>
      </c>
      <c r="Q30841" t="s">
        <v>45</v>
      </c>
      <c r="R30841">
        <v>2020</v>
      </c>
      <c r="S30841">
        <v>8</v>
      </c>
      <c r="T30841" t="s">
        <v>1077</v>
      </c>
      <c r="U30841">
        <v>0</v>
      </c>
    </row>
    <row r="30842" spans="1:21" x14ac:dyDescent="0.35">
      <c r="A30842">
        <v>838464</v>
      </c>
      <c r="B30842" t="s">
        <v>297</v>
      </c>
      <c r="C30842" t="s">
        <v>52</v>
      </c>
      <c r="D30842">
        <v>32</v>
      </c>
      <c r="E30842" s="1">
        <v>44055</v>
      </c>
      <c r="F30842">
        <v>31.52</v>
      </c>
      <c r="G30842">
        <v>73462</v>
      </c>
      <c r="H30842" t="s">
        <v>76</v>
      </c>
      <c r="I30842">
        <v>0</v>
      </c>
      <c r="J30842" t="s">
        <v>21</v>
      </c>
      <c r="K30842">
        <v>28.15</v>
      </c>
      <c r="L30842" t="s">
        <v>58</v>
      </c>
      <c r="M30842" t="s">
        <v>32</v>
      </c>
      <c r="N30842" t="s">
        <v>24</v>
      </c>
      <c r="O30842" t="s">
        <v>55</v>
      </c>
      <c r="P30842" t="s">
        <v>26</v>
      </c>
      <c r="Q30842" t="s">
        <v>39</v>
      </c>
      <c r="R30842">
        <v>2020</v>
      </c>
      <c r="S30842">
        <v>8</v>
      </c>
      <c r="T30842" t="s">
        <v>1077</v>
      </c>
      <c r="U30842">
        <v>0</v>
      </c>
    </row>
    <row r="30843" spans="1:21" x14ac:dyDescent="0.35">
      <c r="A30843">
        <v>186346</v>
      </c>
      <c r="B30843" t="s">
        <v>360</v>
      </c>
      <c r="C30843" t="s">
        <v>47</v>
      </c>
      <c r="D30843">
        <v>42</v>
      </c>
      <c r="E30843" s="1">
        <v>44055.041666666664</v>
      </c>
      <c r="F30843">
        <v>1.57</v>
      </c>
      <c r="G30843">
        <v>68235</v>
      </c>
      <c r="H30843" t="s">
        <v>76</v>
      </c>
      <c r="I30843">
        <v>0.44</v>
      </c>
      <c r="J30843" t="s">
        <v>30</v>
      </c>
      <c r="K30843">
        <v>15.87</v>
      </c>
      <c r="L30843" t="s">
        <v>58</v>
      </c>
      <c r="M30843" t="s">
        <v>32</v>
      </c>
      <c r="N30843" t="s">
        <v>24</v>
      </c>
      <c r="O30843" t="s">
        <v>25</v>
      </c>
      <c r="P30843" t="s">
        <v>59</v>
      </c>
      <c r="Q30843" t="s">
        <v>39</v>
      </c>
      <c r="R30843">
        <v>2020</v>
      </c>
      <c r="S30843">
        <v>8</v>
      </c>
      <c r="T30843" t="s">
        <v>1077</v>
      </c>
      <c r="U30843">
        <v>0</v>
      </c>
    </row>
    <row r="30844" spans="1:21" x14ac:dyDescent="0.35">
      <c r="A30844">
        <v>429231</v>
      </c>
      <c r="B30844" t="s">
        <v>995</v>
      </c>
      <c r="C30844" t="s">
        <v>19</v>
      </c>
      <c r="D30844">
        <v>24</v>
      </c>
      <c r="E30844" s="1">
        <v>44055.083333333336</v>
      </c>
      <c r="F30844">
        <v>16.52</v>
      </c>
      <c r="G30844">
        <v>10405</v>
      </c>
      <c r="H30844" t="s">
        <v>66</v>
      </c>
      <c r="I30844">
        <v>0.16</v>
      </c>
      <c r="J30844" t="s">
        <v>21</v>
      </c>
      <c r="K30844">
        <v>29.55</v>
      </c>
      <c r="L30844" t="s">
        <v>22</v>
      </c>
      <c r="M30844" t="s">
        <v>32</v>
      </c>
      <c r="N30844" t="s">
        <v>24</v>
      </c>
      <c r="O30844" t="s">
        <v>25</v>
      </c>
      <c r="P30844" t="s">
        <v>38</v>
      </c>
      <c r="Q30844" t="s">
        <v>45</v>
      </c>
      <c r="R30844">
        <v>2020</v>
      </c>
      <c r="S30844">
        <v>8</v>
      </c>
      <c r="T30844" t="s">
        <v>1077</v>
      </c>
      <c r="U30844">
        <v>0</v>
      </c>
    </row>
    <row r="30845" spans="1:21" x14ac:dyDescent="0.35">
      <c r="A30845">
        <v>505841</v>
      </c>
      <c r="B30845" t="s">
        <v>544</v>
      </c>
      <c r="C30845" t="s">
        <v>75</v>
      </c>
      <c r="D30845">
        <v>3</v>
      </c>
      <c r="E30845" s="1">
        <v>44055.125</v>
      </c>
      <c r="F30845">
        <v>88.11</v>
      </c>
      <c r="G30845">
        <v>76709</v>
      </c>
      <c r="H30845" t="s">
        <v>57</v>
      </c>
      <c r="I30845">
        <v>0.02</v>
      </c>
      <c r="J30845" t="s">
        <v>21</v>
      </c>
      <c r="K30845">
        <v>7</v>
      </c>
      <c r="L30845" t="s">
        <v>22</v>
      </c>
      <c r="M30845" t="s">
        <v>32</v>
      </c>
      <c r="N30845" t="s">
        <v>24</v>
      </c>
      <c r="O30845" t="s">
        <v>49</v>
      </c>
      <c r="P30845" t="s">
        <v>68</v>
      </c>
      <c r="Q30845" t="s">
        <v>45</v>
      </c>
      <c r="R30845">
        <v>2020</v>
      </c>
      <c r="S30845">
        <v>8</v>
      </c>
      <c r="T30845" t="s">
        <v>1077</v>
      </c>
      <c r="U30845">
        <v>0</v>
      </c>
    </row>
    <row r="30846" spans="1:21" x14ac:dyDescent="0.35">
      <c r="A30846">
        <v>658685</v>
      </c>
      <c r="B30846" t="s">
        <v>699</v>
      </c>
      <c r="C30846" t="s">
        <v>41</v>
      </c>
      <c r="D30846">
        <v>13</v>
      </c>
      <c r="E30846" s="1">
        <v>44055.166666666664</v>
      </c>
      <c r="F30846">
        <v>43.42</v>
      </c>
      <c r="G30846">
        <v>46702</v>
      </c>
      <c r="H30846" t="s">
        <v>20</v>
      </c>
      <c r="I30846">
        <v>0</v>
      </c>
      <c r="J30846" t="s">
        <v>21</v>
      </c>
      <c r="K30846">
        <v>29.54</v>
      </c>
      <c r="L30846" t="s">
        <v>70</v>
      </c>
      <c r="M30846" t="s">
        <v>23</v>
      </c>
      <c r="N30846" t="s">
        <v>24</v>
      </c>
      <c r="O30846" t="s">
        <v>44</v>
      </c>
      <c r="P30846" t="s">
        <v>26</v>
      </c>
      <c r="Q30846" t="s">
        <v>39</v>
      </c>
      <c r="R30846">
        <v>2020</v>
      </c>
      <c r="S30846">
        <v>8</v>
      </c>
      <c r="T30846" t="s">
        <v>1077</v>
      </c>
      <c r="U30846">
        <v>0</v>
      </c>
    </row>
    <row r="30847" spans="1:21" x14ac:dyDescent="0.35">
      <c r="A30847">
        <v>420815</v>
      </c>
      <c r="B30847" t="s">
        <v>894</v>
      </c>
      <c r="C30847" t="s">
        <v>75</v>
      </c>
      <c r="D30847">
        <v>11</v>
      </c>
      <c r="E30847" s="1">
        <v>44055.208333333336</v>
      </c>
      <c r="F30847">
        <v>86.07</v>
      </c>
      <c r="G30847">
        <v>63512</v>
      </c>
      <c r="H30847" t="s">
        <v>48</v>
      </c>
      <c r="I30847">
        <v>0.12</v>
      </c>
      <c r="J30847" t="s">
        <v>54</v>
      </c>
      <c r="K30847">
        <v>7.25</v>
      </c>
      <c r="L30847" t="s">
        <v>31</v>
      </c>
      <c r="M30847" t="s">
        <v>23</v>
      </c>
      <c r="N30847" t="s">
        <v>24</v>
      </c>
      <c r="O30847" t="s">
        <v>49</v>
      </c>
      <c r="P30847" t="s">
        <v>38</v>
      </c>
      <c r="Q30847" t="s">
        <v>39</v>
      </c>
      <c r="R30847">
        <v>2020</v>
      </c>
      <c r="S30847">
        <v>8</v>
      </c>
      <c r="T30847" t="s">
        <v>1077</v>
      </c>
      <c r="U30847">
        <v>0</v>
      </c>
    </row>
    <row r="30848" spans="1:21" x14ac:dyDescent="0.35">
      <c r="A30848">
        <v>216214</v>
      </c>
      <c r="B30848" t="s">
        <v>93</v>
      </c>
      <c r="C30848" t="s">
        <v>52</v>
      </c>
      <c r="D30848">
        <v>5</v>
      </c>
      <c r="E30848" s="1">
        <v>44055.25</v>
      </c>
      <c r="F30848">
        <v>6</v>
      </c>
      <c r="G30848">
        <v>58653</v>
      </c>
      <c r="H30848" t="s">
        <v>88</v>
      </c>
      <c r="I30848">
        <v>0.43</v>
      </c>
      <c r="J30848" t="s">
        <v>30</v>
      </c>
      <c r="K30848">
        <v>9.9700000000000006</v>
      </c>
      <c r="L30848" t="s">
        <v>43</v>
      </c>
      <c r="M30848" t="s">
        <v>32</v>
      </c>
      <c r="N30848" t="s">
        <v>24</v>
      </c>
      <c r="O30848" t="s">
        <v>55</v>
      </c>
      <c r="P30848" t="s">
        <v>33</v>
      </c>
      <c r="Q30848" t="s">
        <v>27</v>
      </c>
      <c r="R30848">
        <v>2020</v>
      </c>
      <c r="S30848">
        <v>8</v>
      </c>
      <c r="T30848" t="s">
        <v>1077</v>
      </c>
      <c r="U30848">
        <v>0</v>
      </c>
    </row>
    <row r="30849" spans="1:21" x14ac:dyDescent="0.35">
      <c r="A30849">
        <v>585001</v>
      </c>
      <c r="B30849" t="s">
        <v>183</v>
      </c>
      <c r="C30849" t="s">
        <v>47</v>
      </c>
      <c r="D30849">
        <v>1</v>
      </c>
      <c r="E30849" s="1">
        <v>44055.291666666664</v>
      </c>
      <c r="F30849">
        <v>22.49</v>
      </c>
      <c r="G30849">
        <v>37583</v>
      </c>
      <c r="H30849" t="s">
        <v>36</v>
      </c>
      <c r="I30849">
        <v>0.46</v>
      </c>
      <c r="J30849" t="s">
        <v>54</v>
      </c>
      <c r="K30849">
        <v>10.55</v>
      </c>
      <c r="L30849" t="s">
        <v>58</v>
      </c>
      <c r="M30849" t="s">
        <v>23</v>
      </c>
      <c r="N30849" t="s">
        <v>24</v>
      </c>
      <c r="O30849" t="s">
        <v>55</v>
      </c>
      <c r="P30849" t="s">
        <v>33</v>
      </c>
      <c r="Q30849" t="s">
        <v>27</v>
      </c>
      <c r="R30849">
        <v>2020</v>
      </c>
      <c r="S30849">
        <v>8</v>
      </c>
      <c r="T30849" t="s">
        <v>1077</v>
      </c>
      <c r="U30849">
        <v>0</v>
      </c>
    </row>
    <row r="30850" spans="1:21" x14ac:dyDescent="0.35">
      <c r="A30850">
        <v>953329</v>
      </c>
      <c r="B30850" t="s">
        <v>640</v>
      </c>
      <c r="C30850" t="s">
        <v>61</v>
      </c>
      <c r="D30850">
        <v>34</v>
      </c>
      <c r="E30850" s="1">
        <v>44055.333333333336</v>
      </c>
      <c r="F30850">
        <v>82.09</v>
      </c>
      <c r="G30850">
        <v>76818</v>
      </c>
      <c r="H30850" t="s">
        <v>62</v>
      </c>
      <c r="I30850">
        <v>0.16</v>
      </c>
      <c r="J30850" t="s">
        <v>21</v>
      </c>
      <c r="K30850">
        <v>24.14</v>
      </c>
      <c r="L30850" t="s">
        <v>58</v>
      </c>
      <c r="M30850" t="s">
        <v>23</v>
      </c>
      <c r="N30850" t="s">
        <v>24</v>
      </c>
      <c r="O30850" t="s">
        <v>44</v>
      </c>
      <c r="P30850" t="s">
        <v>33</v>
      </c>
      <c r="Q30850" t="s">
        <v>39</v>
      </c>
      <c r="R30850">
        <v>2020</v>
      </c>
      <c r="S30850">
        <v>8</v>
      </c>
      <c r="T30850" t="s">
        <v>1077</v>
      </c>
      <c r="U30850">
        <v>0</v>
      </c>
    </row>
    <row r="30851" spans="1:21" x14ac:dyDescent="0.35">
      <c r="A30851">
        <v>781509</v>
      </c>
      <c r="B30851" t="s">
        <v>890</v>
      </c>
      <c r="C30851" t="s">
        <v>35</v>
      </c>
      <c r="D30851">
        <v>44</v>
      </c>
      <c r="E30851" s="1">
        <v>44055.375</v>
      </c>
      <c r="F30851">
        <v>86.26</v>
      </c>
      <c r="G30851">
        <v>49471</v>
      </c>
      <c r="H30851" t="s">
        <v>48</v>
      </c>
      <c r="I30851">
        <v>0.24</v>
      </c>
      <c r="J30851" t="s">
        <v>30</v>
      </c>
      <c r="K30851">
        <v>18.760000000000002</v>
      </c>
      <c r="L30851" t="s">
        <v>22</v>
      </c>
      <c r="M30851" t="s">
        <v>32</v>
      </c>
      <c r="N30851" t="s">
        <v>24</v>
      </c>
      <c r="O30851" t="s">
        <v>25</v>
      </c>
      <c r="P30851" t="s">
        <v>26</v>
      </c>
      <c r="Q30851" t="s">
        <v>27</v>
      </c>
      <c r="R30851">
        <v>2020</v>
      </c>
      <c r="S30851">
        <v>8</v>
      </c>
      <c r="T30851" t="s">
        <v>1077</v>
      </c>
      <c r="U30851">
        <v>0</v>
      </c>
    </row>
    <row r="30852" spans="1:21" x14ac:dyDescent="0.35">
      <c r="A30852">
        <v>498499</v>
      </c>
      <c r="B30852" t="s">
        <v>370</v>
      </c>
      <c r="C30852" t="s">
        <v>52</v>
      </c>
      <c r="D30852">
        <v>32</v>
      </c>
      <c r="E30852" s="1">
        <v>44055.416666666664</v>
      </c>
      <c r="F30852">
        <v>55.6</v>
      </c>
      <c r="G30852">
        <v>56973</v>
      </c>
      <c r="H30852" t="s">
        <v>94</v>
      </c>
      <c r="I30852">
        <v>0.4</v>
      </c>
      <c r="J30852" t="s">
        <v>54</v>
      </c>
      <c r="K30852">
        <v>7.26</v>
      </c>
      <c r="L30852" t="s">
        <v>22</v>
      </c>
      <c r="M30852" t="s">
        <v>23</v>
      </c>
      <c r="N30852" t="s">
        <v>24</v>
      </c>
      <c r="O30852" t="s">
        <v>55</v>
      </c>
      <c r="P30852" t="s">
        <v>26</v>
      </c>
      <c r="Q30852" t="s">
        <v>39</v>
      </c>
      <c r="R30852">
        <v>2020</v>
      </c>
      <c r="S30852">
        <v>8</v>
      </c>
      <c r="T30852" t="s">
        <v>1077</v>
      </c>
      <c r="U30852">
        <v>0</v>
      </c>
    </row>
    <row r="30853" spans="1:21" x14ac:dyDescent="0.35">
      <c r="A30853">
        <v>500826</v>
      </c>
      <c r="B30853" t="s">
        <v>164</v>
      </c>
      <c r="C30853" t="s">
        <v>72</v>
      </c>
      <c r="D30853">
        <v>13</v>
      </c>
      <c r="E30853" s="1">
        <v>44055.458333333336</v>
      </c>
      <c r="F30853">
        <v>6.89</v>
      </c>
      <c r="G30853">
        <v>51567</v>
      </c>
      <c r="H30853" t="s">
        <v>36</v>
      </c>
      <c r="I30853">
        <v>0.05</v>
      </c>
      <c r="J30853" t="s">
        <v>30</v>
      </c>
      <c r="K30853">
        <v>29.43</v>
      </c>
      <c r="L30853" t="s">
        <v>43</v>
      </c>
      <c r="M30853" t="s">
        <v>23</v>
      </c>
      <c r="N30853" t="s">
        <v>24</v>
      </c>
      <c r="O30853" t="s">
        <v>44</v>
      </c>
      <c r="P30853" t="s">
        <v>68</v>
      </c>
      <c r="Q30853" t="s">
        <v>45</v>
      </c>
      <c r="R30853">
        <v>2020</v>
      </c>
      <c r="S30853">
        <v>8</v>
      </c>
      <c r="T30853" t="s">
        <v>1077</v>
      </c>
      <c r="U30853">
        <v>0</v>
      </c>
    </row>
    <row r="30854" spans="1:21" x14ac:dyDescent="0.35">
      <c r="A30854">
        <v>536542</v>
      </c>
      <c r="B30854" t="s">
        <v>211</v>
      </c>
      <c r="C30854" t="s">
        <v>72</v>
      </c>
      <c r="D30854">
        <v>17</v>
      </c>
      <c r="E30854" s="1">
        <v>44055.5</v>
      </c>
      <c r="F30854">
        <v>61.21</v>
      </c>
      <c r="G30854">
        <v>37762</v>
      </c>
      <c r="H30854" t="s">
        <v>62</v>
      </c>
      <c r="I30854">
        <v>0.03</v>
      </c>
      <c r="J30854" t="s">
        <v>30</v>
      </c>
      <c r="K30854">
        <v>29.61</v>
      </c>
      <c r="L30854" t="s">
        <v>70</v>
      </c>
      <c r="M30854" t="s">
        <v>32</v>
      </c>
      <c r="N30854" t="s">
        <v>24</v>
      </c>
      <c r="O30854" t="s">
        <v>49</v>
      </c>
      <c r="P30854" t="s">
        <v>26</v>
      </c>
      <c r="Q30854" t="s">
        <v>39</v>
      </c>
      <c r="R30854">
        <v>2020</v>
      </c>
      <c r="S30854">
        <v>8</v>
      </c>
      <c r="T30854" t="s">
        <v>1077</v>
      </c>
      <c r="U30854">
        <v>0</v>
      </c>
    </row>
    <row r="30855" spans="1:21" x14ac:dyDescent="0.35">
      <c r="A30855">
        <v>377068</v>
      </c>
      <c r="B30855" t="s">
        <v>144</v>
      </c>
      <c r="C30855" t="s">
        <v>41</v>
      </c>
      <c r="D30855">
        <v>2</v>
      </c>
      <c r="E30855" s="1">
        <v>44055.541666666664</v>
      </c>
      <c r="F30855">
        <v>85.86</v>
      </c>
      <c r="G30855">
        <v>18474</v>
      </c>
      <c r="H30855" t="s">
        <v>53</v>
      </c>
      <c r="I30855">
        <v>0.17</v>
      </c>
      <c r="J30855" t="s">
        <v>54</v>
      </c>
      <c r="K30855">
        <v>9.64</v>
      </c>
      <c r="L30855" t="s">
        <v>31</v>
      </c>
      <c r="M30855" t="s">
        <v>32</v>
      </c>
      <c r="N30855" t="s">
        <v>37</v>
      </c>
      <c r="O30855" t="s">
        <v>55</v>
      </c>
      <c r="P30855" t="s">
        <v>26</v>
      </c>
      <c r="Q30855" t="s">
        <v>27</v>
      </c>
      <c r="R30855">
        <v>2020</v>
      </c>
      <c r="S30855">
        <v>8</v>
      </c>
      <c r="T30855" t="s">
        <v>1077</v>
      </c>
      <c r="U30855">
        <v>1</v>
      </c>
    </row>
    <row r="30856" spans="1:21" x14ac:dyDescent="0.35">
      <c r="A30856">
        <v>737431</v>
      </c>
      <c r="B30856" t="s">
        <v>891</v>
      </c>
      <c r="C30856" t="s">
        <v>82</v>
      </c>
      <c r="D30856">
        <v>21</v>
      </c>
      <c r="E30856" s="1">
        <v>44055.583333333336</v>
      </c>
      <c r="F30856">
        <v>38.72</v>
      </c>
      <c r="G30856">
        <v>93878</v>
      </c>
      <c r="H30856" t="s">
        <v>76</v>
      </c>
      <c r="I30856">
        <v>0.09</v>
      </c>
      <c r="J30856" t="s">
        <v>54</v>
      </c>
      <c r="K30856">
        <v>7.93</v>
      </c>
      <c r="L30856" t="s">
        <v>70</v>
      </c>
      <c r="M30856" t="s">
        <v>32</v>
      </c>
      <c r="N30856" t="s">
        <v>24</v>
      </c>
      <c r="O30856" t="s">
        <v>55</v>
      </c>
      <c r="P30856" t="s">
        <v>38</v>
      </c>
      <c r="Q30856" t="s">
        <v>27</v>
      </c>
      <c r="R30856">
        <v>2020</v>
      </c>
      <c r="S30856">
        <v>8</v>
      </c>
      <c r="T30856" t="s">
        <v>1077</v>
      </c>
      <c r="U30856">
        <v>0</v>
      </c>
    </row>
    <row r="30857" spans="1:21" x14ac:dyDescent="0.35">
      <c r="A30857">
        <v>472397</v>
      </c>
      <c r="B30857" t="s">
        <v>499</v>
      </c>
      <c r="C30857" t="s">
        <v>75</v>
      </c>
      <c r="D30857">
        <v>21</v>
      </c>
      <c r="E30857" s="1">
        <v>44055.625</v>
      </c>
      <c r="F30857">
        <v>14.21</v>
      </c>
      <c r="G30857">
        <v>89134</v>
      </c>
      <c r="H30857" t="s">
        <v>20</v>
      </c>
      <c r="I30857">
        <v>0.18</v>
      </c>
      <c r="J30857" t="s">
        <v>54</v>
      </c>
      <c r="K30857">
        <v>21.09</v>
      </c>
      <c r="L30857" t="s">
        <v>31</v>
      </c>
      <c r="M30857" t="s">
        <v>32</v>
      </c>
      <c r="N30857" t="s">
        <v>24</v>
      </c>
      <c r="O30857" t="s">
        <v>44</v>
      </c>
      <c r="P30857" t="s">
        <v>68</v>
      </c>
      <c r="Q30857" t="s">
        <v>39</v>
      </c>
      <c r="R30857">
        <v>2020</v>
      </c>
      <c r="S30857">
        <v>8</v>
      </c>
      <c r="T30857" t="s">
        <v>1077</v>
      </c>
      <c r="U30857">
        <v>0</v>
      </c>
    </row>
    <row r="30858" spans="1:21" x14ac:dyDescent="0.35">
      <c r="A30858">
        <v>462441</v>
      </c>
      <c r="B30858" t="s">
        <v>495</v>
      </c>
      <c r="C30858" t="s">
        <v>41</v>
      </c>
      <c r="D30858">
        <v>6</v>
      </c>
      <c r="E30858" s="1">
        <v>44055.666666666664</v>
      </c>
      <c r="F30858">
        <v>45.29</v>
      </c>
      <c r="G30858">
        <v>40140</v>
      </c>
      <c r="H30858" t="s">
        <v>53</v>
      </c>
      <c r="I30858">
        <v>0.37</v>
      </c>
      <c r="J30858" t="s">
        <v>30</v>
      </c>
      <c r="K30858">
        <v>14.17</v>
      </c>
      <c r="L30858" t="s">
        <v>43</v>
      </c>
      <c r="M30858" t="s">
        <v>32</v>
      </c>
      <c r="N30858" t="s">
        <v>24</v>
      </c>
      <c r="O30858" t="s">
        <v>55</v>
      </c>
      <c r="P30858" t="s">
        <v>59</v>
      </c>
      <c r="Q30858" t="s">
        <v>39</v>
      </c>
      <c r="R30858">
        <v>2020</v>
      </c>
      <c r="S30858">
        <v>8</v>
      </c>
      <c r="T30858" t="s">
        <v>1077</v>
      </c>
      <c r="U30858">
        <v>0</v>
      </c>
    </row>
    <row r="30859" spans="1:21" x14ac:dyDescent="0.35">
      <c r="A30859">
        <v>887301</v>
      </c>
      <c r="B30859" t="s">
        <v>647</v>
      </c>
      <c r="C30859" t="s">
        <v>82</v>
      </c>
      <c r="D30859">
        <v>30</v>
      </c>
      <c r="E30859" s="1">
        <v>44055.708333333336</v>
      </c>
      <c r="F30859">
        <v>60.14</v>
      </c>
      <c r="G30859">
        <v>13595</v>
      </c>
      <c r="H30859" t="s">
        <v>66</v>
      </c>
      <c r="I30859">
        <v>0.14000000000000001</v>
      </c>
      <c r="J30859" t="s">
        <v>30</v>
      </c>
      <c r="K30859">
        <v>14.23</v>
      </c>
      <c r="L30859" t="s">
        <v>22</v>
      </c>
      <c r="M30859" t="s">
        <v>23</v>
      </c>
      <c r="N30859" t="s">
        <v>24</v>
      </c>
      <c r="O30859" t="s">
        <v>49</v>
      </c>
      <c r="P30859" t="s">
        <v>33</v>
      </c>
      <c r="Q30859" t="s">
        <v>39</v>
      </c>
      <c r="R30859">
        <v>2020</v>
      </c>
      <c r="S30859">
        <v>8</v>
      </c>
      <c r="T30859" t="s">
        <v>1077</v>
      </c>
      <c r="U30859">
        <v>0</v>
      </c>
    </row>
    <row r="30860" spans="1:21" x14ac:dyDescent="0.35">
      <c r="A30860">
        <v>983520</v>
      </c>
      <c r="B30860" t="s">
        <v>488</v>
      </c>
      <c r="C30860" t="s">
        <v>78</v>
      </c>
      <c r="D30860">
        <v>15</v>
      </c>
      <c r="E30860" s="1">
        <v>44055.75</v>
      </c>
      <c r="F30860">
        <v>82.57</v>
      </c>
      <c r="G30860">
        <v>51369</v>
      </c>
      <c r="H30860" t="s">
        <v>36</v>
      </c>
      <c r="I30860">
        <v>0.31</v>
      </c>
      <c r="J30860" t="s">
        <v>21</v>
      </c>
      <c r="K30860">
        <v>17.43</v>
      </c>
      <c r="L30860" t="s">
        <v>31</v>
      </c>
      <c r="M30860" t="s">
        <v>32</v>
      </c>
      <c r="N30860" t="s">
        <v>24</v>
      </c>
      <c r="O30860" t="s">
        <v>49</v>
      </c>
      <c r="P30860" t="s">
        <v>59</v>
      </c>
      <c r="Q30860" t="s">
        <v>27</v>
      </c>
      <c r="R30860">
        <v>2020</v>
      </c>
      <c r="S30860">
        <v>8</v>
      </c>
      <c r="T30860" t="s">
        <v>1077</v>
      </c>
      <c r="U30860">
        <v>0</v>
      </c>
    </row>
    <row r="30861" spans="1:21" x14ac:dyDescent="0.35">
      <c r="A30861">
        <v>887446</v>
      </c>
      <c r="B30861" t="s">
        <v>1053</v>
      </c>
      <c r="C30861" t="s">
        <v>52</v>
      </c>
      <c r="D30861">
        <v>15</v>
      </c>
      <c r="E30861" s="1">
        <v>44055.791666666664</v>
      </c>
      <c r="F30861">
        <v>89.56</v>
      </c>
      <c r="G30861">
        <v>51369</v>
      </c>
      <c r="H30861" t="s">
        <v>66</v>
      </c>
      <c r="I30861">
        <v>0.25</v>
      </c>
      <c r="J30861" t="s">
        <v>30</v>
      </c>
      <c r="K30861">
        <v>25.9</v>
      </c>
      <c r="L30861" t="s">
        <v>70</v>
      </c>
      <c r="M30861" t="s">
        <v>23</v>
      </c>
      <c r="N30861" t="s">
        <v>24</v>
      </c>
      <c r="O30861" t="s">
        <v>44</v>
      </c>
      <c r="P30861" t="s">
        <v>68</v>
      </c>
      <c r="Q30861" t="s">
        <v>45</v>
      </c>
      <c r="R30861">
        <v>2020</v>
      </c>
      <c r="S30861">
        <v>8</v>
      </c>
      <c r="T30861" t="s">
        <v>1077</v>
      </c>
      <c r="U30861">
        <v>0</v>
      </c>
    </row>
    <row r="30862" spans="1:21" x14ac:dyDescent="0.35">
      <c r="A30862">
        <v>634391</v>
      </c>
      <c r="B30862" t="s">
        <v>752</v>
      </c>
      <c r="C30862" t="s">
        <v>78</v>
      </c>
      <c r="D30862">
        <v>-34</v>
      </c>
      <c r="E30862" s="1">
        <v>44055.833333333336</v>
      </c>
      <c r="F30862">
        <v>-62.35</v>
      </c>
      <c r="G30862">
        <v>51369</v>
      </c>
      <c r="H30862" t="s">
        <v>57</v>
      </c>
      <c r="I30862">
        <v>0.43</v>
      </c>
      <c r="J30862" t="s">
        <v>21</v>
      </c>
      <c r="K30862">
        <v>17.45</v>
      </c>
      <c r="L30862" t="s">
        <v>43</v>
      </c>
      <c r="M30862" t="s">
        <v>32</v>
      </c>
      <c r="N30862" t="s">
        <v>24</v>
      </c>
      <c r="O30862" t="s">
        <v>55</v>
      </c>
      <c r="P30862" t="s">
        <v>50</v>
      </c>
      <c r="Q30862" t="s">
        <v>45</v>
      </c>
      <c r="R30862">
        <v>2020</v>
      </c>
      <c r="S30862">
        <v>8</v>
      </c>
      <c r="T30862" t="s">
        <v>1077</v>
      </c>
      <c r="U30862">
        <v>0</v>
      </c>
    </row>
    <row r="30863" spans="1:21" x14ac:dyDescent="0.35">
      <c r="A30863">
        <v>575738</v>
      </c>
      <c r="B30863" t="s">
        <v>506</v>
      </c>
      <c r="C30863" t="s">
        <v>41</v>
      </c>
      <c r="D30863">
        <v>47</v>
      </c>
      <c r="E30863" s="1">
        <v>44055.875</v>
      </c>
      <c r="F30863">
        <v>6.05</v>
      </c>
      <c r="G30863">
        <v>37457</v>
      </c>
      <c r="H30863" t="s">
        <v>94</v>
      </c>
      <c r="I30863">
        <v>0.18</v>
      </c>
      <c r="J30863" t="s">
        <v>54</v>
      </c>
      <c r="K30863">
        <v>9.2200000000000006</v>
      </c>
      <c r="L30863" t="s">
        <v>70</v>
      </c>
      <c r="M30863" t="s">
        <v>23</v>
      </c>
      <c r="N30863" t="s">
        <v>24</v>
      </c>
      <c r="O30863" t="s">
        <v>49</v>
      </c>
      <c r="P30863" t="s">
        <v>33</v>
      </c>
      <c r="Q30863" t="s">
        <v>27</v>
      </c>
      <c r="R30863">
        <v>2020</v>
      </c>
      <c r="S30863">
        <v>8</v>
      </c>
      <c r="T30863" t="s">
        <v>1077</v>
      </c>
      <c r="U30863">
        <v>0</v>
      </c>
    </row>
    <row r="30864" spans="1:21" x14ac:dyDescent="0.35">
      <c r="A30864">
        <v>996749</v>
      </c>
      <c r="B30864" t="s">
        <v>1004</v>
      </c>
      <c r="C30864" t="s">
        <v>35</v>
      </c>
      <c r="D30864">
        <v>9</v>
      </c>
      <c r="E30864" s="1">
        <v>44055.916666666664</v>
      </c>
      <c r="F30864">
        <v>87.99</v>
      </c>
      <c r="G30864">
        <v>86955</v>
      </c>
      <c r="H30864" t="s">
        <v>48</v>
      </c>
      <c r="I30864">
        <v>0.31</v>
      </c>
      <c r="J30864" t="s">
        <v>54</v>
      </c>
      <c r="K30864">
        <v>5.2</v>
      </c>
      <c r="L30864" t="s">
        <v>58</v>
      </c>
      <c r="M30864" t="s">
        <v>23</v>
      </c>
      <c r="N30864" t="s">
        <v>24</v>
      </c>
      <c r="O30864" t="s">
        <v>44</v>
      </c>
      <c r="P30864" t="s">
        <v>38</v>
      </c>
      <c r="Q30864" t="s">
        <v>45</v>
      </c>
      <c r="R30864">
        <v>2020</v>
      </c>
      <c r="S30864">
        <v>8</v>
      </c>
      <c r="T30864" t="s">
        <v>1077</v>
      </c>
      <c r="U30864">
        <v>0</v>
      </c>
    </row>
    <row r="30865" spans="1:21" x14ac:dyDescent="0.35">
      <c r="A30865">
        <v>526674</v>
      </c>
      <c r="B30865" t="s">
        <v>898</v>
      </c>
      <c r="C30865" t="s">
        <v>52</v>
      </c>
      <c r="D30865">
        <v>12</v>
      </c>
      <c r="E30865" s="1">
        <v>44055.958333333336</v>
      </c>
      <c r="F30865">
        <v>61.47</v>
      </c>
      <c r="G30865">
        <v>60835</v>
      </c>
      <c r="H30865" t="s">
        <v>48</v>
      </c>
      <c r="I30865">
        <v>0.25</v>
      </c>
      <c r="J30865" t="s">
        <v>21</v>
      </c>
      <c r="K30865">
        <v>21.06</v>
      </c>
      <c r="L30865" t="s">
        <v>70</v>
      </c>
      <c r="M30865" t="s">
        <v>32</v>
      </c>
      <c r="N30865" t="s">
        <v>24</v>
      </c>
      <c r="O30865" t="s">
        <v>55</v>
      </c>
      <c r="P30865" t="s">
        <v>68</v>
      </c>
      <c r="Q30865" t="s">
        <v>45</v>
      </c>
      <c r="R30865">
        <v>2020</v>
      </c>
      <c r="S30865">
        <v>8</v>
      </c>
      <c r="T30865" t="s">
        <v>1077</v>
      </c>
      <c r="U30865">
        <v>0</v>
      </c>
    </row>
    <row r="30866" spans="1:21" x14ac:dyDescent="0.35">
      <c r="A30866">
        <v>182409</v>
      </c>
      <c r="B30866" t="s">
        <v>621</v>
      </c>
      <c r="C30866" t="s">
        <v>41</v>
      </c>
      <c r="D30866">
        <v>7</v>
      </c>
      <c r="E30866" s="1">
        <v>44056</v>
      </c>
      <c r="F30866">
        <v>38.020000000000003</v>
      </c>
      <c r="G30866">
        <v>69008</v>
      </c>
      <c r="H30866" t="s">
        <v>36</v>
      </c>
      <c r="I30866">
        <v>0.04</v>
      </c>
      <c r="J30866" t="s">
        <v>54</v>
      </c>
      <c r="K30866">
        <v>9.92</v>
      </c>
      <c r="L30866" t="s">
        <v>31</v>
      </c>
      <c r="M30866" t="s">
        <v>32</v>
      </c>
      <c r="N30866" t="s">
        <v>24</v>
      </c>
      <c r="O30866" t="s">
        <v>44</v>
      </c>
      <c r="P30866" t="s">
        <v>38</v>
      </c>
      <c r="Q30866" t="s">
        <v>27</v>
      </c>
      <c r="R30866">
        <v>2020</v>
      </c>
      <c r="S30866">
        <v>8</v>
      </c>
      <c r="T30866" t="s">
        <v>1077</v>
      </c>
      <c r="U30866">
        <v>0</v>
      </c>
    </row>
    <row r="30867" spans="1:21" x14ac:dyDescent="0.35">
      <c r="A30867">
        <v>123248</v>
      </c>
      <c r="B30867" t="s">
        <v>689</v>
      </c>
      <c r="C30867" t="s">
        <v>35</v>
      </c>
      <c r="D30867">
        <v>24</v>
      </c>
      <c r="E30867" s="1">
        <v>44056.041666666664</v>
      </c>
      <c r="F30867">
        <v>18.89</v>
      </c>
      <c r="G30867">
        <v>56377</v>
      </c>
      <c r="H30867" t="s">
        <v>76</v>
      </c>
      <c r="I30867">
        <v>0.18</v>
      </c>
      <c r="J30867" t="s">
        <v>21</v>
      </c>
      <c r="K30867">
        <v>25.89</v>
      </c>
      <c r="L30867" t="s">
        <v>22</v>
      </c>
      <c r="M30867" t="s">
        <v>32</v>
      </c>
      <c r="N30867" t="s">
        <v>24</v>
      </c>
      <c r="O30867" t="s">
        <v>25</v>
      </c>
      <c r="P30867" t="s">
        <v>68</v>
      </c>
      <c r="Q30867" t="s">
        <v>39</v>
      </c>
      <c r="R30867">
        <v>2020</v>
      </c>
      <c r="S30867">
        <v>8</v>
      </c>
      <c r="T30867" t="s">
        <v>1077</v>
      </c>
      <c r="U30867">
        <v>0</v>
      </c>
    </row>
    <row r="30868" spans="1:21" x14ac:dyDescent="0.35">
      <c r="A30868">
        <v>582376</v>
      </c>
      <c r="B30868" t="s">
        <v>980</v>
      </c>
      <c r="C30868" t="s">
        <v>78</v>
      </c>
      <c r="D30868">
        <v>21</v>
      </c>
      <c r="E30868" s="1">
        <v>44056.083333333336</v>
      </c>
      <c r="F30868">
        <v>40.98</v>
      </c>
      <c r="G30868">
        <v>72016</v>
      </c>
      <c r="H30868" t="s">
        <v>29</v>
      </c>
      <c r="I30868">
        <v>0.08</v>
      </c>
      <c r="J30868" t="s">
        <v>30</v>
      </c>
      <c r="K30868">
        <v>9.7200000000000006</v>
      </c>
      <c r="L30868" t="s">
        <v>58</v>
      </c>
      <c r="M30868" t="s">
        <v>32</v>
      </c>
      <c r="N30868" t="s">
        <v>24</v>
      </c>
      <c r="O30868" t="s">
        <v>25</v>
      </c>
      <c r="P30868" t="s">
        <v>68</v>
      </c>
      <c r="Q30868" t="s">
        <v>39</v>
      </c>
      <c r="R30868">
        <v>2020</v>
      </c>
      <c r="S30868">
        <v>8</v>
      </c>
      <c r="T30868" t="s">
        <v>1077</v>
      </c>
      <c r="U30868">
        <v>0</v>
      </c>
    </row>
    <row r="30869" spans="1:21" x14ac:dyDescent="0.35">
      <c r="A30869">
        <v>798876</v>
      </c>
      <c r="B30869" t="s">
        <v>246</v>
      </c>
      <c r="C30869" t="s">
        <v>72</v>
      </c>
      <c r="D30869">
        <v>9</v>
      </c>
      <c r="E30869" s="1">
        <v>44056.125</v>
      </c>
      <c r="F30869">
        <v>51.14</v>
      </c>
      <c r="G30869">
        <v>41164</v>
      </c>
      <c r="H30869" t="s">
        <v>88</v>
      </c>
      <c r="I30869">
        <v>0.01</v>
      </c>
      <c r="J30869" t="s">
        <v>21</v>
      </c>
      <c r="K30869">
        <v>27.18</v>
      </c>
      <c r="L30869" t="s">
        <v>31</v>
      </c>
      <c r="M30869" t="s">
        <v>23</v>
      </c>
      <c r="N30869" t="s">
        <v>24</v>
      </c>
      <c r="O30869" t="s">
        <v>49</v>
      </c>
      <c r="P30869" t="s">
        <v>33</v>
      </c>
      <c r="Q30869" t="s">
        <v>39</v>
      </c>
      <c r="R30869">
        <v>2020</v>
      </c>
      <c r="S30869">
        <v>8</v>
      </c>
      <c r="T30869" t="s">
        <v>1077</v>
      </c>
      <c r="U30869">
        <v>0</v>
      </c>
    </row>
    <row r="30870" spans="1:21" x14ac:dyDescent="0.35">
      <c r="A30870">
        <v>779530</v>
      </c>
      <c r="B30870" t="s">
        <v>418</v>
      </c>
      <c r="C30870" t="s">
        <v>72</v>
      </c>
      <c r="D30870">
        <v>32</v>
      </c>
      <c r="E30870" s="1">
        <v>44056.166666666664</v>
      </c>
      <c r="F30870">
        <v>66.37</v>
      </c>
      <c r="G30870">
        <v>94020</v>
      </c>
      <c r="H30870" t="s">
        <v>76</v>
      </c>
      <c r="I30870">
        <v>0.1</v>
      </c>
      <c r="J30870" t="s">
        <v>30</v>
      </c>
      <c r="K30870">
        <v>25.25</v>
      </c>
      <c r="L30870" t="s">
        <v>31</v>
      </c>
      <c r="M30870" t="s">
        <v>23</v>
      </c>
      <c r="N30870" t="s">
        <v>24</v>
      </c>
      <c r="O30870" t="s">
        <v>25</v>
      </c>
      <c r="P30870" t="s">
        <v>33</v>
      </c>
      <c r="Q30870" t="s">
        <v>39</v>
      </c>
      <c r="R30870">
        <v>2020</v>
      </c>
      <c r="S30870">
        <v>8</v>
      </c>
      <c r="T30870" t="s">
        <v>1077</v>
      </c>
      <c r="U30870">
        <v>0</v>
      </c>
    </row>
    <row r="30871" spans="1:21" x14ac:dyDescent="0.35">
      <c r="A30871">
        <v>108024</v>
      </c>
      <c r="B30871" t="s">
        <v>520</v>
      </c>
      <c r="C30871" t="s">
        <v>41</v>
      </c>
      <c r="D30871">
        <v>2</v>
      </c>
      <c r="E30871" s="1">
        <v>44056.208333333336</v>
      </c>
      <c r="F30871">
        <v>33.97</v>
      </c>
      <c r="G30871">
        <v>64408</v>
      </c>
      <c r="H30871" t="s">
        <v>88</v>
      </c>
      <c r="I30871">
        <v>0.21</v>
      </c>
      <c r="J30871" t="s">
        <v>30</v>
      </c>
      <c r="K30871">
        <v>26.42</v>
      </c>
      <c r="L30871" t="s">
        <v>58</v>
      </c>
      <c r="M30871" t="s">
        <v>32</v>
      </c>
      <c r="N30871" t="s">
        <v>24</v>
      </c>
      <c r="O30871" t="s">
        <v>25</v>
      </c>
      <c r="P30871" t="s">
        <v>26</v>
      </c>
      <c r="Q30871" t="s">
        <v>39</v>
      </c>
      <c r="R30871">
        <v>2020</v>
      </c>
      <c r="S30871">
        <v>8</v>
      </c>
      <c r="T30871" t="s">
        <v>1077</v>
      </c>
      <c r="U30871">
        <v>0</v>
      </c>
    </row>
    <row r="30872" spans="1:21" x14ac:dyDescent="0.35">
      <c r="A30872">
        <v>575430</v>
      </c>
      <c r="B30872" t="s">
        <v>975</v>
      </c>
      <c r="C30872" t="s">
        <v>72</v>
      </c>
      <c r="D30872">
        <v>7</v>
      </c>
      <c r="E30872" s="1">
        <v>44056.25</v>
      </c>
      <c r="F30872">
        <v>66.28</v>
      </c>
      <c r="G30872">
        <v>19240</v>
      </c>
      <c r="H30872" t="s">
        <v>57</v>
      </c>
      <c r="I30872">
        <v>0.31</v>
      </c>
      <c r="J30872" t="s">
        <v>54</v>
      </c>
      <c r="K30872">
        <v>21.45</v>
      </c>
      <c r="L30872" t="s">
        <v>70</v>
      </c>
      <c r="M30872" t="s">
        <v>23</v>
      </c>
      <c r="N30872" t="s">
        <v>24</v>
      </c>
      <c r="O30872" t="s">
        <v>49</v>
      </c>
      <c r="P30872" t="s">
        <v>38</v>
      </c>
      <c r="Q30872" t="s">
        <v>27</v>
      </c>
      <c r="R30872">
        <v>2020</v>
      </c>
      <c r="S30872">
        <v>8</v>
      </c>
      <c r="T30872" t="s">
        <v>1077</v>
      </c>
      <c r="U30872">
        <v>0</v>
      </c>
    </row>
    <row r="30873" spans="1:21" x14ac:dyDescent="0.35">
      <c r="A30873">
        <v>334864</v>
      </c>
      <c r="B30873" t="s">
        <v>394</v>
      </c>
      <c r="C30873" t="s">
        <v>72</v>
      </c>
      <c r="D30873">
        <v>2</v>
      </c>
      <c r="E30873" s="1">
        <v>44056.291666666664</v>
      </c>
      <c r="F30873">
        <v>41.76</v>
      </c>
      <c r="G30873">
        <v>67611</v>
      </c>
      <c r="H30873" t="s">
        <v>48</v>
      </c>
      <c r="I30873">
        <v>0.05</v>
      </c>
      <c r="J30873" t="s">
        <v>54</v>
      </c>
      <c r="K30873">
        <v>7.31</v>
      </c>
      <c r="L30873" t="s">
        <v>58</v>
      </c>
      <c r="M30873" t="s">
        <v>32</v>
      </c>
      <c r="N30873" t="s">
        <v>24</v>
      </c>
      <c r="O30873" t="s">
        <v>49</v>
      </c>
      <c r="P30873" t="s">
        <v>33</v>
      </c>
      <c r="Q30873" t="s">
        <v>27</v>
      </c>
      <c r="R30873">
        <v>2020</v>
      </c>
      <c r="S30873">
        <v>8</v>
      </c>
      <c r="T30873" t="s">
        <v>1077</v>
      </c>
      <c r="U30873">
        <v>0</v>
      </c>
    </row>
    <row r="30874" spans="1:21" x14ac:dyDescent="0.35">
      <c r="A30874">
        <v>972379</v>
      </c>
      <c r="B30874" t="s">
        <v>589</v>
      </c>
      <c r="C30874" t="s">
        <v>72</v>
      </c>
      <c r="D30874">
        <v>45</v>
      </c>
      <c r="E30874" s="1">
        <v>44056.333333333336</v>
      </c>
      <c r="F30874">
        <v>53.97</v>
      </c>
      <c r="G30874">
        <v>44174</v>
      </c>
      <c r="H30874" t="s">
        <v>29</v>
      </c>
      <c r="I30874">
        <v>0.42</v>
      </c>
      <c r="J30874" t="s">
        <v>21</v>
      </c>
      <c r="K30874">
        <v>14.22</v>
      </c>
      <c r="L30874" t="s">
        <v>58</v>
      </c>
      <c r="M30874" t="s">
        <v>32</v>
      </c>
      <c r="N30874" t="s">
        <v>24</v>
      </c>
      <c r="O30874" t="s">
        <v>44</v>
      </c>
      <c r="P30874" t="s">
        <v>26</v>
      </c>
      <c r="Q30874" t="s">
        <v>39</v>
      </c>
      <c r="R30874">
        <v>2020</v>
      </c>
      <c r="S30874">
        <v>8</v>
      </c>
      <c r="T30874" t="s">
        <v>1077</v>
      </c>
      <c r="U30874">
        <v>0</v>
      </c>
    </row>
    <row r="30875" spans="1:21" x14ac:dyDescent="0.35">
      <c r="A30875">
        <v>274875</v>
      </c>
      <c r="B30875" t="s">
        <v>252</v>
      </c>
      <c r="C30875" t="s">
        <v>78</v>
      </c>
      <c r="D30875">
        <v>12</v>
      </c>
      <c r="E30875" s="1">
        <v>44056.375</v>
      </c>
      <c r="F30875">
        <v>85.4</v>
      </c>
      <c r="G30875">
        <v>52231</v>
      </c>
      <c r="H30875" t="s">
        <v>94</v>
      </c>
      <c r="I30875">
        <v>0.34</v>
      </c>
      <c r="J30875" t="s">
        <v>21</v>
      </c>
      <c r="K30875">
        <v>8.9</v>
      </c>
      <c r="L30875" t="s">
        <v>22</v>
      </c>
      <c r="M30875" t="s">
        <v>23</v>
      </c>
      <c r="N30875" t="s">
        <v>24</v>
      </c>
      <c r="O30875" t="s">
        <v>55</v>
      </c>
      <c r="P30875" t="s">
        <v>33</v>
      </c>
      <c r="Q30875" t="s">
        <v>39</v>
      </c>
      <c r="R30875">
        <v>2020</v>
      </c>
      <c r="S30875">
        <v>8</v>
      </c>
      <c r="T30875" t="s">
        <v>1077</v>
      </c>
      <c r="U30875">
        <v>0</v>
      </c>
    </row>
    <row r="30876" spans="1:21" x14ac:dyDescent="0.35">
      <c r="A30876">
        <v>453973</v>
      </c>
      <c r="B30876" t="s">
        <v>370</v>
      </c>
      <c r="C30876" t="s">
        <v>82</v>
      </c>
      <c r="D30876">
        <v>15</v>
      </c>
      <c r="E30876" s="1">
        <v>44056.416666666664</v>
      </c>
      <c r="F30876">
        <v>50.9</v>
      </c>
      <c r="G30876">
        <v>66963</v>
      </c>
      <c r="H30876" t="s">
        <v>94</v>
      </c>
      <c r="I30876">
        <v>0.27</v>
      </c>
      <c r="J30876" t="s">
        <v>30</v>
      </c>
      <c r="K30876">
        <v>12.33</v>
      </c>
      <c r="L30876" t="s">
        <v>43</v>
      </c>
      <c r="M30876" t="s">
        <v>23</v>
      </c>
      <c r="N30876" t="s">
        <v>24</v>
      </c>
      <c r="O30876" t="s">
        <v>44</v>
      </c>
      <c r="P30876" t="s">
        <v>33</v>
      </c>
      <c r="Q30876" t="s">
        <v>27</v>
      </c>
      <c r="R30876">
        <v>2020</v>
      </c>
      <c r="S30876">
        <v>8</v>
      </c>
      <c r="T30876" t="s">
        <v>1077</v>
      </c>
      <c r="U30876">
        <v>0</v>
      </c>
    </row>
    <row r="30877" spans="1:21" x14ac:dyDescent="0.35">
      <c r="A30877">
        <v>979140</v>
      </c>
      <c r="B30877" t="s">
        <v>957</v>
      </c>
      <c r="C30877" t="s">
        <v>35</v>
      </c>
      <c r="D30877">
        <v>35</v>
      </c>
      <c r="E30877" s="1">
        <v>44056.458333333336</v>
      </c>
      <c r="F30877">
        <v>96.5</v>
      </c>
      <c r="G30877">
        <v>56650</v>
      </c>
      <c r="H30877" t="s">
        <v>94</v>
      </c>
      <c r="I30877">
        <v>0.17</v>
      </c>
      <c r="J30877" t="s">
        <v>21</v>
      </c>
      <c r="K30877">
        <v>14.27</v>
      </c>
      <c r="L30877" t="s">
        <v>31</v>
      </c>
      <c r="M30877" t="s">
        <v>32</v>
      </c>
      <c r="N30877" t="s">
        <v>24</v>
      </c>
      <c r="O30877" t="s">
        <v>44</v>
      </c>
      <c r="P30877" t="s">
        <v>38</v>
      </c>
      <c r="Q30877" t="s">
        <v>39</v>
      </c>
      <c r="R30877">
        <v>2020</v>
      </c>
      <c r="S30877">
        <v>8</v>
      </c>
      <c r="T30877" t="s">
        <v>1077</v>
      </c>
      <c r="U30877">
        <v>0</v>
      </c>
    </row>
    <row r="30878" spans="1:21" x14ac:dyDescent="0.35">
      <c r="A30878">
        <v>973096</v>
      </c>
      <c r="B30878" t="s">
        <v>786</v>
      </c>
      <c r="C30878" t="s">
        <v>41</v>
      </c>
      <c r="D30878">
        <v>6</v>
      </c>
      <c r="E30878" s="1">
        <v>44056.5</v>
      </c>
      <c r="F30878">
        <v>52.19</v>
      </c>
      <c r="G30878">
        <v>16718</v>
      </c>
      <c r="H30878" t="s">
        <v>48</v>
      </c>
      <c r="I30878">
        <v>0.47</v>
      </c>
      <c r="J30878" t="s">
        <v>30</v>
      </c>
      <c r="K30878">
        <v>7.44</v>
      </c>
      <c r="L30878" t="s">
        <v>70</v>
      </c>
      <c r="M30878" t="s">
        <v>23</v>
      </c>
      <c r="N30878" t="s">
        <v>24</v>
      </c>
      <c r="O30878" t="s">
        <v>44</v>
      </c>
      <c r="P30878" t="s">
        <v>68</v>
      </c>
      <c r="Q30878" t="s">
        <v>39</v>
      </c>
      <c r="R30878">
        <v>2020</v>
      </c>
      <c r="S30878">
        <v>8</v>
      </c>
      <c r="T30878" t="s">
        <v>1077</v>
      </c>
      <c r="U30878">
        <v>0</v>
      </c>
    </row>
    <row r="30879" spans="1:21" x14ac:dyDescent="0.35">
      <c r="A30879">
        <v>511473</v>
      </c>
      <c r="B30879" t="s">
        <v>497</v>
      </c>
      <c r="C30879" t="s">
        <v>35</v>
      </c>
      <c r="D30879">
        <v>7</v>
      </c>
      <c r="E30879" s="1">
        <v>44056.541666666664</v>
      </c>
      <c r="F30879">
        <v>96.8</v>
      </c>
      <c r="G30879">
        <v>31340</v>
      </c>
      <c r="H30879" t="s">
        <v>20</v>
      </c>
      <c r="I30879">
        <v>0.48</v>
      </c>
      <c r="J30879" t="s">
        <v>21</v>
      </c>
      <c r="K30879">
        <v>25.62</v>
      </c>
      <c r="L30879" t="s">
        <v>70</v>
      </c>
      <c r="M30879" t="s">
        <v>32</v>
      </c>
      <c r="N30879" t="s">
        <v>24</v>
      </c>
      <c r="O30879" t="s">
        <v>25</v>
      </c>
      <c r="P30879" t="s">
        <v>38</v>
      </c>
      <c r="Q30879" t="s">
        <v>27</v>
      </c>
      <c r="R30879">
        <v>2020</v>
      </c>
      <c r="S30879">
        <v>8</v>
      </c>
      <c r="T30879" t="s">
        <v>1077</v>
      </c>
      <c r="U30879">
        <v>0</v>
      </c>
    </row>
    <row r="30880" spans="1:21" x14ac:dyDescent="0.35">
      <c r="A30880">
        <v>243927</v>
      </c>
      <c r="B30880" t="s">
        <v>279</v>
      </c>
      <c r="C30880" t="s">
        <v>64</v>
      </c>
      <c r="D30880">
        <v>11</v>
      </c>
      <c r="E30880" s="1">
        <v>44056.583333333336</v>
      </c>
      <c r="F30880">
        <v>26.67</v>
      </c>
      <c r="G30880">
        <v>51182</v>
      </c>
      <c r="H30880" t="s">
        <v>42</v>
      </c>
      <c r="I30880">
        <v>0.22</v>
      </c>
      <c r="J30880" t="s">
        <v>21</v>
      </c>
      <c r="K30880">
        <v>14.33</v>
      </c>
      <c r="L30880" t="s">
        <v>70</v>
      </c>
      <c r="M30880" t="s">
        <v>23</v>
      </c>
      <c r="N30880" t="s">
        <v>24</v>
      </c>
      <c r="O30880" t="s">
        <v>55</v>
      </c>
      <c r="P30880" t="s">
        <v>33</v>
      </c>
      <c r="Q30880" t="s">
        <v>27</v>
      </c>
      <c r="R30880">
        <v>2020</v>
      </c>
      <c r="S30880">
        <v>8</v>
      </c>
      <c r="T30880" t="s">
        <v>1077</v>
      </c>
      <c r="U30880">
        <v>0</v>
      </c>
    </row>
    <row r="30881" spans="1:21" x14ac:dyDescent="0.35">
      <c r="A30881">
        <v>185178</v>
      </c>
      <c r="B30881" t="s">
        <v>985</v>
      </c>
      <c r="C30881" t="s">
        <v>82</v>
      </c>
      <c r="D30881">
        <v>3</v>
      </c>
      <c r="E30881" s="1">
        <v>44056.625</v>
      </c>
      <c r="F30881">
        <v>60.79</v>
      </c>
      <c r="G30881">
        <v>15514</v>
      </c>
      <c r="H30881" t="s">
        <v>66</v>
      </c>
      <c r="I30881">
        <v>0.46</v>
      </c>
      <c r="J30881" t="s">
        <v>54</v>
      </c>
      <c r="K30881">
        <v>14.75</v>
      </c>
      <c r="L30881" t="s">
        <v>70</v>
      </c>
      <c r="M30881" t="s">
        <v>23</v>
      </c>
      <c r="N30881" t="s">
        <v>24</v>
      </c>
      <c r="O30881" t="s">
        <v>55</v>
      </c>
      <c r="P30881" t="s">
        <v>33</v>
      </c>
      <c r="Q30881" t="s">
        <v>45</v>
      </c>
      <c r="R30881">
        <v>2020</v>
      </c>
      <c r="S30881">
        <v>8</v>
      </c>
      <c r="T30881" t="s">
        <v>1077</v>
      </c>
      <c r="U30881">
        <v>0</v>
      </c>
    </row>
    <row r="30882" spans="1:21" x14ac:dyDescent="0.35">
      <c r="A30882">
        <v>987553</v>
      </c>
      <c r="B30882" t="s">
        <v>689</v>
      </c>
      <c r="C30882" t="s">
        <v>82</v>
      </c>
      <c r="D30882">
        <v>34</v>
      </c>
      <c r="E30882" s="1">
        <v>44056.666666666664</v>
      </c>
      <c r="F30882">
        <v>5.19</v>
      </c>
      <c r="G30882">
        <v>39490</v>
      </c>
      <c r="H30882" t="s">
        <v>76</v>
      </c>
      <c r="I30882">
        <v>0</v>
      </c>
      <c r="J30882" t="s">
        <v>21</v>
      </c>
      <c r="K30882">
        <v>19.46</v>
      </c>
      <c r="L30882" t="s">
        <v>70</v>
      </c>
      <c r="M30882" t="s">
        <v>32</v>
      </c>
      <c r="N30882" t="s">
        <v>24</v>
      </c>
      <c r="O30882" t="s">
        <v>44</v>
      </c>
      <c r="P30882" t="s">
        <v>68</v>
      </c>
      <c r="Q30882" t="s">
        <v>39</v>
      </c>
      <c r="R30882">
        <v>2020</v>
      </c>
      <c r="S30882">
        <v>8</v>
      </c>
      <c r="T30882" t="s">
        <v>1077</v>
      </c>
      <c r="U30882">
        <v>0</v>
      </c>
    </row>
    <row r="30883" spans="1:21" x14ac:dyDescent="0.35">
      <c r="A30883">
        <v>616540</v>
      </c>
      <c r="B30883" t="s">
        <v>844</v>
      </c>
      <c r="C30883" t="s">
        <v>35</v>
      </c>
      <c r="D30883">
        <v>31</v>
      </c>
      <c r="E30883" s="1">
        <v>44056.708333333336</v>
      </c>
      <c r="F30883">
        <v>38.97</v>
      </c>
      <c r="G30883">
        <v>33190</v>
      </c>
      <c r="H30883" t="s">
        <v>42</v>
      </c>
      <c r="I30883">
        <v>0.23</v>
      </c>
      <c r="J30883" t="s">
        <v>54</v>
      </c>
      <c r="K30883">
        <v>26.44</v>
      </c>
      <c r="L30883" t="s">
        <v>70</v>
      </c>
      <c r="M30883" t="s">
        <v>32</v>
      </c>
      <c r="N30883" t="s">
        <v>37</v>
      </c>
      <c r="O30883" t="s">
        <v>44</v>
      </c>
      <c r="P30883" t="s">
        <v>33</v>
      </c>
      <c r="Q30883" t="s">
        <v>45</v>
      </c>
      <c r="R30883">
        <v>2020</v>
      </c>
      <c r="S30883">
        <v>8</v>
      </c>
      <c r="T30883" t="s">
        <v>1077</v>
      </c>
      <c r="U30883">
        <v>1</v>
      </c>
    </row>
    <row r="30884" spans="1:21" x14ac:dyDescent="0.35">
      <c r="A30884">
        <v>906457</v>
      </c>
      <c r="B30884" t="s">
        <v>628</v>
      </c>
      <c r="C30884" t="s">
        <v>41</v>
      </c>
      <c r="D30884">
        <v>21</v>
      </c>
      <c r="E30884" s="1">
        <v>44056.75</v>
      </c>
      <c r="F30884">
        <v>35.049999999999997</v>
      </c>
      <c r="G30884">
        <v>45757</v>
      </c>
      <c r="H30884" t="s">
        <v>88</v>
      </c>
      <c r="I30884">
        <v>0.33</v>
      </c>
      <c r="J30884" t="s">
        <v>21</v>
      </c>
      <c r="K30884">
        <v>12.26</v>
      </c>
      <c r="L30884" t="s">
        <v>22</v>
      </c>
      <c r="M30884" t="s">
        <v>32</v>
      </c>
      <c r="N30884" t="s">
        <v>24</v>
      </c>
      <c r="O30884" t="s">
        <v>49</v>
      </c>
      <c r="P30884" t="s">
        <v>59</v>
      </c>
      <c r="Q30884" t="s">
        <v>27</v>
      </c>
      <c r="R30884">
        <v>2020</v>
      </c>
      <c r="S30884">
        <v>8</v>
      </c>
      <c r="T30884" t="s">
        <v>1077</v>
      </c>
      <c r="U30884">
        <v>0</v>
      </c>
    </row>
    <row r="30885" spans="1:21" x14ac:dyDescent="0.35">
      <c r="A30885">
        <v>497674</v>
      </c>
      <c r="B30885" t="s">
        <v>138</v>
      </c>
      <c r="C30885" t="s">
        <v>64</v>
      </c>
      <c r="D30885">
        <v>29</v>
      </c>
      <c r="E30885" s="1">
        <v>44056.791666666664</v>
      </c>
      <c r="F30885">
        <v>81.48</v>
      </c>
      <c r="G30885">
        <v>49865</v>
      </c>
      <c r="H30885" t="s">
        <v>53</v>
      </c>
      <c r="I30885">
        <v>0.37</v>
      </c>
      <c r="J30885" t="s">
        <v>54</v>
      </c>
      <c r="K30885">
        <v>19.079999999999998</v>
      </c>
      <c r="L30885" t="s">
        <v>22</v>
      </c>
      <c r="M30885" t="s">
        <v>32</v>
      </c>
      <c r="N30885" t="s">
        <v>24</v>
      </c>
      <c r="O30885" t="s">
        <v>25</v>
      </c>
      <c r="P30885" t="s">
        <v>38</v>
      </c>
      <c r="Q30885" t="s">
        <v>39</v>
      </c>
      <c r="R30885">
        <v>2020</v>
      </c>
      <c r="S30885">
        <v>8</v>
      </c>
      <c r="T30885" t="s">
        <v>1077</v>
      </c>
      <c r="U30885">
        <v>0</v>
      </c>
    </row>
    <row r="30886" spans="1:21" x14ac:dyDescent="0.35">
      <c r="A30886">
        <v>163610</v>
      </c>
      <c r="B30886" t="s">
        <v>687</v>
      </c>
      <c r="C30886" t="s">
        <v>47</v>
      </c>
      <c r="D30886">
        <v>19</v>
      </c>
      <c r="E30886" s="1">
        <v>44056.833333333336</v>
      </c>
      <c r="F30886">
        <v>99.65</v>
      </c>
      <c r="G30886">
        <v>65274</v>
      </c>
      <c r="H30886" t="s">
        <v>57</v>
      </c>
      <c r="I30886">
        <v>0.28000000000000003</v>
      </c>
      <c r="J30886" t="s">
        <v>54</v>
      </c>
      <c r="K30886">
        <v>23.04</v>
      </c>
      <c r="L30886" t="s">
        <v>58</v>
      </c>
      <c r="M30886" t="s">
        <v>23</v>
      </c>
      <c r="N30886" t="s">
        <v>24</v>
      </c>
      <c r="O30886" t="s">
        <v>44</v>
      </c>
      <c r="P30886" t="s">
        <v>59</v>
      </c>
      <c r="Q30886" t="s">
        <v>39</v>
      </c>
      <c r="R30886">
        <v>2020</v>
      </c>
      <c r="S30886">
        <v>8</v>
      </c>
      <c r="T30886" t="s">
        <v>1077</v>
      </c>
      <c r="U30886">
        <v>0</v>
      </c>
    </row>
    <row r="30887" spans="1:21" x14ac:dyDescent="0.35">
      <c r="A30887">
        <v>695131</v>
      </c>
      <c r="B30887" t="s">
        <v>907</v>
      </c>
      <c r="C30887" t="s">
        <v>47</v>
      </c>
      <c r="D30887">
        <v>7</v>
      </c>
      <c r="E30887" s="1">
        <v>44056.875</v>
      </c>
      <c r="F30887">
        <v>80.260000000000005</v>
      </c>
      <c r="G30887">
        <v>63484</v>
      </c>
      <c r="H30887" t="s">
        <v>48</v>
      </c>
      <c r="I30887">
        <v>0.33</v>
      </c>
      <c r="J30887" t="s">
        <v>21</v>
      </c>
      <c r="K30887">
        <v>23.2</v>
      </c>
      <c r="L30887" t="s">
        <v>43</v>
      </c>
      <c r="M30887" t="s">
        <v>23</v>
      </c>
      <c r="N30887" t="s">
        <v>24</v>
      </c>
      <c r="O30887" t="s">
        <v>55</v>
      </c>
      <c r="P30887" t="s">
        <v>26</v>
      </c>
      <c r="Q30887" t="s">
        <v>45</v>
      </c>
      <c r="R30887">
        <v>2020</v>
      </c>
      <c r="S30887">
        <v>8</v>
      </c>
      <c r="T30887" t="s">
        <v>1077</v>
      </c>
      <c r="U30887">
        <v>0</v>
      </c>
    </row>
    <row r="30888" spans="1:21" x14ac:dyDescent="0.35">
      <c r="A30888">
        <v>731525</v>
      </c>
      <c r="B30888" t="s">
        <v>350</v>
      </c>
      <c r="C30888" t="s">
        <v>75</v>
      </c>
      <c r="D30888">
        <v>43</v>
      </c>
      <c r="E30888" s="1">
        <v>44056.916666666664</v>
      </c>
      <c r="F30888">
        <v>12.55</v>
      </c>
      <c r="G30888">
        <v>18155</v>
      </c>
      <c r="H30888" t="s">
        <v>42</v>
      </c>
      <c r="I30888">
        <v>0.28999999999999998</v>
      </c>
      <c r="J30888" t="s">
        <v>21</v>
      </c>
      <c r="K30888">
        <v>26.92</v>
      </c>
      <c r="L30888" t="s">
        <v>22</v>
      </c>
      <c r="M30888" t="s">
        <v>32</v>
      </c>
      <c r="N30888" t="s">
        <v>24</v>
      </c>
      <c r="O30888" t="s">
        <v>55</v>
      </c>
      <c r="P30888" t="s">
        <v>68</v>
      </c>
      <c r="Q30888" t="s">
        <v>45</v>
      </c>
      <c r="R30888">
        <v>2020</v>
      </c>
      <c r="S30888">
        <v>8</v>
      </c>
      <c r="T30888" t="s">
        <v>1077</v>
      </c>
      <c r="U30888">
        <v>0</v>
      </c>
    </row>
    <row r="30889" spans="1:21" x14ac:dyDescent="0.35">
      <c r="A30889">
        <v>577177</v>
      </c>
      <c r="B30889" t="s">
        <v>915</v>
      </c>
      <c r="C30889" t="s">
        <v>82</v>
      </c>
      <c r="D30889">
        <v>11</v>
      </c>
      <c r="E30889" s="1">
        <v>44056.958333333336</v>
      </c>
      <c r="F30889">
        <v>57.25</v>
      </c>
      <c r="G30889">
        <v>46527</v>
      </c>
      <c r="H30889" t="s">
        <v>29</v>
      </c>
      <c r="I30889">
        <v>0.21</v>
      </c>
      <c r="J30889" t="s">
        <v>21</v>
      </c>
      <c r="K30889">
        <v>24.69</v>
      </c>
      <c r="L30889" t="s">
        <v>58</v>
      </c>
      <c r="M30889" t="s">
        <v>32</v>
      </c>
      <c r="N30889" t="s">
        <v>24</v>
      </c>
      <c r="O30889" t="s">
        <v>55</v>
      </c>
      <c r="P30889" t="s">
        <v>68</v>
      </c>
      <c r="Q30889" t="s">
        <v>45</v>
      </c>
      <c r="R30889">
        <v>2020</v>
      </c>
      <c r="S30889">
        <v>8</v>
      </c>
      <c r="T30889" t="s">
        <v>1077</v>
      </c>
      <c r="U30889">
        <v>0</v>
      </c>
    </row>
    <row r="30890" spans="1:21" x14ac:dyDescent="0.35">
      <c r="A30890">
        <v>805191</v>
      </c>
      <c r="B30890" t="s">
        <v>407</v>
      </c>
      <c r="C30890" t="s">
        <v>35</v>
      </c>
      <c r="D30890">
        <v>3</v>
      </c>
      <c r="E30890" s="1">
        <v>44057</v>
      </c>
      <c r="F30890">
        <v>39.119999999999997</v>
      </c>
      <c r="G30890">
        <v>81698</v>
      </c>
      <c r="H30890" t="s">
        <v>36</v>
      </c>
      <c r="I30890">
        <v>0.12</v>
      </c>
      <c r="J30890" t="s">
        <v>54</v>
      </c>
      <c r="K30890">
        <v>6.98</v>
      </c>
      <c r="L30890" t="s">
        <v>22</v>
      </c>
      <c r="M30890" t="s">
        <v>23</v>
      </c>
      <c r="N30890" t="s">
        <v>24</v>
      </c>
      <c r="O30890" t="s">
        <v>25</v>
      </c>
      <c r="P30890" t="s">
        <v>59</v>
      </c>
      <c r="Q30890" t="s">
        <v>27</v>
      </c>
      <c r="R30890">
        <v>2020</v>
      </c>
      <c r="S30890">
        <v>8</v>
      </c>
      <c r="T30890" t="s">
        <v>1077</v>
      </c>
      <c r="U30890">
        <v>0</v>
      </c>
    </row>
    <row r="30891" spans="1:21" x14ac:dyDescent="0.35">
      <c r="A30891">
        <v>798787</v>
      </c>
      <c r="B30891" t="s">
        <v>132</v>
      </c>
      <c r="C30891" t="s">
        <v>41</v>
      </c>
      <c r="D30891">
        <v>39</v>
      </c>
      <c r="E30891" s="1">
        <v>44057.041666666664</v>
      </c>
      <c r="F30891">
        <v>3.06</v>
      </c>
      <c r="G30891">
        <v>73425</v>
      </c>
      <c r="H30891" t="s">
        <v>66</v>
      </c>
      <c r="I30891">
        <v>0.46</v>
      </c>
      <c r="J30891" t="s">
        <v>21</v>
      </c>
      <c r="K30891">
        <v>15.49</v>
      </c>
      <c r="L30891" t="s">
        <v>43</v>
      </c>
      <c r="M30891" t="s">
        <v>32</v>
      </c>
      <c r="N30891" t="s">
        <v>24</v>
      </c>
      <c r="O30891" t="s">
        <v>49</v>
      </c>
      <c r="P30891" t="s">
        <v>68</v>
      </c>
      <c r="Q30891" t="s">
        <v>27</v>
      </c>
      <c r="R30891">
        <v>2020</v>
      </c>
      <c r="S30891">
        <v>8</v>
      </c>
      <c r="T30891" t="s">
        <v>1077</v>
      </c>
      <c r="U30891">
        <v>0</v>
      </c>
    </row>
    <row r="30892" spans="1:21" x14ac:dyDescent="0.35">
      <c r="A30892">
        <v>587025</v>
      </c>
      <c r="B30892" t="s">
        <v>724</v>
      </c>
      <c r="C30892" t="s">
        <v>75</v>
      </c>
      <c r="D30892">
        <v>43</v>
      </c>
      <c r="E30892" s="1">
        <v>44057.083333333336</v>
      </c>
      <c r="F30892">
        <v>57.08</v>
      </c>
      <c r="G30892">
        <v>83383</v>
      </c>
      <c r="H30892" t="s">
        <v>36</v>
      </c>
      <c r="I30892">
        <v>0.4</v>
      </c>
      <c r="J30892" t="s">
        <v>21</v>
      </c>
      <c r="K30892">
        <v>9.16</v>
      </c>
      <c r="L30892" t="s">
        <v>43</v>
      </c>
      <c r="M30892" t="s">
        <v>32</v>
      </c>
      <c r="N30892" t="s">
        <v>24</v>
      </c>
      <c r="O30892" t="s">
        <v>55</v>
      </c>
      <c r="P30892" t="s">
        <v>38</v>
      </c>
      <c r="Q30892" t="s">
        <v>27</v>
      </c>
      <c r="R30892">
        <v>2020</v>
      </c>
      <c r="S30892">
        <v>8</v>
      </c>
      <c r="T30892" t="s">
        <v>1077</v>
      </c>
      <c r="U30892">
        <v>0</v>
      </c>
    </row>
    <row r="30893" spans="1:21" x14ac:dyDescent="0.35">
      <c r="A30893">
        <v>754587</v>
      </c>
      <c r="B30893" t="s">
        <v>664</v>
      </c>
      <c r="C30893" t="s">
        <v>82</v>
      </c>
      <c r="D30893">
        <v>44</v>
      </c>
      <c r="E30893" s="1">
        <v>44057.125</v>
      </c>
      <c r="F30893">
        <v>50.71</v>
      </c>
      <c r="G30893">
        <v>23748</v>
      </c>
      <c r="H30893" t="s">
        <v>42</v>
      </c>
      <c r="I30893">
        <v>0.28999999999999998</v>
      </c>
      <c r="J30893" t="s">
        <v>21</v>
      </c>
      <c r="K30893">
        <v>11.78</v>
      </c>
      <c r="L30893" t="s">
        <v>43</v>
      </c>
      <c r="M30893" t="s">
        <v>23</v>
      </c>
      <c r="N30893" t="s">
        <v>24</v>
      </c>
      <c r="O30893" t="s">
        <v>25</v>
      </c>
      <c r="P30893" t="s">
        <v>26</v>
      </c>
      <c r="Q30893" t="s">
        <v>45</v>
      </c>
      <c r="R30893">
        <v>2020</v>
      </c>
      <c r="S30893">
        <v>8</v>
      </c>
      <c r="T30893" t="s">
        <v>1077</v>
      </c>
      <c r="U30893">
        <v>0</v>
      </c>
    </row>
    <row r="30894" spans="1:21" x14ac:dyDescent="0.35">
      <c r="A30894">
        <v>531722</v>
      </c>
      <c r="B30894" t="s">
        <v>255</v>
      </c>
      <c r="C30894" t="s">
        <v>78</v>
      </c>
      <c r="D30894">
        <v>-20</v>
      </c>
      <c r="E30894" s="1">
        <v>44057.166666666664</v>
      </c>
      <c r="F30894">
        <v>-83.02</v>
      </c>
      <c r="G30894">
        <v>23748</v>
      </c>
      <c r="H30894" t="s">
        <v>36</v>
      </c>
      <c r="I30894">
        <v>1.8658396752104385</v>
      </c>
      <c r="J30894" t="s">
        <v>21</v>
      </c>
      <c r="K30894">
        <v>17.45</v>
      </c>
      <c r="L30894" t="s">
        <v>31</v>
      </c>
      <c r="M30894" t="s">
        <v>32</v>
      </c>
      <c r="N30894" t="s">
        <v>37</v>
      </c>
      <c r="O30894" t="s">
        <v>55</v>
      </c>
      <c r="P30894" t="s">
        <v>50</v>
      </c>
      <c r="Q30894" t="s">
        <v>27</v>
      </c>
      <c r="R30894">
        <v>2020</v>
      </c>
      <c r="S30894">
        <v>8</v>
      </c>
      <c r="T30894" t="s">
        <v>1077</v>
      </c>
      <c r="U30894">
        <v>1</v>
      </c>
    </row>
    <row r="30895" spans="1:21" x14ac:dyDescent="0.35">
      <c r="A30895">
        <v>105668</v>
      </c>
      <c r="B30895" t="s">
        <v>799</v>
      </c>
      <c r="C30895" t="s">
        <v>64</v>
      </c>
      <c r="D30895">
        <v>33</v>
      </c>
      <c r="E30895" s="1">
        <v>44057.208333333336</v>
      </c>
      <c r="F30895">
        <v>32.29</v>
      </c>
      <c r="G30895">
        <v>16908</v>
      </c>
      <c r="H30895" t="s">
        <v>36</v>
      </c>
      <c r="I30895">
        <v>0.1</v>
      </c>
      <c r="J30895" t="s">
        <v>54</v>
      </c>
      <c r="K30895">
        <v>5.53</v>
      </c>
      <c r="L30895" t="s">
        <v>31</v>
      </c>
      <c r="M30895" t="s">
        <v>32</v>
      </c>
      <c r="N30895" t="s">
        <v>37</v>
      </c>
      <c r="O30895" t="s">
        <v>25</v>
      </c>
      <c r="P30895" t="s">
        <v>33</v>
      </c>
      <c r="Q30895" t="s">
        <v>27</v>
      </c>
      <c r="R30895">
        <v>2020</v>
      </c>
      <c r="S30895">
        <v>8</v>
      </c>
      <c r="T30895" t="s">
        <v>1077</v>
      </c>
      <c r="U30895">
        <v>1</v>
      </c>
    </row>
    <row r="30896" spans="1:21" x14ac:dyDescent="0.35">
      <c r="A30896">
        <v>322542</v>
      </c>
      <c r="B30896" t="s">
        <v>459</v>
      </c>
      <c r="C30896" t="s">
        <v>78</v>
      </c>
      <c r="D30896">
        <v>28</v>
      </c>
      <c r="E30896" s="1">
        <v>44057.25</v>
      </c>
      <c r="F30896">
        <v>93.56</v>
      </c>
      <c r="G30896">
        <v>75397</v>
      </c>
      <c r="H30896" t="s">
        <v>94</v>
      </c>
      <c r="I30896">
        <v>0.39</v>
      </c>
      <c r="J30896" t="s">
        <v>54</v>
      </c>
      <c r="K30896">
        <v>11.43</v>
      </c>
      <c r="L30896" t="s">
        <v>43</v>
      </c>
      <c r="M30896" t="s">
        <v>32</v>
      </c>
      <c r="N30896" t="s">
        <v>24</v>
      </c>
      <c r="O30896" t="s">
        <v>25</v>
      </c>
      <c r="P30896" t="s">
        <v>68</v>
      </c>
      <c r="Q30896" t="s">
        <v>39</v>
      </c>
      <c r="R30896">
        <v>2020</v>
      </c>
      <c r="S30896">
        <v>8</v>
      </c>
      <c r="T30896" t="s">
        <v>1077</v>
      </c>
      <c r="U30896">
        <v>0</v>
      </c>
    </row>
    <row r="30897" spans="1:21" x14ac:dyDescent="0.35">
      <c r="A30897">
        <v>278267</v>
      </c>
      <c r="B30897" t="s">
        <v>805</v>
      </c>
      <c r="C30897" t="s">
        <v>41</v>
      </c>
      <c r="D30897">
        <v>39</v>
      </c>
      <c r="E30897" s="1">
        <v>44057.291666666664</v>
      </c>
      <c r="F30897">
        <v>6.27</v>
      </c>
      <c r="G30897">
        <v>18084</v>
      </c>
      <c r="H30897" t="s">
        <v>76</v>
      </c>
      <c r="I30897">
        <v>0.17</v>
      </c>
      <c r="J30897" t="s">
        <v>54</v>
      </c>
      <c r="K30897">
        <v>23.32</v>
      </c>
      <c r="L30897" t="s">
        <v>58</v>
      </c>
      <c r="M30897" t="s">
        <v>32</v>
      </c>
      <c r="N30897" t="s">
        <v>24</v>
      </c>
      <c r="O30897" t="s">
        <v>25</v>
      </c>
      <c r="P30897" t="s">
        <v>26</v>
      </c>
      <c r="Q30897" t="s">
        <v>39</v>
      </c>
      <c r="R30897">
        <v>2020</v>
      </c>
      <c r="S30897">
        <v>8</v>
      </c>
      <c r="T30897" t="s">
        <v>1077</v>
      </c>
      <c r="U30897">
        <v>0</v>
      </c>
    </row>
    <row r="30898" spans="1:21" x14ac:dyDescent="0.35">
      <c r="A30898">
        <v>959665</v>
      </c>
      <c r="B30898" t="s">
        <v>703</v>
      </c>
      <c r="C30898" t="s">
        <v>75</v>
      </c>
      <c r="D30898">
        <v>32</v>
      </c>
      <c r="E30898" s="1">
        <v>44057.333333333336</v>
      </c>
      <c r="F30898">
        <v>5.0999999999999996</v>
      </c>
      <c r="G30898">
        <v>63606</v>
      </c>
      <c r="H30898" t="s">
        <v>57</v>
      </c>
      <c r="I30898">
        <v>0.19</v>
      </c>
      <c r="J30898" t="s">
        <v>54</v>
      </c>
      <c r="K30898">
        <v>14.06</v>
      </c>
      <c r="L30898" t="s">
        <v>70</v>
      </c>
      <c r="M30898" t="s">
        <v>23</v>
      </c>
      <c r="N30898" t="s">
        <v>24</v>
      </c>
      <c r="O30898" t="s">
        <v>44</v>
      </c>
      <c r="P30898" t="s">
        <v>26</v>
      </c>
      <c r="Q30898" t="s">
        <v>39</v>
      </c>
      <c r="R30898">
        <v>2020</v>
      </c>
      <c r="S30898">
        <v>8</v>
      </c>
      <c r="T30898" t="s">
        <v>1077</v>
      </c>
      <c r="U30898">
        <v>0</v>
      </c>
    </row>
    <row r="30899" spans="1:21" x14ac:dyDescent="0.35">
      <c r="A30899">
        <v>255489</v>
      </c>
      <c r="B30899" t="s">
        <v>126</v>
      </c>
      <c r="C30899" t="s">
        <v>61</v>
      </c>
      <c r="D30899">
        <v>4</v>
      </c>
      <c r="E30899" s="1">
        <v>44057.375</v>
      </c>
      <c r="F30899">
        <v>37.99</v>
      </c>
      <c r="G30899">
        <v>72417</v>
      </c>
      <c r="H30899" t="s">
        <v>76</v>
      </c>
      <c r="I30899">
        <v>0.34</v>
      </c>
      <c r="J30899" t="s">
        <v>21</v>
      </c>
      <c r="K30899">
        <v>28.55</v>
      </c>
      <c r="L30899" t="s">
        <v>70</v>
      </c>
      <c r="M30899" t="s">
        <v>32</v>
      </c>
      <c r="N30899" t="s">
        <v>24</v>
      </c>
      <c r="O30899" t="s">
        <v>49</v>
      </c>
      <c r="P30899" t="s">
        <v>26</v>
      </c>
      <c r="Q30899" t="s">
        <v>39</v>
      </c>
      <c r="R30899">
        <v>2020</v>
      </c>
      <c r="S30899">
        <v>8</v>
      </c>
      <c r="T30899" t="s">
        <v>1077</v>
      </c>
      <c r="U30899">
        <v>0</v>
      </c>
    </row>
    <row r="30900" spans="1:21" x14ac:dyDescent="0.35">
      <c r="A30900">
        <v>444126</v>
      </c>
      <c r="B30900" t="s">
        <v>1005</v>
      </c>
      <c r="C30900" t="s">
        <v>72</v>
      </c>
      <c r="D30900">
        <v>35</v>
      </c>
      <c r="E30900" s="1">
        <v>44057.416666666664</v>
      </c>
      <c r="F30900">
        <v>26.26</v>
      </c>
      <c r="G30900">
        <v>23937</v>
      </c>
      <c r="H30900" t="s">
        <v>53</v>
      </c>
      <c r="I30900">
        <v>0.18</v>
      </c>
      <c r="J30900" t="s">
        <v>30</v>
      </c>
      <c r="K30900">
        <v>8.93</v>
      </c>
      <c r="L30900" t="s">
        <v>70</v>
      </c>
      <c r="M30900" t="s">
        <v>23</v>
      </c>
      <c r="N30900" t="s">
        <v>24</v>
      </c>
      <c r="O30900" t="s">
        <v>55</v>
      </c>
      <c r="P30900" t="s">
        <v>26</v>
      </c>
      <c r="Q30900" t="s">
        <v>45</v>
      </c>
      <c r="R30900">
        <v>2020</v>
      </c>
      <c r="S30900">
        <v>8</v>
      </c>
      <c r="T30900" t="s">
        <v>1077</v>
      </c>
      <c r="U30900">
        <v>0</v>
      </c>
    </row>
    <row r="30901" spans="1:21" x14ac:dyDescent="0.35">
      <c r="A30901">
        <v>730421</v>
      </c>
      <c r="B30901" t="s">
        <v>945</v>
      </c>
      <c r="C30901" t="s">
        <v>47</v>
      </c>
      <c r="D30901">
        <v>17</v>
      </c>
      <c r="E30901" s="1">
        <v>44057.458333333336</v>
      </c>
      <c r="F30901">
        <v>73.94</v>
      </c>
      <c r="G30901">
        <v>37430</v>
      </c>
      <c r="H30901" t="s">
        <v>36</v>
      </c>
      <c r="I30901">
        <v>0.33</v>
      </c>
      <c r="J30901" t="s">
        <v>21</v>
      </c>
      <c r="K30901">
        <v>8.57</v>
      </c>
      <c r="L30901" t="s">
        <v>43</v>
      </c>
      <c r="M30901" t="s">
        <v>32</v>
      </c>
      <c r="N30901" t="s">
        <v>24</v>
      </c>
      <c r="O30901" t="s">
        <v>44</v>
      </c>
      <c r="P30901" t="s">
        <v>68</v>
      </c>
      <c r="Q30901" t="s">
        <v>45</v>
      </c>
      <c r="R30901">
        <v>2020</v>
      </c>
      <c r="S30901">
        <v>8</v>
      </c>
      <c r="T30901" t="s">
        <v>1077</v>
      </c>
      <c r="U30901">
        <v>0</v>
      </c>
    </row>
    <row r="30902" spans="1:21" x14ac:dyDescent="0.35">
      <c r="A30902">
        <v>897183</v>
      </c>
      <c r="B30902" t="s">
        <v>851</v>
      </c>
      <c r="C30902" t="s">
        <v>19</v>
      </c>
      <c r="D30902">
        <v>35</v>
      </c>
      <c r="E30902" s="1">
        <v>44057.5</v>
      </c>
      <c r="F30902">
        <v>91.45</v>
      </c>
      <c r="G30902">
        <v>89589</v>
      </c>
      <c r="H30902" t="s">
        <v>94</v>
      </c>
      <c r="I30902">
        <v>0.2</v>
      </c>
      <c r="J30902" t="s">
        <v>21</v>
      </c>
      <c r="K30902">
        <v>29.01</v>
      </c>
      <c r="L30902" t="s">
        <v>31</v>
      </c>
      <c r="M30902" t="s">
        <v>23</v>
      </c>
      <c r="N30902" t="s">
        <v>37</v>
      </c>
      <c r="O30902" t="s">
        <v>49</v>
      </c>
      <c r="P30902" t="s">
        <v>33</v>
      </c>
      <c r="Q30902" t="s">
        <v>45</v>
      </c>
      <c r="R30902">
        <v>2020</v>
      </c>
      <c r="S30902">
        <v>8</v>
      </c>
      <c r="T30902" t="s">
        <v>1077</v>
      </c>
      <c r="U30902">
        <v>1</v>
      </c>
    </row>
    <row r="30903" spans="1:21" x14ac:dyDescent="0.35">
      <c r="A30903">
        <v>408362</v>
      </c>
      <c r="B30903" t="s">
        <v>215</v>
      </c>
      <c r="C30903" t="s">
        <v>61</v>
      </c>
      <c r="D30903">
        <v>42</v>
      </c>
      <c r="E30903" s="1">
        <v>44057.541666666664</v>
      </c>
      <c r="F30903">
        <v>53.88</v>
      </c>
      <c r="G30903">
        <v>34471</v>
      </c>
      <c r="H30903" t="s">
        <v>94</v>
      </c>
      <c r="I30903">
        <v>0.2</v>
      </c>
      <c r="J30903" t="s">
        <v>54</v>
      </c>
      <c r="K30903">
        <v>22.03</v>
      </c>
      <c r="L30903" t="s">
        <v>31</v>
      </c>
      <c r="M30903" t="s">
        <v>32</v>
      </c>
      <c r="N30903" t="s">
        <v>24</v>
      </c>
      <c r="O30903" t="s">
        <v>44</v>
      </c>
      <c r="P30903" t="s">
        <v>59</v>
      </c>
      <c r="Q30903" t="s">
        <v>39</v>
      </c>
      <c r="R30903">
        <v>2020</v>
      </c>
      <c r="S30903">
        <v>8</v>
      </c>
      <c r="T30903" t="s">
        <v>1077</v>
      </c>
      <c r="U30903">
        <v>0</v>
      </c>
    </row>
    <row r="30904" spans="1:21" x14ac:dyDescent="0.35">
      <c r="A30904">
        <v>893784</v>
      </c>
      <c r="B30904" t="s">
        <v>997</v>
      </c>
      <c r="C30904" t="s">
        <v>47</v>
      </c>
      <c r="D30904">
        <v>37</v>
      </c>
      <c r="E30904" s="1">
        <v>44057.583333333336</v>
      </c>
      <c r="F30904">
        <v>14.26</v>
      </c>
      <c r="G30904">
        <v>51144</v>
      </c>
      <c r="H30904" t="s">
        <v>42</v>
      </c>
      <c r="I30904">
        <v>0.27</v>
      </c>
      <c r="J30904" t="s">
        <v>21</v>
      </c>
      <c r="K30904">
        <v>10.53</v>
      </c>
      <c r="L30904" t="s">
        <v>43</v>
      </c>
      <c r="M30904" t="s">
        <v>23</v>
      </c>
      <c r="N30904" t="s">
        <v>24</v>
      </c>
      <c r="O30904" t="s">
        <v>55</v>
      </c>
      <c r="P30904" t="s">
        <v>26</v>
      </c>
      <c r="Q30904" t="s">
        <v>45</v>
      </c>
      <c r="R30904">
        <v>2020</v>
      </c>
      <c r="S30904">
        <v>8</v>
      </c>
      <c r="T30904" t="s">
        <v>1077</v>
      </c>
      <c r="U30904">
        <v>0</v>
      </c>
    </row>
    <row r="30905" spans="1:21" x14ac:dyDescent="0.35">
      <c r="A30905">
        <v>834412</v>
      </c>
      <c r="B30905" t="s">
        <v>931</v>
      </c>
      <c r="C30905" t="s">
        <v>19</v>
      </c>
      <c r="D30905">
        <v>26</v>
      </c>
      <c r="E30905" s="1">
        <v>44057.625</v>
      </c>
      <c r="F30905">
        <v>54.85</v>
      </c>
      <c r="G30905">
        <v>82597</v>
      </c>
      <c r="H30905" t="s">
        <v>53</v>
      </c>
      <c r="I30905">
        <v>0.18</v>
      </c>
      <c r="J30905" t="s">
        <v>30</v>
      </c>
      <c r="K30905">
        <v>5.15</v>
      </c>
      <c r="L30905" t="s">
        <v>70</v>
      </c>
      <c r="M30905" t="s">
        <v>23</v>
      </c>
      <c r="N30905" t="s">
        <v>24</v>
      </c>
      <c r="O30905" t="s">
        <v>55</v>
      </c>
      <c r="P30905" t="s">
        <v>59</v>
      </c>
      <c r="Q30905" t="s">
        <v>45</v>
      </c>
      <c r="R30905">
        <v>2020</v>
      </c>
      <c r="S30905">
        <v>8</v>
      </c>
      <c r="T30905" t="s">
        <v>1077</v>
      </c>
      <c r="U30905">
        <v>0</v>
      </c>
    </row>
    <row r="30906" spans="1:21" x14ac:dyDescent="0.35">
      <c r="A30906">
        <v>188835</v>
      </c>
      <c r="B30906" t="s">
        <v>1007</v>
      </c>
      <c r="C30906" t="s">
        <v>64</v>
      </c>
      <c r="D30906">
        <v>48</v>
      </c>
      <c r="E30906" s="1">
        <v>44057.666666666664</v>
      </c>
      <c r="F30906">
        <v>50.04</v>
      </c>
      <c r="G30906">
        <v>82282</v>
      </c>
      <c r="H30906" t="s">
        <v>29</v>
      </c>
      <c r="I30906">
        <v>0.22</v>
      </c>
      <c r="J30906" t="s">
        <v>30</v>
      </c>
      <c r="K30906">
        <v>23.25</v>
      </c>
      <c r="L30906" t="s">
        <v>58</v>
      </c>
      <c r="M30906" t="s">
        <v>32</v>
      </c>
      <c r="N30906" t="s">
        <v>24</v>
      </c>
      <c r="O30906" t="s">
        <v>25</v>
      </c>
      <c r="P30906" t="s">
        <v>59</v>
      </c>
      <c r="Q30906" t="s">
        <v>39</v>
      </c>
      <c r="R30906">
        <v>2020</v>
      </c>
      <c r="S30906">
        <v>8</v>
      </c>
      <c r="T30906" t="s">
        <v>1077</v>
      </c>
      <c r="U30906">
        <v>0</v>
      </c>
    </row>
    <row r="30907" spans="1:21" x14ac:dyDescent="0.35">
      <c r="A30907">
        <v>721781</v>
      </c>
      <c r="B30907" t="s">
        <v>716</v>
      </c>
      <c r="C30907" t="s">
        <v>47</v>
      </c>
      <c r="D30907">
        <v>17</v>
      </c>
      <c r="E30907" s="1">
        <v>44057.708333333336</v>
      </c>
      <c r="F30907">
        <v>16.559999999999999</v>
      </c>
      <c r="G30907">
        <v>87263</v>
      </c>
      <c r="H30907" t="s">
        <v>36</v>
      </c>
      <c r="I30907">
        <v>0.16</v>
      </c>
      <c r="J30907" t="s">
        <v>21</v>
      </c>
      <c r="K30907">
        <v>5.0199999999999996</v>
      </c>
      <c r="L30907" t="s">
        <v>31</v>
      </c>
      <c r="M30907" t="s">
        <v>23</v>
      </c>
      <c r="N30907" t="s">
        <v>24</v>
      </c>
      <c r="O30907" t="s">
        <v>49</v>
      </c>
      <c r="P30907" t="s">
        <v>33</v>
      </c>
      <c r="Q30907" t="s">
        <v>39</v>
      </c>
      <c r="R30907">
        <v>2020</v>
      </c>
      <c r="S30907">
        <v>8</v>
      </c>
      <c r="T30907" t="s">
        <v>1077</v>
      </c>
      <c r="U30907">
        <v>0</v>
      </c>
    </row>
    <row r="30908" spans="1:21" x14ac:dyDescent="0.35">
      <c r="A30908">
        <v>915359</v>
      </c>
      <c r="B30908" t="s">
        <v>692</v>
      </c>
      <c r="C30908" t="s">
        <v>72</v>
      </c>
      <c r="D30908">
        <v>34</v>
      </c>
      <c r="E30908" s="1">
        <v>44057.75</v>
      </c>
      <c r="F30908">
        <v>3.26</v>
      </c>
      <c r="G30908">
        <v>82936</v>
      </c>
      <c r="H30908" t="s">
        <v>76</v>
      </c>
      <c r="I30908">
        <v>7.0000000000000007E-2</v>
      </c>
      <c r="J30908" t="s">
        <v>30</v>
      </c>
      <c r="K30908">
        <v>17.11</v>
      </c>
      <c r="L30908" t="s">
        <v>22</v>
      </c>
      <c r="M30908" t="s">
        <v>32</v>
      </c>
      <c r="N30908" t="s">
        <v>24</v>
      </c>
      <c r="O30908" t="s">
        <v>55</v>
      </c>
      <c r="P30908" t="s">
        <v>68</v>
      </c>
      <c r="Q30908" t="s">
        <v>27</v>
      </c>
      <c r="R30908">
        <v>2020</v>
      </c>
      <c r="S30908">
        <v>8</v>
      </c>
      <c r="T30908" t="s">
        <v>1077</v>
      </c>
      <c r="U30908">
        <v>0</v>
      </c>
    </row>
    <row r="30909" spans="1:21" x14ac:dyDescent="0.35">
      <c r="A30909">
        <v>796454</v>
      </c>
      <c r="B30909" t="s">
        <v>306</v>
      </c>
      <c r="C30909" t="s">
        <v>61</v>
      </c>
      <c r="D30909">
        <v>49</v>
      </c>
      <c r="E30909" s="1">
        <v>44057.791666666664</v>
      </c>
      <c r="F30909">
        <v>36.99</v>
      </c>
      <c r="G30909">
        <v>45660</v>
      </c>
      <c r="H30909" t="s">
        <v>57</v>
      </c>
      <c r="I30909">
        <v>0.35</v>
      </c>
      <c r="J30909" t="s">
        <v>54</v>
      </c>
      <c r="K30909">
        <v>20.92</v>
      </c>
      <c r="L30909" t="s">
        <v>31</v>
      </c>
      <c r="M30909" t="s">
        <v>32</v>
      </c>
      <c r="N30909" t="s">
        <v>24</v>
      </c>
      <c r="O30909" t="s">
        <v>25</v>
      </c>
      <c r="P30909" t="s">
        <v>33</v>
      </c>
      <c r="Q30909" t="s">
        <v>27</v>
      </c>
      <c r="R30909">
        <v>2020</v>
      </c>
      <c r="S30909">
        <v>8</v>
      </c>
      <c r="T30909" t="s">
        <v>1077</v>
      </c>
      <c r="U30909">
        <v>0</v>
      </c>
    </row>
    <row r="30910" spans="1:21" x14ac:dyDescent="0.35">
      <c r="A30910">
        <v>201948</v>
      </c>
      <c r="B30910" t="s">
        <v>645</v>
      </c>
      <c r="C30910" t="s">
        <v>82</v>
      </c>
      <c r="D30910">
        <v>8</v>
      </c>
      <c r="E30910" s="1">
        <v>44057.833333333336</v>
      </c>
      <c r="F30910">
        <v>99.01</v>
      </c>
      <c r="G30910">
        <v>63094</v>
      </c>
      <c r="H30910" t="s">
        <v>48</v>
      </c>
      <c r="I30910">
        <v>0.39</v>
      </c>
      <c r="J30910" t="s">
        <v>54</v>
      </c>
      <c r="K30910">
        <v>24.5</v>
      </c>
      <c r="L30910" t="s">
        <v>43</v>
      </c>
      <c r="M30910" t="s">
        <v>32</v>
      </c>
      <c r="N30910" t="s">
        <v>24</v>
      </c>
      <c r="O30910" t="s">
        <v>55</v>
      </c>
      <c r="P30910" t="s">
        <v>33</v>
      </c>
      <c r="Q30910" t="s">
        <v>27</v>
      </c>
      <c r="R30910">
        <v>2020</v>
      </c>
      <c r="S30910">
        <v>8</v>
      </c>
      <c r="T30910" t="s">
        <v>1077</v>
      </c>
      <c r="U30910">
        <v>0</v>
      </c>
    </row>
    <row r="30911" spans="1:21" x14ac:dyDescent="0.35">
      <c r="A30911">
        <v>285194</v>
      </c>
      <c r="B30911" t="s">
        <v>705</v>
      </c>
      <c r="C30911" t="s">
        <v>41</v>
      </c>
      <c r="D30911">
        <v>9</v>
      </c>
      <c r="E30911" s="1">
        <v>44057.875</v>
      </c>
      <c r="F30911">
        <v>89.9</v>
      </c>
      <c r="G30911">
        <v>65018</v>
      </c>
      <c r="H30911" t="s">
        <v>94</v>
      </c>
      <c r="I30911">
        <v>0.2</v>
      </c>
      <c r="J30911" t="s">
        <v>54</v>
      </c>
      <c r="K30911">
        <v>25.89</v>
      </c>
      <c r="L30911" t="s">
        <v>58</v>
      </c>
      <c r="M30911" t="s">
        <v>32</v>
      </c>
      <c r="N30911" t="s">
        <v>24</v>
      </c>
      <c r="O30911" t="s">
        <v>25</v>
      </c>
      <c r="P30911" t="s">
        <v>59</v>
      </c>
      <c r="Q30911" t="s">
        <v>27</v>
      </c>
      <c r="R30911">
        <v>2020</v>
      </c>
      <c r="S30911">
        <v>8</v>
      </c>
      <c r="T30911" t="s">
        <v>1077</v>
      </c>
      <c r="U30911">
        <v>0</v>
      </c>
    </row>
    <row r="30912" spans="1:21" x14ac:dyDescent="0.35">
      <c r="A30912">
        <v>653781</v>
      </c>
      <c r="B30912" t="s">
        <v>112</v>
      </c>
      <c r="C30912" t="s">
        <v>72</v>
      </c>
      <c r="D30912">
        <v>7</v>
      </c>
      <c r="E30912" s="1">
        <v>44057.916666666664</v>
      </c>
      <c r="F30912">
        <v>96.52</v>
      </c>
      <c r="G30912">
        <v>44439</v>
      </c>
      <c r="H30912" t="s">
        <v>94</v>
      </c>
      <c r="I30912">
        <v>0.44</v>
      </c>
      <c r="J30912" t="s">
        <v>21</v>
      </c>
      <c r="K30912">
        <v>12.51</v>
      </c>
      <c r="L30912" t="s">
        <v>31</v>
      </c>
      <c r="M30912" t="s">
        <v>32</v>
      </c>
      <c r="N30912" t="s">
        <v>24</v>
      </c>
      <c r="O30912" t="s">
        <v>25</v>
      </c>
      <c r="P30912" t="s">
        <v>38</v>
      </c>
      <c r="Q30912" t="s">
        <v>27</v>
      </c>
      <c r="R30912">
        <v>2020</v>
      </c>
      <c r="S30912">
        <v>8</v>
      </c>
      <c r="T30912" t="s">
        <v>1077</v>
      </c>
      <c r="U30912">
        <v>0</v>
      </c>
    </row>
    <row r="30913" spans="1:21" x14ac:dyDescent="0.35">
      <c r="A30913">
        <v>566755</v>
      </c>
      <c r="B30913" t="s">
        <v>785</v>
      </c>
      <c r="C30913" t="s">
        <v>72</v>
      </c>
      <c r="D30913">
        <v>1</v>
      </c>
      <c r="E30913" s="1">
        <v>44057.958333333336</v>
      </c>
      <c r="F30913">
        <v>21.59</v>
      </c>
      <c r="G30913">
        <v>14472</v>
      </c>
      <c r="H30913" t="s">
        <v>57</v>
      </c>
      <c r="I30913">
        <v>0.34</v>
      </c>
      <c r="J30913" t="s">
        <v>21</v>
      </c>
      <c r="K30913">
        <v>13.78</v>
      </c>
      <c r="L30913" t="s">
        <v>43</v>
      </c>
      <c r="M30913" t="s">
        <v>32</v>
      </c>
      <c r="N30913" t="s">
        <v>24</v>
      </c>
      <c r="O30913" t="s">
        <v>49</v>
      </c>
      <c r="P30913" t="s">
        <v>59</v>
      </c>
      <c r="Q30913" t="s">
        <v>45</v>
      </c>
      <c r="R30913">
        <v>2020</v>
      </c>
      <c r="S30913">
        <v>8</v>
      </c>
      <c r="T30913" t="s">
        <v>1077</v>
      </c>
      <c r="U30913">
        <v>0</v>
      </c>
    </row>
    <row r="30914" spans="1:21" x14ac:dyDescent="0.35">
      <c r="A30914">
        <v>393851</v>
      </c>
      <c r="B30914" t="s">
        <v>40</v>
      </c>
      <c r="C30914" t="s">
        <v>61</v>
      </c>
      <c r="D30914">
        <v>40</v>
      </c>
      <c r="E30914" s="1">
        <v>44058</v>
      </c>
      <c r="F30914">
        <v>86.87</v>
      </c>
      <c r="G30914">
        <v>98548</v>
      </c>
      <c r="H30914" t="s">
        <v>62</v>
      </c>
      <c r="I30914">
        <v>0.3</v>
      </c>
      <c r="J30914" t="s">
        <v>30</v>
      </c>
      <c r="K30914">
        <v>15.45</v>
      </c>
      <c r="L30914" t="s">
        <v>22</v>
      </c>
      <c r="M30914" t="s">
        <v>32</v>
      </c>
      <c r="N30914" t="s">
        <v>24</v>
      </c>
      <c r="O30914" t="s">
        <v>44</v>
      </c>
      <c r="P30914" t="s">
        <v>33</v>
      </c>
      <c r="Q30914" t="s">
        <v>27</v>
      </c>
      <c r="R30914">
        <v>2020</v>
      </c>
      <c r="S30914">
        <v>8</v>
      </c>
      <c r="T30914" t="s">
        <v>1077</v>
      </c>
      <c r="U30914">
        <v>0</v>
      </c>
    </row>
    <row r="30915" spans="1:21" x14ac:dyDescent="0.35">
      <c r="A30915">
        <v>824174</v>
      </c>
      <c r="B30915" t="s">
        <v>358</v>
      </c>
      <c r="C30915" t="s">
        <v>61</v>
      </c>
      <c r="D30915">
        <v>41</v>
      </c>
      <c r="E30915" s="1">
        <v>44058.041666666664</v>
      </c>
      <c r="F30915">
        <v>49.84</v>
      </c>
      <c r="G30915">
        <v>92334</v>
      </c>
      <c r="H30915" t="s">
        <v>42</v>
      </c>
      <c r="I30915">
        <v>0.16</v>
      </c>
      <c r="J30915" t="s">
        <v>21</v>
      </c>
      <c r="K30915">
        <v>22.89</v>
      </c>
      <c r="L30915" t="s">
        <v>70</v>
      </c>
      <c r="M30915" t="s">
        <v>32</v>
      </c>
      <c r="N30915" t="s">
        <v>24</v>
      </c>
      <c r="O30915" t="s">
        <v>25</v>
      </c>
      <c r="P30915" t="s">
        <v>38</v>
      </c>
      <c r="Q30915" t="s">
        <v>39</v>
      </c>
      <c r="R30915">
        <v>2020</v>
      </c>
      <c r="S30915">
        <v>8</v>
      </c>
      <c r="T30915" t="s">
        <v>1077</v>
      </c>
      <c r="U30915">
        <v>0</v>
      </c>
    </row>
    <row r="30916" spans="1:21" x14ac:dyDescent="0.35">
      <c r="A30916">
        <v>238368</v>
      </c>
      <c r="B30916" t="s">
        <v>498</v>
      </c>
      <c r="C30916" t="s">
        <v>82</v>
      </c>
      <c r="D30916">
        <v>16</v>
      </c>
      <c r="E30916" s="1">
        <v>44058.083333333336</v>
      </c>
      <c r="F30916">
        <v>90.77</v>
      </c>
      <c r="G30916">
        <v>87476</v>
      </c>
      <c r="H30916" t="s">
        <v>20</v>
      </c>
      <c r="I30916">
        <v>0.02</v>
      </c>
      <c r="J30916" t="s">
        <v>54</v>
      </c>
      <c r="K30916">
        <v>14.26</v>
      </c>
      <c r="L30916" t="s">
        <v>70</v>
      </c>
      <c r="M30916" t="s">
        <v>32</v>
      </c>
      <c r="N30916" t="s">
        <v>24</v>
      </c>
      <c r="O30916" t="s">
        <v>44</v>
      </c>
      <c r="P30916" t="s">
        <v>26</v>
      </c>
      <c r="Q30916" t="s">
        <v>27</v>
      </c>
      <c r="R30916">
        <v>2020</v>
      </c>
      <c r="S30916">
        <v>8</v>
      </c>
      <c r="T30916" t="s">
        <v>1077</v>
      </c>
      <c r="U30916">
        <v>0</v>
      </c>
    </row>
    <row r="30917" spans="1:21" x14ac:dyDescent="0.35">
      <c r="A30917">
        <v>256470</v>
      </c>
      <c r="B30917" t="s">
        <v>702</v>
      </c>
      <c r="C30917" t="s">
        <v>41</v>
      </c>
      <c r="D30917">
        <v>2</v>
      </c>
      <c r="E30917" s="1">
        <v>44058.125</v>
      </c>
      <c r="F30917">
        <v>23.7</v>
      </c>
      <c r="G30917">
        <v>50930</v>
      </c>
      <c r="H30917" t="s">
        <v>88</v>
      </c>
      <c r="I30917">
        <v>0.05</v>
      </c>
      <c r="J30917" t="s">
        <v>21</v>
      </c>
      <c r="K30917">
        <v>29.4</v>
      </c>
      <c r="L30917" t="s">
        <v>22</v>
      </c>
      <c r="M30917" t="s">
        <v>32</v>
      </c>
      <c r="N30917" t="s">
        <v>24</v>
      </c>
      <c r="O30917" t="s">
        <v>44</v>
      </c>
      <c r="P30917" t="s">
        <v>59</v>
      </c>
      <c r="Q30917" t="s">
        <v>45</v>
      </c>
      <c r="R30917">
        <v>2020</v>
      </c>
      <c r="S30917">
        <v>8</v>
      </c>
      <c r="T30917" t="s">
        <v>1077</v>
      </c>
      <c r="U30917">
        <v>0</v>
      </c>
    </row>
    <row r="30918" spans="1:21" x14ac:dyDescent="0.35">
      <c r="A30918">
        <v>397986</v>
      </c>
      <c r="B30918" t="s">
        <v>855</v>
      </c>
      <c r="C30918" t="s">
        <v>82</v>
      </c>
      <c r="D30918">
        <v>8</v>
      </c>
      <c r="E30918" s="1">
        <v>44058.166666666664</v>
      </c>
      <c r="F30918">
        <v>43.42</v>
      </c>
      <c r="G30918">
        <v>34933</v>
      </c>
      <c r="H30918" t="s">
        <v>53</v>
      </c>
      <c r="I30918">
        <v>0.45</v>
      </c>
      <c r="J30918" t="s">
        <v>21</v>
      </c>
      <c r="K30918">
        <v>5.49</v>
      </c>
      <c r="L30918" t="s">
        <v>22</v>
      </c>
      <c r="M30918" t="s">
        <v>23</v>
      </c>
      <c r="N30918" t="s">
        <v>24</v>
      </c>
      <c r="O30918" t="s">
        <v>25</v>
      </c>
      <c r="P30918" t="s">
        <v>38</v>
      </c>
      <c r="Q30918" t="s">
        <v>39</v>
      </c>
      <c r="R30918">
        <v>2020</v>
      </c>
      <c r="S30918">
        <v>8</v>
      </c>
      <c r="T30918" t="s">
        <v>1077</v>
      </c>
      <c r="U30918">
        <v>0</v>
      </c>
    </row>
    <row r="30919" spans="1:21" x14ac:dyDescent="0.35">
      <c r="A30919">
        <v>113261</v>
      </c>
      <c r="B30919" t="s">
        <v>815</v>
      </c>
      <c r="C30919" t="s">
        <v>78</v>
      </c>
      <c r="D30919">
        <v>22</v>
      </c>
      <c r="E30919" s="1">
        <v>44058.208333333336</v>
      </c>
      <c r="F30919">
        <v>26.8</v>
      </c>
      <c r="G30919">
        <v>79436</v>
      </c>
      <c r="H30919" t="s">
        <v>48</v>
      </c>
      <c r="I30919">
        <v>0.01</v>
      </c>
      <c r="J30919" t="s">
        <v>30</v>
      </c>
      <c r="K30919">
        <v>27.25</v>
      </c>
      <c r="L30919" t="s">
        <v>22</v>
      </c>
      <c r="M30919" t="s">
        <v>32</v>
      </c>
      <c r="N30919" t="s">
        <v>24</v>
      </c>
      <c r="O30919" t="s">
        <v>49</v>
      </c>
      <c r="P30919" t="s">
        <v>26</v>
      </c>
      <c r="Q30919" t="s">
        <v>39</v>
      </c>
      <c r="R30919">
        <v>2020</v>
      </c>
      <c r="S30919">
        <v>8</v>
      </c>
      <c r="T30919" t="s">
        <v>1077</v>
      </c>
      <c r="U30919">
        <v>0</v>
      </c>
    </row>
    <row r="30920" spans="1:21" x14ac:dyDescent="0.35">
      <c r="A30920">
        <v>176709</v>
      </c>
      <c r="B30920" t="s">
        <v>279</v>
      </c>
      <c r="C30920" t="s">
        <v>52</v>
      </c>
      <c r="D30920">
        <v>27</v>
      </c>
      <c r="E30920" s="1">
        <v>44058.25</v>
      </c>
      <c r="F30920">
        <v>6.83</v>
      </c>
      <c r="G30920">
        <v>57999</v>
      </c>
      <c r="H30920" t="s">
        <v>66</v>
      </c>
      <c r="I30920">
        <v>0.14000000000000001</v>
      </c>
      <c r="J30920" t="s">
        <v>21</v>
      </c>
      <c r="K30920">
        <v>16.350000000000001</v>
      </c>
      <c r="L30920" t="s">
        <v>43</v>
      </c>
      <c r="M30920" t="s">
        <v>23</v>
      </c>
      <c r="N30920" t="s">
        <v>24</v>
      </c>
      <c r="O30920" t="s">
        <v>44</v>
      </c>
      <c r="P30920" t="s">
        <v>26</v>
      </c>
      <c r="Q30920" t="s">
        <v>45</v>
      </c>
      <c r="R30920">
        <v>2020</v>
      </c>
      <c r="S30920">
        <v>8</v>
      </c>
      <c r="T30920" t="s">
        <v>1077</v>
      </c>
      <c r="U30920">
        <v>0</v>
      </c>
    </row>
    <row r="30921" spans="1:21" x14ac:dyDescent="0.35">
      <c r="A30921">
        <v>720273</v>
      </c>
      <c r="B30921" t="s">
        <v>201</v>
      </c>
      <c r="C30921" t="s">
        <v>61</v>
      </c>
      <c r="D30921">
        <v>18</v>
      </c>
      <c r="E30921" s="1">
        <v>44058.291666666664</v>
      </c>
      <c r="F30921">
        <v>44.84</v>
      </c>
      <c r="G30921">
        <v>57999</v>
      </c>
      <c r="H30921" t="s">
        <v>66</v>
      </c>
      <c r="I30921">
        <v>0.37</v>
      </c>
      <c r="J30921" t="s">
        <v>30</v>
      </c>
      <c r="K30921">
        <v>10.71</v>
      </c>
      <c r="L30921" t="s">
        <v>43</v>
      </c>
      <c r="M30921" t="s">
        <v>23</v>
      </c>
      <c r="N30921" t="s">
        <v>24</v>
      </c>
      <c r="O30921" t="s">
        <v>55</v>
      </c>
      <c r="P30921" t="s">
        <v>50</v>
      </c>
      <c r="Q30921" t="s">
        <v>39</v>
      </c>
      <c r="R30921">
        <v>2020</v>
      </c>
      <c r="S30921">
        <v>8</v>
      </c>
      <c r="T30921" t="s">
        <v>1077</v>
      </c>
      <c r="U30921">
        <v>0</v>
      </c>
    </row>
    <row r="30922" spans="1:21" x14ac:dyDescent="0.35">
      <c r="A30922">
        <v>468760</v>
      </c>
      <c r="B30922" t="s">
        <v>821</v>
      </c>
      <c r="C30922" t="s">
        <v>72</v>
      </c>
      <c r="D30922">
        <v>16</v>
      </c>
      <c r="E30922" s="1">
        <v>44058.333333333336</v>
      </c>
      <c r="F30922">
        <v>5.17</v>
      </c>
      <c r="G30922">
        <v>95512</v>
      </c>
      <c r="H30922" t="s">
        <v>57</v>
      </c>
      <c r="I30922">
        <v>0.16</v>
      </c>
      <c r="J30922" t="s">
        <v>30</v>
      </c>
      <c r="K30922">
        <v>11.83</v>
      </c>
      <c r="L30922" t="s">
        <v>22</v>
      </c>
      <c r="M30922" t="s">
        <v>32</v>
      </c>
      <c r="N30922" t="s">
        <v>24</v>
      </c>
      <c r="O30922" t="s">
        <v>44</v>
      </c>
      <c r="P30922" t="s">
        <v>26</v>
      </c>
      <c r="Q30922" t="s">
        <v>39</v>
      </c>
      <c r="R30922">
        <v>2020</v>
      </c>
      <c r="S30922">
        <v>8</v>
      </c>
      <c r="T30922" t="s">
        <v>1077</v>
      </c>
      <c r="U30922">
        <v>0</v>
      </c>
    </row>
    <row r="30923" spans="1:21" x14ac:dyDescent="0.35">
      <c r="A30923">
        <v>953605</v>
      </c>
      <c r="B30923" t="s">
        <v>464</v>
      </c>
      <c r="C30923" t="s">
        <v>64</v>
      </c>
      <c r="D30923">
        <v>26</v>
      </c>
      <c r="E30923" s="1">
        <v>44058.375</v>
      </c>
      <c r="F30923">
        <v>71.430000000000007</v>
      </c>
      <c r="G30923">
        <v>71291</v>
      </c>
      <c r="H30923" t="s">
        <v>88</v>
      </c>
      <c r="I30923">
        <v>0.16</v>
      </c>
      <c r="J30923" t="s">
        <v>21</v>
      </c>
      <c r="K30923">
        <v>6.09</v>
      </c>
      <c r="L30923" t="s">
        <v>58</v>
      </c>
      <c r="M30923" t="s">
        <v>23</v>
      </c>
      <c r="N30923" t="s">
        <v>24</v>
      </c>
      <c r="O30923" t="s">
        <v>49</v>
      </c>
      <c r="P30923" t="s">
        <v>68</v>
      </c>
      <c r="Q30923" t="s">
        <v>27</v>
      </c>
      <c r="R30923">
        <v>2020</v>
      </c>
      <c r="S30923">
        <v>8</v>
      </c>
      <c r="T30923" t="s">
        <v>1077</v>
      </c>
      <c r="U30923">
        <v>0</v>
      </c>
    </row>
    <row r="30924" spans="1:21" x14ac:dyDescent="0.35">
      <c r="A30924">
        <v>393925</v>
      </c>
      <c r="B30924" t="s">
        <v>697</v>
      </c>
      <c r="C30924" t="s">
        <v>47</v>
      </c>
      <c r="D30924">
        <v>22</v>
      </c>
      <c r="E30924" s="1">
        <v>44058.416666666664</v>
      </c>
      <c r="F30924">
        <v>48.33</v>
      </c>
      <c r="G30924">
        <v>10228</v>
      </c>
      <c r="H30924" t="s">
        <v>48</v>
      </c>
      <c r="I30924">
        <v>0.43</v>
      </c>
      <c r="J30924" t="s">
        <v>21</v>
      </c>
      <c r="K30924">
        <v>7.04</v>
      </c>
      <c r="L30924" t="s">
        <v>58</v>
      </c>
      <c r="M30924" t="s">
        <v>32</v>
      </c>
      <c r="N30924" t="s">
        <v>24</v>
      </c>
      <c r="O30924" t="s">
        <v>49</v>
      </c>
      <c r="P30924" t="s">
        <v>26</v>
      </c>
      <c r="Q30924" t="s">
        <v>27</v>
      </c>
      <c r="R30924">
        <v>2020</v>
      </c>
      <c r="S30924">
        <v>8</v>
      </c>
      <c r="T30924" t="s">
        <v>1077</v>
      </c>
      <c r="U30924">
        <v>0</v>
      </c>
    </row>
    <row r="30925" spans="1:21" x14ac:dyDescent="0.35">
      <c r="A30925">
        <v>375796</v>
      </c>
      <c r="B30925" t="s">
        <v>743</v>
      </c>
      <c r="C30925" t="s">
        <v>78</v>
      </c>
      <c r="D30925">
        <v>1</v>
      </c>
      <c r="E30925" s="1">
        <v>44058.458333333336</v>
      </c>
      <c r="F30925">
        <v>74.77</v>
      </c>
      <c r="G30925">
        <v>10228</v>
      </c>
      <c r="H30925" t="s">
        <v>57</v>
      </c>
      <c r="I30925">
        <v>0.1</v>
      </c>
      <c r="J30925" t="s">
        <v>30</v>
      </c>
      <c r="K30925">
        <v>26.89</v>
      </c>
      <c r="L30925" t="s">
        <v>70</v>
      </c>
      <c r="M30925" t="s">
        <v>32</v>
      </c>
      <c r="N30925" t="s">
        <v>24</v>
      </c>
      <c r="O30925" t="s">
        <v>55</v>
      </c>
      <c r="P30925" t="s">
        <v>68</v>
      </c>
      <c r="Q30925" t="s">
        <v>27</v>
      </c>
      <c r="R30925">
        <v>2020</v>
      </c>
      <c r="S30925">
        <v>8</v>
      </c>
      <c r="T30925" t="s">
        <v>1077</v>
      </c>
      <c r="U30925">
        <v>0</v>
      </c>
    </row>
    <row r="30926" spans="1:21" x14ac:dyDescent="0.35">
      <c r="A30926">
        <v>367247</v>
      </c>
      <c r="B30926" t="s">
        <v>667</v>
      </c>
      <c r="C30926" t="s">
        <v>72</v>
      </c>
      <c r="D30926">
        <v>32</v>
      </c>
      <c r="E30926" s="1">
        <v>44058.5</v>
      </c>
      <c r="F30926">
        <v>65.680000000000007</v>
      </c>
      <c r="G30926">
        <v>96957</v>
      </c>
      <c r="H30926" t="s">
        <v>53</v>
      </c>
      <c r="I30926">
        <v>0.45</v>
      </c>
      <c r="J30926" t="s">
        <v>21</v>
      </c>
      <c r="K30926">
        <v>10.57</v>
      </c>
      <c r="L30926" t="s">
        <v>31</v>
      </c>
      <c r="M30926" t="s">
        <v>23</v>
      </c>
      <c r="N30926" t="s">
        <v>24</v>
      </c>
      <c r="O30926" t="s">
        <v>44</v>
      </c>
      <c r="P30926" t="s">
        <v>38</v>
      </c>
      <c r="Q30926" t="s">
        <v>27</v>
      </c>
      <c r="R30926">
        <v>2020</v>
      </c>
      <c r="S30926">
        <v>8</v>
      </c>
      <c r="T30926" t="s">
        <v>1077</v>
      </c>
      <c r="U30926">
        <v>0</v>
      </c>
    </row>
    <row r="30927" spans="1:21" x14ac:dyDescent="0.35">
      <c r="A30927">
        <v>387644</v>
      </c>
      <c r="B30927" t="s">
        <v>759</v>
      </c>
      <c r="C30927" t="s">
        <v>64</v>
      </c>
      <c r="D30927">
        <v>46</v>
      </c>
      <c r="E30927" s="1">
        <v>44058.541666666664</v>
      </c>
      <c r="F30927">
        <v>63.18</v>
      </c>
      <c r="G30927">
        <v>17885</v>
      </c>
      <c r="H30927" t="s">
        <v>42</v>
      </c>
      <c r="I30927">
        <v>0.06</v>
      </c>
      <c r="J30927" t="s">
        <v>30</v>
      </c>
      <c r="K30927">
        <v>18.7</v>
      </c>
      <c r="L30927" t="s">
        <v>22</v>
      </c>
      <c r="M30927" t="s">
        <v>23</v>
      </c>
      <c r="N30927" t="s">
        <v>24</v>
      </c>
      <c r="O30927" t="s">
        <v>44</v>
      </c>
      <c r="P30927" t="s">
        <v>38</v>
      </c>
      <c r="Q30927" t="s">
        <v>45</v>
      </c>
      <c r="R30927">
        <v>2020</v>
      </c>
      <c r="S30927">
        <v>8</v>
      </c>
      <c r="T30927" t="s">
        <v>1077</v>
      </c>
      <c r="U30927">
        <v>0</v>
      </c>
    </row>
    <row r="30928" spans="1:21" x14ac:dyDescent="0.35">
      <c r="A30928">
        <v>870692</v>
      </c>
      <c r="B30928" t="s">
        <v>641</v>
      </c>
      <c r="C30928" t="s">
        <v>78</v>
      </c>
      <c r="D30928">
        <v>22</v>
      </c>
      <c r="E30928" s="1">
        <v>44058.583333333336</v>
      </c>
      <c r="F30928">
        <v>95.7</v>
      </c>
      <c r="G30928">
        <v>61648</v>
      </c>
      <c r="H30928" t="s">
        <v>57</v>
      </c>
      <c r="I30928">
        <v>0.23</v>
      </c>
      <c r="J30928" t="s">
        <v>54</v>
      </c>
      <c r="K30928">
        <v>20.63</v>
      </c>
      <c r="L30928" t="s">
        <v>31</v>
      </c>
      <c r="M30928" t="s">
        <v>32</v>
      </c>
      <c r="N30928" t="s">
        <v>24</v>
      </c>
      <c r="O30928" t="s">
        <v>55</v>
      </c>
      <c r="P30928" t="s">
        <v>59</v>
      </c>
      <c r="Q30928" t="s">
        <v>27</v>
      </c>
      <c r="R30928">
        <v>2020</v>
      </c>
      <c r="S30928">
        <v>8</v>
      </c>
      <c r="T30928" t="s">
        <v>1077</v>
      </c>
      <c r="U30928">
        <v>0</v>
      </c>
    </row>
    <row r="30929" spans="1:21" x14ac:dyDescent="0.35">
      <c r="A30929">
        <v>724624</v>
      </c>
      <c r="B30929" t="s">
        <v>796</v>
      </c>
      <c r="C30929" t="s">
        <v>75</v>
      </c>
      <c r="D30929">
        <v>27</v>
      </c>
      <c r="E30929" s="1">
        <v>44058.625</v>
      </c>
      <c r="F30929">
        <v>18.63</v>
      </c>
      <c r="G30929">
        <v>64830</v>
      </c>
      <c r="H30929" t="s">
        <v>57</v>
      </c>
      <c r="I30929">
        <v>0.12</v>
      </c>
      <c r="J30929" t="s">
        <v>21</v>
      </c>
      <c r="K30929">
        <v>24.59</v>
      </c>
      <c r="L30929" t="s">
        <v>58</v>
      </c>
      <c r="M30929" t="s">
        <v>32</v>
      </c>
      <c r="N30929" t="s">
        <v>24</v>
      </c>
      <c r="O30929" t="s">
        <v>44</v>
      </c>
      <c r="P30929" t="s">
        <v>33</v>
      </c>
      <c r="Q30929" t="s">
        <v>27</v>
      </c>
      <c r="R30929">
        <v>2020</v>
      </c>
      <c r="S30929">
        <v>8</v>
      </c>
      <c r="T30929" t="s">
        <v>1077</v>
      </c>
      <c r="U30929">
        <v>0</v>
      </c>
    </row>
    <row r="30930" spans="1:21" x14ac:dyDescent="0.35">
      <c r="A30930">
        <v>528745</v>
      </c>
      <c r="B30930" t="s">
        <v>853</v>
      </c>
      <c r="C30930" t="s">
        <v>47</v>
      </c>
      <c r="D30930">
        <v>38</v>
      </c>
      <c r="E30930" s="1">
        <v>44058.666666666664</v>
      </c>
      <c r="F30930">
        <v>85.22</v>
      </c>
      <c r="G30930">
        <v>27986</v>
      </c>
      <c r="H30930" t="s">
        <v>62</v>
      </c>
      <c r="I30930">
        <v>0.49</v>
      </c>
      <c r="J30930" t="s">
        <v>21</v>
      </c>
      <c r="K30930">
        <v>26.67</v>
      </c>
      <c r="L30930" t="s">
        <v>58</v>
      </c>
      <c r="M30930" t="s">
        <v>32</v>
      </c>
      <c r="N30930" t="s">
        <v>24</v>
      </c>
      <c r="O30930" t="s">
        <v>25</v>
      </c>
      <c r="P30930" t="s">
        <v>33</v>
      </c>
      <c r="Q30930" t="s">
        <v>39</v>
      </c>
      <c r="R30930">
        <v>2020</v>
      </c>
      <c r="S30930">
        <v>8</v>
      </c>
      <c r="T30930" t="s">
        <v>1077</v>
      </c>
      <c r="U30930">
        <v>0</v>
      </c>
    </row>
    <row r="30931" spans="1:21" x14ac:dyDescent="0.35">
      <c r="A30931">
        <v>737787</v>
      </c>
      <c r="B30931" t="s">
        <v>314</v>
      </c>
      <c r="C30931" t="s">
        <v>78</v>
      </c>
      <c r="D30931">
        <v>44</v>
      </c>
      <c r="E30931" s="1">
        <v>44058.708333333336</v>
      </c>
      <c r="F30931">
        <v>75.510000000000005</v>
      </c>
      <c r="G30931">
        <v>61594</v>
      </c>
      <c r="H30931" t="s">
        <v>29</v>
      </c>
      <c r="I30931">
        <v>0.02</v>
      </c>
      <c r="J30931" t="s">
        <v>30</v>
      </c>
      <c r="K30931">
        <v>22.23</v>
      </c>
      <c r="L30931" t="s">
        <v>22</v>
      </c>
      <c r="M30931" t="s">
        <v>32</v>
      </c>
      <c r="N30931" t="s">
        <v>24</v>
      </c>
      <c r="O30931" t="s">
        <v>25</v>
      </c>
      <c r="P30931" t="s">
        <v>38</v>
      </c>
      <c r="Q30931" t="s">
        <v>39</v>
      </c>
      <c r="R30931">
        <v>2020</v>
      </c>
      <c r="S30931">
        <v>8</v>
      </c>
      <c r="T30931" t="s">
        <v>1077</v>
      </c>
      <c r="U30931">
        <v>0</v>
      </c>
    </row>
    <row r="30932" spans="1:21" x14ac:dyDescent="0.35">
      <c r="A30932">
        <v>773812</v>
      </c>
      <c r="B30932" t="s">
        <v>1045</v>
      </c>
      <c r="C30932" t="s">
        <v>75</v>
      </c>
      <c r="D30932">
        <v>33</v>
      </c>
      <c r="E30932" s="1">
        <v>44058.75</v>
      </c>
      <c r="F30932">
        <v>48.91</v>
      </c>
      <c r="G30932">
        <v>61594</v>
      </c>
      <c r="H30932" t="s">
        <v>29</v>
      </c>
      <c r="I30932">
        <v>0.06</v>
      </c>
      <c r="J30932" t="s">
        <v>30</v>
      </c>
      <c r="K30932">
        <v>7.84</v>
      </c>
      <c r="L30932" t="s">
        <v>22</v>
      </c>
      <c r="M30932" t="s">
        <v>23</v>
      </c>
      <c r="N30932" t="s">
        <v>24</v>
      </c>
      <c r="O30932" t="s">
        <v>49</v>
      </c>
      <c r="P30932" t="s">
        <v>59</v>
      </c>
      <c r="Q30932" t="s">
        <v>27</v>
      </c>
      <c r="R30932">
        <v>2020</v>
      </c>
      <c r="S30932">
        <v>8</v>
      </c>
      <c r="T30932" t="s">
        <v>1077</v>
      </c>
      <c r="U30932">
        <v>0</v>
      </c>
    </row>
    <row r="30933" spans="1:21" x14ac:dyDescent="0.35">
      <c r="A30933">
        <v>935825</v>
      </c>
      <c r="B30933" t="s">
        <v>371</v>
      </c>
      <c r="C30933" t="s">
        <v>78</v>
      </c>
      <c r="D30933">
        <v>30</v>
      </c>
      <c r="E30933" s="1">
        <v>44058.791666666664</v>
      </c>
      <c r="F30933">
        <v>22.18</v>
      </c>
      <c r="G30933">
        <v>64330</v>
      </c>
      <c r="H30933" t="s">
        <v>53</v>
      </c>
      <c r="I30933">
        <v>0.19</v>
      </c>
      <c r="J30933" t="s">
        <v>30</v>
      </c>
      <c r="K30933">
        <v>17.13</v>
      </c>
      <c r="L30933" t="s">
        <v>31</v>
      </c>
      <c r="M30933" t="s">
        <v>23</v>
      </c>
      <c r="N30933" t="s">
        <v>24</v>
      </c>
      <c r="O30933" t="s">
        <v>49</v>
      </c>
      <c r="P30933" t="s">
        <v>33</v>
      </c>
      <c r="Q30933" t="s">
        <v>27</v>
      </c>
      <c r="R30933">
        <v>2020</v>
      </c>
      <c r="S30933">
        <v>8</v>
      </c>
      <c r="T30933" t="s">
        <v>1077</v>
      </c>
      <c r="U30933">
        <v>0</v>
      </c>
    </row>
    <row r="30934" spans="1:21" x14ac:dyDescent="0.35">
      <c r="A30934">
        <v>524390</v>
      </c>
      <c r="B30934" t="s">
        <v>414</v>
      </c>
      <c r="C30934" t="s">
        <v>78</v>
      </c>
      <c r="D30934">
        <v>19</v>
      </c>
      <c r="E30934" s="1">
        <v>44058.833333333336</v>
      </c>
      <c r="F30934">
        <v>25.11</v>
      </c>
      <c r="G30934">
        <v>88512</v>
      </c>
      <c r="H30934" t="s">
        <v>53</v>
      </c>
      <c r="I30934">
        <v>0.15</v>
      </c>
      <c r="J30934" t="s">
        <v>30</v>
      </c>
      <c r="K30934">
        <v>27.86</v>
      </c>
      <c r="L30934" t="s">
        <v>31</v>
      </c>
      <c r="M30934" t="s">
        <v>32</v>
      </c>
      <c r="N30934" t="s">
        <v>24</v>
      </c>
      <c r="O30934" t="s">
        <v>44</v>
      </c>
      <c r="P30934" t="s">
        <v>59</v>
      </c>
      <c r="Q30934" t="s">
        <v>45</v>
      </c>
      <c r="R30934">
        <v>2020</v>
      </c>
      <c r="S30934">
        <v>8</v>
      </c>
      <c r="T30934" t="s">
        <v>1077</v>
      </c>
      <c r="U30934">
        <v>0</v>
      </c>
    </row>
    <row r="30935" spans="1:21" x14ac:dyDescent="0.35">
      <c r="A30935">
        <v>557666</v>
      </c>
      <c r="B30935" t="s">
        <v>895</v>
      </c>
      <c r="C30935" t="s">
        <v>82</v>
      </c>
      <c r="D30935">
        <v>33</v>
      </c>
      <c r="E30935" s="1">
        <v>44058.875</v>
      </c>
      <c r="F30935">
        <v>11.86</v>
      </c>
      <c r="G30935">
        <v>56165</v>
      </c>
      <c r="H30935" t="s">
        <v>42</v>
      </c>
      <c r="I30935">
        <v>0.17</v>
      </c>
      <c r="J30935" t="s">
        <v>21</v>
      </c>
      <c r="K30935">
        <v>8.1</v>
      </c>
      <c r="L30935" t="s">
        <v>58</v>
      </c>
      <c r="M30935" t="s">
        <v>32</v>
      </c>
      <c r="N30935" t="s">
        <v>24</v>
      </c>
      <c r="O30935" t="s">
        <v>25</v>
      </c>
      <c r="P30935" t="s">
        <v>59</v>
      </c>
      <c r="Q30935" t="s">
        <v>27</v>
      </c>
      <c r="R30935">
        <v>2020</v>
      </c>
      <c r="S30935">
        <v>8</v>
      </c>
      <c r="T30935" t="s">
        <v>1077</v>
      </c>
      <c r="U30935">
        <v>0</v>
      </c>
    </row>
    <row r="30936" spans="1:21" x14ac:dyDescent="0.35">
      <c r="A30936">
        <v>790796</v>
      </c>
      <c r="B30936" t="s">
        <v>961</v>
      </c>
      <c r="C30936" t="s">
        <v>19</v>
      </c>
      <c r="D30936">
        <v>25</v>
      </c>
      <c r="E30936" s="1">
        <v>44058.916666666664</v>
      </c>
      <c r="F30936">
        <v>48.06</v>
      </c>
      <c r="G30936">
        <v>89023</v>
      </c>
      <c r="H30936" t="s">
        <v>62</v>
      </c>
      <c r="I30936">
        <v>0.49</v>
      </c>
      <c r="J30936" t="s">
        <v>30</v>
      </c>
      <c r="K30936">
        <v>26.9</v>
      </c>
      <c r="L30936" t="s">
        <v>22</v>
      </c>
      <c r="M30936" t="s">
        <v>23</v>
      </c>
      <c r="N30936" t="s">
        <v>24</v>
      </c>
      <c r="O30936" t="s">
        <v>44</v>
      </c>
      <c r="P30936" t="s">
        <v>38</v>
      </c>
      <c r="Q30936" t="s">
        <v>39</v>
      </c>
      <c r="R30936">
        <v>2020</v>
      </c>
      <c r="S30936">
        <v>8</v>
      </c>
      <c r="T30936" t="s">
        <v>1077</v>
      </c>
      <c r="U30936">
        <v>0</v>
      </c>
    </row>
    <row r="30937" spans="1:21" x14ac:dyDescent="0.35">
      <c r="A30937">
        <v>409550</v>
      </c>
      <c r="B30937" t="s">
        <v>696</v>
      </c>
      <c r="C30937" t="s">
        <v>52</v>
      </c>
      <c r="D30937">
        <v>6</v>
      </c>
      <c r="E30937" s="1">
        <v>44058.958333333336</v>
      </c>
      <c r="F30937">
        <v>74.2</v>
      </c>
      <c r="G30937">
        <v>82626</v>
      </c>
      <c r="H30937" t="s">
        <v>62</v>
      </c>
      <c r="I30937">
        <v>0.13</v>
      </c>
      <c r="J30937" t="s">
        <v>30</v>
      </c>
      <c r="K30937">
        <v>18.62</v>
      </c>
      <c r="L30937" t="s">
        <v>58</v>
      </c>
      <c r="M30937" t="s">
        <v>23</v>
      </c>
      <c r="N30937" t="s">
        <v>24</v>
      </c>
      <c r="O30937" t="s">
        <v>49</v>
      </c>
      <c r="P30937" t="s">
        <v>38</v>
      </c>
      <c r="Q30937" t="s">
        <v>27</v>
      </c>
      <c r="R30937">
        <v>2020</v>
      </c>
      <c r="S30937">
        <v>8</v>
      </c>
      <c r="T30937" t="s">
        <v>1077</v>
      </c>
      <c r="U30937">
        <v>0</v>
      </c>
    </row>
    <row r="30938" spans="1:21" x14ac:dyDescent="0.35">
      <c r="A30938">
        <v>425203</v>
      </c>
      <c r="B30938" t="s">
        <v>339</v>
      </c>
      <c r="C30938" t="s">
        <v>61</v>
      </c>
      <c r="D30938">
        <v>48</v>
      </c>
      <c r="E30938" s="1">
        <v>44059</v>
      </c>
      <c r="F30938">
        <v>90.38</v>
      </c>
      <c r="G30938">
        <v>17764</v>
      </c>
      <c r="H30938" t="s">
        <v>42</v>
      </c>
      <c r="I30938">
        <v>0.16</v>
      </c>
      <c r="J30938" t="s">
        <v>30</v>
      </c>
      <c r="K30938">
        <v>22.46</v>
      </c>
      <c r="L30938" t="s">
        <v>58</v>
      </c>
      <c r="M30938" t="s">
        <v>32</v>
      </c>
      <c r="N30938" t="s">
        <v>24</v>
      </c>
      <c r="O30938" t="s">
        <v>25</v>
      </c>
      <c r="P30938" t="s">
        <v>38</v>
      </c>
      <c r="Q30938" t="s">
        <v>27</v>
      </c>
      <c r="R30938">
        <v>2020</v>
      </c>
      <c r="S30938">
        <v>8</v>
      </c>
      <c r="T30938" t="s">
        <v>1077</v>
      </c>
      <c r="U30938">
        <v>0</v>
      </c>
    </row>
    <row r="30939" spans="1:21" x14ac:dyDescent="0.35">
      <c r="A30939">
        <v>771314</v>
      </c>
      <c r="B30939" t="s">
        <v>285</v>
      </c>
      <c r="C30939" t="s">
        <v>41</v>
      </c>
      <c r="D30939">
        <v>29</v>
      </c>
      <c r="E30939" s="1">
        <v>44059.041666666664</v>
      </c>
      <c r="F30939">
        <v>64.37</v>
      </c>
      <c r="G30939">
        <v>63340</v>
      </c>
      <c r="H30939" t="s">
        <v>62</v>
      </c>
      <c r="I30939">
        <v>0.03</v>
      </c>
      <c r="J30939" t="s">
        <v>54</v>
      </c>
      <c r="K30939">
        <v>15.49</v>
      </c>
      <c r="L30939" t="s">
        <v>70</v>
      </c>
      <c r="M30939" t="s">
        <v>23</v>
      </c>
      <c r="N30939" t="s">
        <v>24</v>
      </c>
      <c r="O30939" t="s">
        <v>25</v>
      </c>
      <c r="P30939" t="s">
        <v>26</v>
      </c>
      <c r="Q30939" t="s">
        <v>45</v>
      </c>
      <c r="R30939">
        <v>2020</v>
      </c>
      <c r="S30939">
        <v>8</v>
      </c>
      <c r="T30939" t="s">
        <v>1077</v>
      </c>
      <c r="U30939">
        <v>0</v>
      </c>
    </row>
    <row r="30940" spans="1:21" x14ac:dyDescent="0.35">
      <c r="A30940">
        <v>444866</v>
      </c>
      <c r="B30940" t="s">
        <v>594</v>
      </c>
      <c r="C30940" t="s">
        <v>41</v>
      </c>
      <c r="D30940">
        <v>15</v>
      </c>
      <c r="E30940" s="1">
        <v>44059.083333333336</v>
      </c>
      <c r="F30940">
        <v>75.58</v>
      </c>
      <c r="G30940">
        <v>89549</v>
      </c>
      <c r="H30940" t="s">
        <v>62</v>
      </c>
      <c r="I30940">
        <v>0.32</v>
      </c>
      <c r="J30940" t="s">
        <v>54</v>
      </c>
      <c r="K30940">
        <v>15.14</v>
      </c>
      <c r="L30940" t="s">
        <v>22</v>
      </c>
      <c r="M30940" t="s">
        <v>23</v>
      </c>
      <c r="N30940" t="s">
        <v>24</v>
      </c>
      <c r="O30940" t="s">
        <v>55</v>
      </c>
      <c r="P30940" t="s">
        <v>68</v>
      </c>
      <c r="Q30940" t="s">
        <v>45</v>
      </c>
      <c r="R30940">
        <v>2020</v>
      </c>
      <c r="S30940">
        <v>8</v>
      </c>
      <c r="T30940" t="s">
        <v>1077</v>
      </c>
      <c r="U30940">
        <v>0</v>
      </c>
    </row>
    <row r="30941" spans="1:21" x14ac:dyDescent="0.35">
      <c r="A30941">
        <v>875107</v>
      </c>
      <c r="B30941" t="s">
        <v>265</v>
      </c>
      <c r="C30941" t="s">
        <v>78</v>
      </c>
      <c r="D30941">
        <v>12</v>
      </c>
      <c r="E30941" s="1">
        <v>44059.125</v>
      </c>
      <c r="F30941">
        <v>97.7</v>
      </c>
      <c r="G30941">
        <v>64489</v>
      </c>
      <c r="H30941" t="s">
        <v>94</v>
      </c>
      <c r="I30941">
        <v>0.25</v>
      </c>
      <c r="J30941" t="s">
        <v>54</v>
      </c>
      <c r="K30941">
        <v>29.84</v>
      </c>
      <c r="L30941" t="s">
        <v>22</v>
      </c>
      <c r="M30941" t="s">
        <v>23</v>
      </c>
      <c r="N30941" t="s">
        <v>24</v>
      </c>
      <c r="O30941" t="s">
        <v>49</v>
      </c>
      <c r="P30941" t="s">
        <v>68</v>
      </c>
      <c r="Q30941" t="s">
        <v>45</v>
      </c>
      <c r="R30941">
        <v>2020</v>
      </c>
      <c r="S30941">
        <v>8</v>
      </c>
      <c r="T30941" t="s">
        <v>1077</v>
      </c>
      <c r="U30941">
        <v>0</v>
      </c>
    </row>
    <row r="30942" spans="1:21" x14ac:dyDescent="0.35">
      <c r="A30942">
        <v>636644</v>
      </c>
      <c r="B30942" t="s">
        <v>461</v>
      </c>
      <c r="C30942" t="s">
        <v>78</v>
      </c>
      <c r="D30942">
        <v>38</v>
      </c>
      <c r="E30942" s="1">
        <v>44059.166666666664</v>
      </c>
      <c r="F30942">
        <v>96.84</v>
      </c>
      <c r="G30942">
        <v>27114</v>
      </c>
      <c r="H30942" t="s">
        <v>20</v>
      </c>
      <c r="I30942">
        <v>0.2</v>
      </c>
      <c r="J30942" t="s">
        <v>54</v>
      </c>
      <c r="K30942">
        <v>17.96</v>
      </c>
      <c r="L30942" t="s">
        <v>31</v>
      </c>
      <c r="M30942" t="s">
        <v>32</v>
      </c>
      <c r="N30942" t="s">
        <v>24</v>
      </c>
      <c r="O30942" t="s">
        <v>55</v>
      </c>
      <c r="P30942" t="s">
        <v>38</v>
      </c>
      <c r="Q30942" t="s">
        <v>27</v>
      </c>
      <c r="R30942">
        <v>2020</v>
      </c>
      <c r="S30942">
        <v>8</v>
      </c>
      <c r="T30942" t="s">
        <v>1077</v>
      </c>
      <c r="U30942">
        <v>0</v>
      </c>
    </row>
    <row r="30943" spans="1:21" x14ac:dyDescent="0.35">
      <c r="A30943">
        <v>752416</v>
      </c>
      <c r="B30943" t="s">
        <v>291</v>
      </c>
      <c r="C30943" t="s">
        <v>35</v>
      </c>
      <c r="D30943">
        <v>15</v>
      </c>
      <c r="E30943" s="1">
        <v>44059.208333333336</v>
      </c>
      <c r="F30943">
        <v>99.74</v>
      </c>
      <c r="G30943">
        <v>71644</v>
      </c>
      <c r="H30943" t="s">
        <v>57</v>
      </c>
      <c r="I30943">
        <v>0.36</v>
      </c>
      <c r="J30943" t="s">
        <v>21</v>
      </c>
      <c r="K30943">
        <v>12.83</v>
      </c>
      <c r="L30943" t="s">
        <v>22</v>
      </c>
      <c r="M30943" t="s">
        <v>23</v>
      </c>
      <c r="N30943" t="s">
        <v>37</v>
      </c>
      <c r="O30943" t="s">
        <v>55</v>
      </c>
      <c r="P30943" t="s">
        <v>68</v>
      </c>
      <c r="Q30943" t="s">
        <v>45</v>
      </c>
      <c r="R30943">
        <v>2020</v>
      </c>
      <c r="S30943">
        <v>8</v>
      </c>
      <c r="T30943" t="s">
        <v>1077</v>
      </c>
      <c r="U30943">
        <v>1</v>
      </c>
    </row>
    <row r="30944" spans="1:21" x14ac:dyDescent="0.35">
      <c r="A30944">
        <v>102187</v>
      </c>
      <c r="B30944" t="s">
        <v>785</v>
      </c>
      <c r="C30944" t="s">
        <v>78</v>
      </c>
      <c r="D30944">
        <v>31</v>
      </c>
      <c r="E30944" s="1">
        <v>44059.25</v>
      </c>
      <c r="F30944">
        <v>46.15</v>
      </c>
      <c r="G30944">
        <v>73828</v>
      </c>
      <c r="H30944" t="s">
        <v>53</v>
      </c>
      <c r="I30944">
        <v>0.44</v>
      </c>
      <c r="J30944" t="s">
        <v>54</v>
      </c>
      <c r="K30944">
        <v>21.12</v>
      </c>
      <c r="L30944" t="s">
        <v>22</v>
      </c>
      <c r="M30944" t="s">
        <v>23</v>
      </c>
      <c r="N30944" t="s">
        <v>24</v>
      </c>
      <c r="O30944" t="s">
        <v>44</v>
      </c>
      <c r="P30944" t="s">
        <v>38</v>
      </c>
      <c r="Q30944" t="s">
        <v>45</v>
      </c>
      <c r="R30944">
        <v>2020</v>
      </c>
      <c r="S30944">
        <v>8</v>
      </c>
      <c r="T30944" t="s">
        <v>1077</v>
      </c>
      <c r="U30944">
        <v>0</v>
      </c>
    </row>
    <row r="30945" spans="1:21" x14ac:dyDescent="0.35">
      <c r="A30945">
        <v>963675</v>
      </c>
      <c r="B30945" t="s">
        <v>924</v>
      </c>
      <c r="C30945" t="s">
        <v>75</v>
      </c>
      <c r="D30945">
        <v>1</v>
      </c>
      <c r="E30945" s="1">
        <v>44059.291666666664</v>
      </c>
      <c r="F30945">
        <v>24.93</v>
      </c>
      <c r="G30945">
        <v>64832</v>
      </c>
      <c r="H30945" t="s">
        <v>62</v>
      </c>
      <c r="I30945">
        <v>0.5</v>
      </c>
      <c r="J30945" t="s">
        <v>21</v>
      </c>
      <c r="K30945">
        <v>19.03</v>
      </c>
      <c r="L30945" t="s">
        <v>70</v>
      </c>
      <c r="M30945" t="s">
        <v>23</v>
      </c>
      <c r="N30945" t="s">
        <v>24</v>
      </c>
      <c r="O30945" t="s">
        <v>49</v>
      </c>
      <c r="P30945" t="s">
        <v>33</v>
      </c>
      <c r="Q30945" t="s">
        <v>27</v>
      </c>
      <c r="R30945">
        <v>2020</v>
      </c>
      <c r="S30945">
        <v>8</v>
      </c>
      <c r="T30945" t="s">
        <v>1077</v>
      </c>
      <c r="U30945">
        <v>0</v>
      </c>
    </row>
    <row r="30946" spans="1:21" x14ac:dyDescent="0.35">
      <c r="A30946">
        <v>921530</v>
      </c>
      <c r="B30946" t="s">
        <v>296</v>
      </c>
      <c r="C30946" t="s">
        <v>61</v>
      </c>
      <c r="D30946">
        <v>20</v>
      </c>
      <c r="E30946" s="1">
        <v>44059.333333333336</v>
      </c>
      <c r="F30946">
        <v>83.09</v>
      </c>
      <c r="G30946">
        <v>14032</v>
      </c>
      <c r="H30946" t="s">
        <v>62</v>
      </c>
      <c r="I30946">
        <v>0.24</v>
      </c>
      <c r="J30946" t="s">
        <v>21</v>
      </c>
      <c r="K30946">
        <v>12.33</v>
      </c>
      <c r="L30946" t="s">
        <v>43</v>
      </c>
      <c r="M30946" t="s">
        <v>23</v>
      </c>
      <c r="N30946" t="s">
        <v>24</v>
      </c>
      <c r="O30946" t="s">
        <v>44</v>
      </c>
      <c r="P30946" t="s">
        <v>38</v>
      </c>
      <c r="Q30946" t="s">
        <v>39</v>
      </c>
      <c r="R30946">
        <v>2020</v>
      </c>
      <c r="S30946">
        <v>8</v>
      </c>
      <c r="T30946" t="s">
        <v>1077</v>
      </c>
      <c r="U30946">
        <v>0</v>
      </c>
    </row>
    <row r="30947" spans="1:21" x14ac:dyDescent="0.35">
      <c r="A30947">
        <v>585687</v>
      </c>
      <c r="B30947" t="s">
        <v>227</v>
      </c>
      <c r="C30947" t="s">
        <v>47</v>
      </c>
      <c r="D30947">
        <v>29</v>
      </c>
      <c r="E30947" s="1">
        <v>44059.375</v>
      </c>
      <c r="F30947">
        <v>10.06</v>
      </c>
      <c r="G30947">
        <v>88784</v>
      </c>
      <c r="H30947" t="s">
        <v>88</v>
      </c>
      <c r="I30947">
        <v>0.12</v>
      </c>
      <c r="J30947" t="s">
        <v>30</v>
      </c>
      <c r="K30947">
        <v>19.64</v>
      </c>
      <c r="L30947" t="s">
        <v>58</v>
      </c>
      <c r="M30947" t="s">
        <v>23</v>
      </c>
      <c r="N30947" t="s">
        <v>37</v>
      </c>
      <c r="O30947" t="s">
        <v>49</v>
      </c>
      <c r="P30947" t="s">
        <v>33</v>
      </c>
      <c r="Q30947" t="s">
        <v>45</v>
      </c>
      <c r="R30947">
        <v>2020</v>
      </c>
      <c r="S30947">
        <v>8</v>
      </c>
      <c r="T30947" t="s">
        <v>1077</v>
      </c>
      <c r="U30947">
        <v>1</v>
      </c>
    </row>
    <row r="30948" spans="1:21" x14ac:dyDescent="0.35">
      <c r="A30948">
        <v>776585</v>
      </c>
      <c r="B30948" t="s">
        <v>376</v>
      </c>
      <c r="C30948" t="s">
        <v>52</v>
      </c>
      <c r="D30948">
        <v>48</v>
      </c>
      <c r="E30948" s="1">
        <v>44059.416666666664</v>
      </c>
      <c r="F30948">
        <v>19.84</v>
      </c>
      <c r="G30948">
        <v>89458</v>
      </c>
      <c r="H30948" t="s">
        <v>42</v>
      </c>
      <c r="I30948">
        <v>0.46</v>
      </c>
      <c r="J30948" t="s">
        <v>21</v>
      </c>
      <c r="K30948">
        <v>14.76</v>
      </c>
      <c r="L30948" t="s">
        <v>22</v>
      </c>
      <c r="M30948" t="s">
        <v>23</v>
      </c>
      <c r="N30948" t="s">
        <v>24</v>
      </c>
      <c r="O30948" t="s">
        <v>55</v>
      </c>
      <c r="P30948" t="s">
        <v>38</v>
      </c>
      <c r="Q30948" t="s">
        <v>27</v>
      </c>
      <c r="R30948">
        <v>2020</v>
      </c>
      <c r="S30948">
        <v>8</v>
      </c>
      <c r="T30948" t="s">
        <v>1077</v>
      </c>
      <c r="U30948">
        <v>0</v>
      </c>
    </row>
    <row r="30949" spans="1:21" x14ac:dyDescent="0.35">
      <c r="A30949">
        <v>758966</v>
      </c>
      <c r="B30949" t="s">
        <v>743</v>
      </c>
      <c r="C30949" t="s">
        <v>78</v>
      </c>
      <c r="D30949">
        <v>11</v>
      </c>
      <c r="E30949" s="1">
        <v>44059.458333333336</v>
      </c>
      <c r="F30949">
        <v>41.49</v>
      </c>
      <c r="G30949">
        <v>78359</v>
      </c>
      <c r="H30949" t="s">
        <v>76</v>
      </c>
      <c r="I30949">
        <v>0.08</v>
      </c>
      <c r="J30949" t="s">
        <v>30</v>
      </c>
      <c r="K30949">
        <v>17.98</v>
      </c>
      <c r="L30949" t="s">
        <v>43</v>
      </c>
      <c r="M30949" t="s">
        <v>32</v>
      </c>
      <c r="N30949" t="s">
        <v>37</v>
      </c>
      <c r="O30949" t="s">
        <v>25</v>
      </c>
      <c r="P30949" t="s">
        <v>26</v>
      </c>
      <c r="Q30949" t="s">
        <v>39</v>
      </c>
      <c r="R30949">
        <v>2020</v>
      </c>
      <c r="S30949">
        <v>8</v>
      </c>
      <c r="T30949" t="s">
        <v>1077</v>
      </c>
      <c r="U30949">
        <v>1</v>
      </c>
    </row>
    <row r="30950" spans="1:21" x14ac:dyDescent="0.35">
      <c r="A30950">
        <v>944052</v>
      </c>
      <c r="B30950" t="s">
        <v>358</v>
      </c>
      <c r="C30950" t="s">
        <v>78</v>
      </c>
      <c r="D30950">
        <v>9</v>
      </c>
      <c r="E30950" s="1">
        <v>44059.5</v>
      </c>
      <c r="F30950">
        <v>25.55</v>
      </c>
      <c r="G30950">
        <v>10157</v>
      </c>
      <c r="H30950" t="s">
        <v>66</v>
      </c>
      <c r="I30950">
        <v>0.41</v>
      </c>
      <c r="J30950" t="s">
        <v>30</v>
      </c>
      <c r="K30950">
        <v>20.399999999999999</v>
      </c>
      <c r="L30950" t="s">
        <v>22</v>
      </c>
      <c r="M30950" t="s">
        <v>23</v>
      </c>
      <c r="N30950" t="s">
        <v>24</v>
      </c>
      <c r="O30950" t="s">
        <v>44</v>
      </c>
      <c r="P30950" t="s">
        <v>68</v>
      </c>
      <c r="Q30950" t="s">
        <v>39</v>
      </c>
      <c r="R30950">
        <v>2020</v>
      </c>
      <c r="S30950">
        <v>8</v>
      </c>
      <c r="T30950" t="s">
        <v>1077</v>
      </c>
      <c r="U30950">
        <v>0</v>
      </c>
    </row>
    <row r="30951" spans="1:21" x14ac:dyDescent="0.35">
      <c r="A30951">
        <v>526044</v>
      </c>
      <c r="B30951" t="s">
        <v>187</v>
      </c>
      <c r="C30951" t="s">
        <v>75</v>
      </c>
      <c r="D30951">
        <v>16</v>
      </c>
      <c r="E30951" s="1">
        <v>44059.541666666664</v>
      </c>
      <c r="F30951">
        <v>41.22</v>
      </c>
      <c r="G30951">
        <v>93603</v>
      </c>
      <c r="H30951" t="s">
        <v>57</v>
      </c>
      <c r="I30951">
        <v>0.03</v>
      </c>
      <c r="J30951" t="s">
        <v>21</v>
      </c>
      <c r="K30951">
        <v>20.71</v>
      </c>
      <c r="L30951" t="s">
        <v>70</v>
      </c>
      <c r="M30951" t="s">
        <v>32</v>
      </c>
      <c r="N30951" t="s">
        <v>24</v>
      </c>
      <c r="O30951" t="s">
        <v>55</v>
      </c>
      <c r="P30951" t="s">
        <v>33</v>
      </c>
      <c r="Q30951" t="s">
        <v>45</v>
      </c>
      <c r="R30951">
        <v>2020</v>
      </c>
      <c r="S30951">
        <v>8</v>
      </c>
      <c r="T30951" t="s">
        <v>1077</v>
      </c>
      <c r="U30951">
        <v>0</v>
      </c>
    </row>
    <row r="30952" spans="1:21" x14ac:dyDescent="0.35">
      <c r="A30952">
        <v>226270</v>
      </c>
      <c r="B30952" t="s">
        <v>935</v>
      </c>
      <c r="C30952" t="s">
        <v>82</v>
      </c>
      <c r="D30952">
        <v>16</v>
      </c>
      <c r="E30952" s="1">
        <v>44059.583333333336</v>
      </c>
      <c r="F30952">
        <v>24.63</v>
      </c>
      <c r="G30952">
        <v>58962</v>
      </c>
      <c r="H30952" t="s">
        <v>48</v>
      </c>
      <c r="I30952">
        <v>0.03</v>
      </c>
      <c r="J30952" t="s">
        <v>30</v>
      </c>
      <c r="K30952">
        <v>16</v>
      </c>
      <c r="L30952" t="s">
        <v>58</v>
      </c>
      <c r="M30952" t="s">
        <v>32</v>
      </c>
      <c r="N30952" t="s">
        <v>24</v>
      </c>
      <c r="O30952" t="s">
        <v>25</v>
      </c>
      <c r="P30952" t="s">
        <v>59</v>
      </c>
      <c r="Q30952" t="s">
        <v>27</v>
      </c>
      <c r="R30952">
        <v>2020</v>
      </c>
      <c r="S30952">
        <v>8</v>
      </c>
      <c r="T30952" t="s">
        <v>1077</v>
      </c>
      <c r="U30952">
        <v>0</v>
      </c>
    </row>
    <row r="30953" spans="1:21" x14ac:dyDescent="0.35">
      <c r="A30953">
        <v>900819</v>
      </c>
      <c r="B30953" t="s">
        <v>373</v>
      </c>
      <c r="C30953" t="s">
        <v>47</v>
      </c>
      <c r="D30953">
        <v>33</v>
      </c>
      <c r="E30953" s="1">
        <v>44059.625</v>
      </c>
      <c r="F30953">
        <v>96.64</v>
      </c>
      <c r="G30953">
        <v>38271</v>
      </c>
      <c r="H30953" t="s">
        <v>57</v>
      </c>
      <c r="I30953">
        <v>0.46</v>
      </c>
      <c r="J30953" t="s">
        <v>30</v>
      </c>
      <c r="K30953">
        <v>8.33</v>
      </c>
      <c r="L30953" t="s">
        <v>31</v>
      </c>
      <c r="M30953" t="s">
        <v>32</v>
      </c>
      <c r="N30953" t="s">
        <v>24</v>
      </c>
      <c r="O30953" t="s">
        <v>55</v>
      </c>
      <c r="P30953" t="s">
        <v>59</v>
      </c>
      <c r="Q30953" t="s">
        <v>27</v>
      </c>
      <c r="R30953">
        <v>2020</v>
      </c>
      <c r="S30953">
        <v>8</v>
      </c>
      <c r="T30953" t="s">
        <v>1077</v>
      </c>
      <c r="U30953">
        <v>0</v>
      </c>
    </row>
    <row r="30954" spans="1:21" x14ac:dyDescent="0.35">
      <c r="A30954">
        <v>431607</v>
      </c>
      <c r="B30954" t="s">
        <v>370</v>
      </c>
      <c r="C30954" t="s">
        <v>35</v>
      </c>
      <c r="D30954">
        <v>-13</v>
      </c>
      <c r="E30954" s="1">
        <v>44059.666666666664</v>
      </c>
      <c r="F30954">
        <v>92.04</v>
      </c>
      <c r="G30954">
        <v>38271</v>
      </c>
      <c r="H30954" t="s">
        <v>88</v>
      </c>
      <c r="I30954">
        <v>0.12</v>
      </c>
      <c r="J30954" t="s">
        <v>54</v>
      </c>
      <c r="K30954">
        <v>17.45</v>
      </c>
      <c r="L30954" t="s">
        <v>70</v>
      </c>
      <c r="M30954" t="s">
        <v>23</v>
      </c>
      <c r="N30954" t="s">
        <v>24</v>
      </c>
      <c r="O30954" t="s">
        <v>55</v>
      </c>
      <c r="P30954" t="s">
        <v>50</v>
      </c>
      <c r="Q30954" t="s">
        <v>27</v>
      </c>
      <c r="R30954">
        <v>2020</v>
      </c>
      <c r="S30954">
        <v>8</v>
      </c>
      <c r="T30954" t="s">
        <v>1077</v>
      </c>
      <c r="U30954">
        <v>0</v>
      </c>
    </row>
    <row r="30955" spans="1:21" x14ac:dyDescent="0.35">
      <c r="A30955">
        <v>867286</v>
      </c>
      <c r="B30955" t="s">
        <v>688</v>
      </c>
      <c r="C30955" t="s">
        <v>78</v>
      </c>
      <c r="D30955">
        <v>25</v>
      </c>
      <c r="E30955" s="1">
        <v>44059.708333333336</v>
      </c>
      <c r="F30955">
        <v>26.37</v>
      </c>
      <c r="G30955">
        <v>28074</v>
      </c>
      <c r="H30955" t="s">
        <v>62</v>
      </c>
      <c r="I30955">
        <v>0.08</v>
      </c>
      <c r="J30955" t="s">
        <v>30</v>
      </c>
      <c r="K30955">
        <v>5.58</v>
      </c>
      <c r="L30955" t="s">
        <v>31</v>
      </c>
      <c r="M30955" t="s">
        <v>23</v>
      </c>
      <c r="N30955" t="s">
        <v>24</v>
      </c>
      <c r="O30955" t="s">
        <v>49</v>
      </c>
      <c r="P30955" t="s">
        <v>59</v>
      </c>
      <c r="Q30955" t="s">
        <v>45</v>
      </c>
      <c r="R30955">
        <v>2020</v>
      </c>
      <c r="S30955">
        <v>8</v>
      </c>
      <c r="T30955" t="s">
        <v>1077</v>
      </c>
      <c r="U30955">
        <v>0</v>
      </c>
    </row>
    <row r="30956" spans="1:21" x14ac:dyDescent="0.35">
      <c r="A30956">
        <v>865791</v>
      </c>
      <c r="B30956" t="s">
        <v>233</v>
      </c>
      <c r="C30956" t="s">
        <v>82</v>
      </c>
      <c r="D30956">
        <v>34</v>
      </c>
      <c r="E30956" s="1">
        <v>44059.75</v>
      </c>
      <c r="F30956">
        <v>4.9000000000000004</v>
      </c>
      <c r="G30956">
        <v>30710</v>
      </c>
      <c r="H30956" t="s">
        <v>20</v>
      </c>
      <c r="I30956">
        <v>0.28999999999999998</v>
      </c>
      <c r="J30956" t="s">
        <v>30</v>
      </c>
      <c r="K30956">
        <v>10.95</v>
      </c>
      <c r="L30956" t="s">
        <v>43</v>
      </c>
      <c r="M30956" t="s">
        <v>32</v>
      </c>
      <c r="N30956" t="s">
        <v>24</v>
      </c>
      <c r="O30956" t="s">
        <v>49</v>
      </c>
      <c r="P30956" t="s">
        <v>68</v>
      </c>
      <c r="Q30956" t="s">
        <v>39</v>
      </c>
      <c r="R30956">
        <v>2020</v>
      </c>
      <c r="S30956">
        <v>8</v>
      </c>
      <c r="T30956" t="s">
        <v>1077</v>
      </c>
      <c r="U30956">
        <v>0</v>
      </c>
    </row>
    <row r="30957" spans="1:21" x14ac:dyDescent="0.35">
      <c r="A30957">
        <v>453827</v>
      </c>
      <c r="B30957" t="s">
        <v>265</v>
      </c>
      <c r="C30957" t="s">
        <v>75</v>
      </c>
      <c r="D30957">
        <v>-31</v>
      </c>
      <c r="E30957" s="1">
        <v>44059.791666666664</v>
      </c>
      <c r="F30957">
        <v>42.75</v>
      </c>
      <c r="G30957">
        <v>30710</v>
      </c>
      <c r="H30957" t="s">
        <v>94</v>
      </c>
      <c r="I30957">
        <v>0.11</v>
      </c>
      <c r="J30957" t="s">
        <v>54</v>
      </c>
      <c r="K30957">
        <v>17.45</v>
      </c>
      <c r="L30957" t="s">
        <v>22</v>
      </c>
      <c r="M30957" t="s">
        <v>32</v>
      </c>
      <c r="N30957" t="s">
        <v>37</v>
      </c>
      <c r="O30957" t="s">
        <v>44</v>
      </c>
      <c r="P30957" t="s">
        <v>50</v>
      </c>
      <c r="Q30957" t="s">
        <v>27</v>
      </c>
      <c r="R30957">
        <v>2020</v>
      </c>
      <c r="S30957">
        <v>8</v>
      </c>
      <c r="T30957" t="s">
        <v>1077</v>
      </c>
      <c r="U30957">
        <v>1</v>
      </c>
    </row>
    <row r="30958" spans="1:21" x14ac:dyDescent="0.35">
      <c r="A30958">
        <v>686349</v>
      </c>
      <c r="B30958" t="s">
        <v>86</v>
      </c>
      <c r="C30958" t="s">
        <v>72</v>
      </c>
      <c r="D30958">
        <v>24</v>
      </c>
      <c r="E30958" s="1">
        <v>44059.833333333336</v>
      </c>
      <c r="F30958">
        <v>35.340000000000003</v>
      </c>
      <c r="G30958">
        <v>16795</v>
      </c>
      <c r="H30958" t="s">
        <v>76</v>
      </c>
      <c r="I30958">
        <v>0.36</v>
      </c>
      <c r="J30958" t="s">
        <v>30</v>
      </c>
      <c r="K30958">
        <v>8.02</v>
      </c>
      <c r="L30958" t="s">
        <v>70</v>
      </c>
      <c r="M30958" t="s">
        <v>32</v>
      </c>
      <c r="N30958" t="s">
        <v>24</v>
      </c>
      <c r="O30958" t="s">
        <v>44</v>
      </c>
      <c r="P30958" t="s">
        <v>38</v>
      </c>
      <c r="Q30958" t="s">
        <v>45</v>
      </c>
      <c r="R30958">
        <v>2020</v>
      </c>
      <c r="S30958">
        <v>8</v>
      </c>
      <c r="T30958" t="s">
        <v>1077</v>
      </c>
      <c r="U30958">
        <v>0</v>
      </c>
    </row>
    <row r="30959" spans="1:21" x14ac:dyDescent="0.35">
      <c r="A30959">
        <v>859785</v>
      </c>
      <c r="B30959" t="s">
        <v>469</v>
      </c>
      <c r="C30959" t="s">
        <v>52</v>
      </c>
      <c r="D30959">
        <v>49</v>
      </c>
      <c r="E30959" s="1">
        <v>44059.875</v>
      </c>
      <c r="F30959">
        <v>22.84</v>
      </c>
      <c r="G30959">
        <v>81806</v>
      </c>
      <c r="H30959" t="s">
        <v>62</v>
      </c>
      <c r="I30959">
        <v>0.38</v>
      </c>
      <c r="J30959" t="s">
        <v>21</v>
      </c>
      <c r="K30959">
        <v>25.34</v>
      </c>
      <c r="L30959" t="s">
        <v>31</v>
      </c>
      <c r="M30959" t="s">
        <v>23</v>
      </c>
      <c r="N30959" t="s">
        <v>24</v>
      </c>
      <c r="O30959" t="s">
        <v>44</v>
      </c>
      <c r="P30959" t="s">
        <v>59</v>
      </c>
      <c r="Q30959" t="s">
        <v>27</v>
      </c>
      <c r="R30959">
        <v>2020</v>
      </c>
      <c r="S30959">
        <v>8</v>
      </c>
      <c r="T30959" t="s">
        <v>1077</v>
      </c>
      <c r="U30959">
        <v>0</v>
      </c>
    </row>
    <row r="30960" spans="1:21" x14ac:dyDescent="0.35">
      <c r="A30960">
        <v>181257</v>
      </c>
      <c r="B30960" t="s">
        <v>990</v>
      </c>
      <c r="C30960" t="s">
        <v>72</v>
      </c>
      <c r="D30960">
        <v>32</v>
      </c>
      <c r="E30960" s="1">
        <v>44059.916666666664</v>
      </c>
      <c r="F30960">
        <v>82.87</v>
      </c>
      <c r="G30960">
        <v>63465</v>
      </c>
      <c r="H30960" t="s">
        <v>42</v>
      </c>
      <c r="I30960">
        <v>0.37</v>
      </c>
      <c r="J30960" t="s">
        <v>21</v>
      </c>
      <c r="K30960">
        <v>18.12</v>
      </c>
      <c r="L30960" t="s">
        <v>58</v>
      </c>
      <c r="M30960" t="s">
        <v>23</v>
      </c>
      <c r="N30960" t="s">
        <v>24</v>
      </c>
      <c r="O30960" t="s">
        <v>44</v>
      </c>
      <c r="P30960" t="s">
        <v>33</v>
      </c>
      <c r="Q30960" t="s">
        <v>39</v>
      </c>
      <c r="R30960">
        <v>2020</v>
      </c>
      <c r="S30960">
        <v>8</v>
      </c>
      <c r="T30960" t="s">
        <v>1077</v>
      </c>
      <c r="U30960">
        <v>0</v>
      </c>
    </row>
    <row r="30961" spans="1:21" x14ac:dyDescent="0.35">
      <c r="A30961">
        <v>161753</v>
      </c>
      <c r="B30961" t="s">
        <v>618</v>
      </c>
      <c r="C30961" t="s">
        <v>75</v>
      </c>
      <c r="D30961">
        <v>39</v>
      </c>
      <c r="E30961" s="1">
        <v>44059.958333333336</v>
      </c>
      <c r="F30961">
        <v>48.85</v>
      </c>
      <c r="G30961">
        <v>16586</v>
      </c>
      <c r="H30961" t="s">
        <v>36</v>
      </c>
      <c r="I30961">
        <v>0.32</v>
      </c>
      <c r="J30961" t="s">
        <v>54</v>
      </c>
      <c r="K30961">
        <v>19.16</v>
      </c>
      <c r="L30961" t="s">
        <v>31</v>
      </c>
      <c r="M30961" t="s">
        <v>32</v>
      </c>
      <c r="N30961" t="s">
        <v>37</v>
      </c>
      <c r="O30961" t="s">
        <v>49</v>
      </c>
      <c r="P30961" t="s">
        <v>68</v>
      </c>
      <c r="Q30961" t="s">
        <v>39</v>
      </c>
      <c r="R30961">
        <v>2020</v>
      </c>
      <c r="S30961">
        <v>8</v>
      </c>
      <c r="T30961" t="s">
        <v>1077</v>
      </c>
      <c r="U30961">
        <v>1</v>
      </c>
    </row>
    <row r="30962" spans="1:21" x14ac:dyDescent="0.35">
      <c r="A30962">
        <v>971206</v>
      </c>
      <c r="B30962" t="s">
        <v>890</v>
      </c>
      <c r="C30962" t="s">
        <v>61</v>
      </c>
      <c r="D30962">
        <v>3</v>
      </c>
      <c r="E30962" s="1">
        <v>44060</v>
      </c>
      <c r="F30962">
        <v>82.83</v>
      </c>
      <c r="G30962">
        <v>17360</v>
      </c>
      <c r="H30962" t="s">
        <v>48</v>
      </c>
      <c r="I30962">
        <v>0.3</v>
      </c>
      <c r="J30962" t="s">
        <v>30</v>
      </c>
      <c r="K30962">
        <v>29.5</v>
      </c>
      <c r="L30962" t="s">
        <v>22</v>
      </c>
      <c r="M30962" t="s">
        <v>23</v>
      </c>
      <c r="N30962" t="s">
        <v>24</v>
      </c>
      <c r="O30962" t="s">
        <v>44</v>
      </c>
      <c r="P30962" t="s">
        <v>59</v>
      </c>
      <c r="Q30962" t="s">
        <v>39</v>
      </c>
      <c r="R30962">
        <v>2020</v>
      </c>
      <c r="S30962">
        <v>8</v>
      </c>
      <c r="T30962" t="s">
        <v>1077</v>
      </c>
      <c r="U30962">
        <v>0</v>
      </c>
    </row>
    <row r="30963" spans="1:21" x14ac:dyDescent="0.35">
      <c r="A30963">
        <v>504303</v>
      </c>
      <c r="B30963" t="s">
        <v>40</v>
      </c>
      <c r="C30963" t="s">
        <v>64</v>
      </c>
      <c r="D30963">
        <v>13</v>
      </c>
      <c r="E30963" s="1">
        <v>44060.041666666664</v>
      </c>
      <c r="F30963">
        <v>61.46</v>
      </c>
      <c r="G30963">
        <v>75241</v>
      </c>
      <c r="H30963" t="s">
        <v>76</v>
      </c>
      <c r="I30963">
        <v>7.0000000000000007E-2</v>
      </c>
      <c r="J30963" t="s">
        <v>30</v>
      </c>
      <c r="K30963">
        <v>5.74</v>
      </c>
      <c r="L30963" t="s">
        <v>70</v>
      </c>
      <c r="M30963" t="s">
        <v>32</v>
      </c>
      <c r="N30963" t="s">
        <v>24</v>
      </c>
      <c r="O30963" t="s">
        <v>44</v>
      </c>
      <c r="P30963" t="s">
        <v>59</v>
      </c>
      <c r="Q30963" t="s">
        <v>39</v>
      </c>
      <c r="R30963">
        <v>2020</v>
      </c>
      <c r="S30963">
        <v>8</v>
      </c>
      <c r="T30963" t="s">
        <v>1077</v>
      </c>
      <c r="U30963">
        <v>0</v>
      </c>
    </row>
    <row r="30964" spans="1:21" x14ac:dyDescent="0.35">
      <c r="A30964">
        <v>524032</v>
      </c>
      <c r="B30964" t="s">
        <v>153</v>
      </c>
      <c r="C30964" t="s">
        <v>35</v>
      </c>
      <c r="D30964">
        <v>30</v>
      </c>
      <c r="E30964" s="1">
        <v>44060.083333333336</v>
      </c>
      <c r="F30964">
        <v>53.31</v>
      </c>
      <c r="G30964">
        <v>68132</v>
      </c>
      <c r="H30964" t="s">
        <v>94</v>
      </c>
      <c r="I30964">
        <v>0.31</v>
      </c>
      <c r="J30964" t="s">
        <v>54</v>
      </c>
      <c r="K30964">
        <v>13.87</v>
      </c>
      <c r="L30964" t="s">
        <v>22</v>
      </c>
      <c r="M30964" t="s">
        <v>32</v>
      </c>
      <c r="N30964" t="s">
        <v>24</v>
      </c>
      <c r="O30964" t="s">
        <v>49</v>
      </c>
      <c r="P30964" t="s">
        <v>68</v>
      </c>
      <c r="Q30964" t="s">
        <v>27</v>
      </c>
      <c r="R30964">
        <v>2020</v>
      </c>
      <c r="S30964">
        <v>8</v>
      </c>
      <c r="T30964" t="s">
        <v>1077</v>
      </c>
      <c r="U30964">
        <v>0</v>
      </c>
    </row>
    <row r="30965" spans="1:21" x14ac:dyDescent="0.35">
      <c r="A30965">
        <v>123408</v>
      </c>
      <c r="B30965" t="s">
        <v>296</v>
      </c>
      <c r="C30965" t="s">
        <v>52</v>
      </c>
      <c r="D30965">
        <v>23</v>
      </c>
      <c r="E30965" s="1">
        <v>44060.125</v>
      </c>
      <c r="F30965">
        <v>36.799999999999997</v>
      </c>
      <c r="G30965">
        <v>78700</v>
      </c>
      <c r="H30965" t="s">
        <v>42</v>
      </c>
      <c r="I30965">
        <v>0.02</v>
      </c>
      <c r="J30965" t="s">
        <v>21</v>
      </c>
      <c r="K30965">
        <v>23.83</v>
      </c>
      <c r="L30965" t="s">
        <v>43</v>
      </c>
      <c r="M30965" t="s">
        <v>32</v>
      </c>
      <c r="N30965" t="s">
        <v>24</v>
      </c>
      <c r="O30965" t="s">
        <v>49</v>
      </c>
      <c r="P30965" t="s">
        <v>59</v>
      </c>
      <c r="Q30965" t="s">
        <v>27</v>
      </c>
      <c r="R30965">
        <v>2020</v>
      </c>
      <c r="S30965">
        <v>8</v>
      </c>
      <c r="T30965" t="s">
        <v>1077</v>
      </c>
      <c r="U30965">
        <v>0</v>
      </c>
    </row>
    <row r="30966" spans="1:21" x14ac:dyDescent="0.35">
      <c r="A30966">
        <v>224116</v>
      </c>
      <c r="B30966" t="s">
        <v>279</v>
      </c>
      <c r="C30966" t="s">
        <v>82</v>
      </c>
      <c r="D30966">
        <v>30</v>
      </c>
      <c r="E30966" s="1">
        <v>44060.166666666664</v>
      </c>
      <c r="F30966">
        <v>37.65</v>
      </c>
      <c r="G30966">
        <v>81912</v>
      </c>
      <c r="H30966" t="s">
        <v>94</v>
      </c>
      <c r="I30966">
        <v>0.12</v>
      </c>
      <c r="J30966" t="s">
        <v>54</v>
      </c>
      <c r="K30966">
        <v>16.91</v>
      </c>
      <c r="L30966" t="s">
        <v>22</v>
      </c>
      <c r="M30966" t="s">
        <v>32</v>
      </c>
      <c r="N30966" t="s">
        <v>24</v>
      </c>
      <c r="O30966" t="s">
        <v>55</v>
      </c>
      <c r="P30966" t="s">
        <v>38</v>
      </c>
      <c r="Q30966" t="s">
        <v>27</v>
      </c>
      <c r="R30966">
        <v>2020</v>
      </c>
      <c r="S30966">
        <v>8</v>
      </c>
      <c r="T30966" t="s">
        <v>1077</v>
      </c>
      <c r="U30966">
        <v>0</v>
      </c>
    </row>
    <row r="30967" spans="1:21" x14ac:dyDescent="0.35">
      <c r="A30967">
        <v>755496</v>
      </c>
      <c r="B30967" t="s">
        <v>783</v>
      </c>
      <c r="C30967" t="s">
        <v>47</v>
      </c>
      <c r="D30967">
        <v>12</v>
      </c>
      <c r="E30967" s="1">
        <v>44060.208333333336</v>
      </c>
      <c r="F30967">
        <v>25.05</v>
      </c>
      <c r="G30967">
        <v>12890</v>
      </c>
      <c r="H30967" t="s">
        <v>57</v>
      </c>
      <c r="I30967">
        <v>0.3</v>
      </c>
      <c r="J30967" t="s">
        <v>54</v>
      </c>
      <c r="K30967">
        <v>11.33</v>
      </c>
      <c r="L30967" t="s">
        <v>43</v>
      </c>
      <c r="M30967" t="s">
        <v>32</v>
      </c>
      <c r="N30967" t="s">
        <v>24</v>
      </c>
      <c r="O30967" t="s">
        <v>49</v>
      </c>
      <c r="P30967" t="s">
        <v>38</v>
      </c>
      <c r="Q30967" t="s">
        <v>39</v>
      </c>
      <c r="R30967">
        <v>2020</v>
      </c>
      <c r="S30967">
        <v>8</v>
      </c>
      <c r="T30967" t="s">
        <v>1077</v>
      </c>
      <c r="U30967">
        <v>0</v>
      </c>
    </row>
    <row r="30968" spans="1:21" x14ac:dyDescent="0.35">
      <c r="A30968">
        <v>117413</v>
      </c>
      <c r="B30968" t="s">
        <v>133</v>
      </c>
      <c r="C30968" t="s">
        <v>64</v>
      </c>
      <c r="D30968">
        <v>45</v>
      </c>
      <c r="E30968" s="1">
        <v>44060.25</v>
      </c>
      <c r="F30968">
        <v>36.78</v>
      </c>
      <c r="G30968">
        <v>16389</v>
      </c>
      <c r="H30968" t="s">
        <v>66</v>
      </c>
      <c r="I30968">
        <v>0.34</v>
      </c>
      <c r="J30968" t="s">
        <v>54</v>
      </c>
      <c r="K30968">
        <v>25.04</v>
      </c>
      <c r="L30968" t="s">
        <v>58</v>
      </c>
      <c r="M30968" t="s">
        <v>32</v>
      </c>
      <c r="N30968" t="s">
        <v>24</v>
      </c>
      <c r="O30968" t="s">
        <v>44</v>
      </c>
      <c r="P30968" t="s">
        <v>26</v>
      </c>
      <c r="Q30968" t="s">
        <v>39</v>
      </c>
      <c r="R30968">
        <v>2020</v>
      </c>
      <c r="S30968">
        <v>8</v>
      </c>
      <c r="T30968" t="s">
        <v>1077</v>
      </c>
      <c r="U30968">
        <v>0</v>
      </c>
    </row>
    <row r="30969" spans="1:21" x14ac:dyDescent="0.35">
      <c r="A30969">
        <v>737938</v>
      </c>
      <c r="B30969" t="s">
        <v>635</v>
      </c>
      <c r="C30969" t="s">
        <v>82</v>
      </c>
      <c r="D30969">
        <v>-10</v>
      </c>
      <c r="E30969" s="1">
        <v>44060.291666666664</v>
      </c>
      <c r="F30969">
        <v>16.18</v>
      </c>
      <c r="G30969">
        <v>16389</v>
      </c>
      <c r="H30969" t="s">
        <v>29</v>
      </c>
      <c r="I30969">
        <v>0.03</v>
      </c>
      <c r="J30969" t="s">
        <v>54</v>
      </c>
      <c r="K30969">
        <v>17.45</v>
      </c>
      <c r="L30969" t="s">
        <v>31</v>
      </c>
      <c r="M30969" t="s">
        <v>32</v>
      </c>
      <c r="N30969" t="s">
        <v>24</v>
      </c>
      <c r="O30969" t="s">
        <v>55</v>
      </c>
      <c r="P30969" t="s">
        <v>50</v>
      </c>
      <c r="Q30969" t="s">
        <v>45</v>
      </c>
      <c r="R30969">
        <v>2020</v>
      </c>
      <c r="S30969">
        <v>8</v>
      </c>
      <c r="T30969" t="s">
        <v>1077</v>
      </c>
      <c r="U30969">
        <v>0</v>
      </c>
    </row>
    <row r="30970" spans="1:21" x14ac:dyDescent="0.35">
      <c r="A30970">
        <v>159500</v>
      </c>
      <c r="B30970" t="s">
        <v>650</v>
      </c>
      <c r="C30970" t="s">
        <v>47</v>
      </c>
      <c r="D30970">
        <v>-8</v>
      </c>
      <c r="E30970" s="1">
        <v>44060.333333333336</v>
      </c>
      <c r="F30970">
        <v>64.459999999999994</v>
      </c>
      <c r="G30970">
        <v>16389</v>
      </c>
      <c r="H30970" t="s">
        <v>94</v>
      </c>
      <c r="I30970">
        <v>0.43</v>
      </c>
      <c r="J30970" t="s">
        <v>21</v>
      </c>
      <c r="K30970">
        <v>17.45</v>
      </c>
      <c r="L30970" t="s">
        <v>70</v>
      </c>
      <c r="M30970" t="s">
        <v>23</v>
      </c>
      <c r="N30970" t="s">
        <v>24</v>
      </c>
      <c r="O30970" t="s">
        <v>55</v>
      </c>
      <c r="P30970" t="s">
        <v>50</v>
      </c>
      <c r="Q30970" t="s">
        <v>27</v>
      </c>
      <c r="R30970">
        <v>2020</v>
      </c>
      <c r="S30970">
        <v>8</v>
      </c>
      <c r="T30970" t="s">
        <v>1077</v>
      </c>
      <c r="U30970">
        <v>0</v>
      </c>
    </row>
    <row r="30971" spans="1:21" x14ac:dyDescent="0.35">
      <c r="A30971">
        <v>970946</v>
      </c>
      <c r="B30971" t="s">
        <v>117</v>
      </c>
      <c r="C30971" t="s">
        <v>47</v>
      </c>
      <c r="D30971">
        <v>24</v>
      </c>
      <c r="E30971" s="1">
        <v>44060.375</v>
      </c>
      <c r="F30971">
        <v>22.68</v>
      </c>
      <c r="G30971">
        <v>81855</v>
      </c>
      <c r="H30971" t="s">
        <v>76</v>
      </c>
      <c r="I30971">
        <v>0.18</v>
      </c>
      <c r="J30971" t="s">
        <v>30</v>
      </c>
      <c r="K30971">
        <v>23.71</v>
      </c>
      <c r="L30971" t="s">
        <v>58</v>
      </c>
      <c r="M30971" t="s">
        <v>23</v>
      </c>
      <c r="N30971" t="s">
        <v>24</v>
      </c>
      <c r="O30971" t="s">
        <v>49</v>
      </c>
      <c r="P30971" t="s">
        <v>68</v>
      </c>
      <c r="Q30971" t="s">
        <v>27</v>
      </c>
      <c r="R30971">
        <v>2020</v>
      </c>
      <c r="S30971">
        <v>8</v>
      </c>
      <c r="T30971" t="s">
        <v>1077</v>
      </c>
      <c r="U30971">
        <v>0</v>
      </c>
    </row>
    <row r="30972" spans="1:21" x14ac:dyDescent="0.35">
      <c r="A30972">
        <v>156358</v>
      </c>
      <c r="B30972" t="s">
        <v>355</v>
      </c>
      <c r="C30972" t="s">
        <v>41</v>
      </c>
      <c r="D30972">
        <v>30</v>
      </c>
      <c r="E30972" s="1">
        <v>44060.416666666664</v>
      </c>
      <c r="F30972">
        <v>90.83</v>
      </c>
      <c r="G30972">
        <v>12616</v>
      </c>
      <c r="H30972" t="s">
        <v>36</v>
      </c>
      <c r="I30972">
        <v>0.26</v>
      </c>
      <c r="J30972" t="s">
        <v>21</v>
      </c>
      <c r="K30972">
        <v>21.43</v>
      </c>
      <c r="L30972" t="s">
        <v>31</v>
      </c>
      <c r="M30972" t="s">
        <v>32</v>
      </c>
      <c r="N30972" t="s">
        <v>24</v>
      </c>
      <c r="O30972" t="s">
        <v>55</v>
      </c>
      <c r="P30972" t="s">
        <v>33</v>
      </c>
      <c r="Q30972" t="s">
        <v>39</v>
      </c>
      <c r="R30972">
        <v>2020</v>
      </c>
      <c r="S30972">
        <v>8</v>
      </c>
      <c r="T30972" t="s">
        <v>1077</v>
      </c>
      <c r="U30972">
        <v>0</v>
      </c>
    </row>
    <row r="30973" spans="1:21" x14ac:dyDescent="0.35">
      <c r="A30973">
        <v>166197</v>
      </c>
      <c r="B30973" t="s">
        <v>721</v>
      </c>
      <c r="C30973" t="s">
        <v>75</v>
      </c>
      <c r="D30973">
        <v>17</v>
      </c>
      <c r="E30973" s="1">
        <v>44060.458333333336</v>
      </c>
      <c r="F30973">
        <v>43.84</v>
      </c>
      <c r="G30973">
        <v>29873</v>
      </c>
      <c r="H30973" t="s">
        <v>88</v>
      </c>
      <c r="I30973">
        <v>0.39</v>
      </c>
      <c r="J30973" t="s">
        <v>30</v>
      </c>
      <c r="K30973">
        <v>23.78</v>
      </c>
      <c r="L30973" t="s">
        <v>31</v>
      </c>
      <c r="M30973" t="s">
        <v>23</v>
      </c>
      <c r="N30973" t="s">
        <v>37</v>
      </c>
      <c r="O30973" t="s">
        <v>44</v>
      </c>
      <c r="P30973" t="s">
        <v>68</v>
      </c>
      <c r="Q30973" t="s">
        <v>45</v>
      </c>
      <c r="R30973">
        <v>2020</v>
      </c>
      <c r="S30973">
        <v>8</v>
      </c>
      <c r="T30973" t="s">
        <v>1077</v>
      </c>
      <c r="U30973">
        <v>1</v>
      </c>
    </row>
    <row r="30974" spans="1:21" x14ac:dyDescent="0.35">
      <c r="A30974">
        <v>593992</v>
      </c>
      <c r="B30974" t="s">
        <v>491</v>
      </c>
      <c r="C30974" t="s">
        <v>75</v>
      </c>
      <c r="D30974">
        <v>15</v>
      </c>
      <c r="E30974" s="1">
        <v>44060.5</v>
      </c>
      <c r="F30974">
        <v>75.040000000000006</v>
      </c>
      <c r="G30974">
        <v>15401</v>
      </c>
      <c r="H30974" t="s">
        <v>36</v>
      </c>
      <c r="I30974">
        <v>0.16</v>
      </c>
      <c r="J30974" t="s">
        <v>30</v>
      </c>
      <c r="K30974">
        <v>20.74</v>
      </c>
      <c r="L30974" t="s">
        <v>43</v>
      </c>
      <c r="M30974" t="s">
        <v>32</v>
      </c>
      <c r="N30974" t="s">
        <v>24</v>
      </c>
      <c r="O30974" t="s">
        <v>25</v>
      </c>
      <c r="P30974" t="s">
        <v>59</v>
      </c>
      <c r="Q30974" t="s">
        <v>45</v>
      </c>
      <c r="R30974">
        <v>2020</v>
      </c>
      <c r="S30974">
        <v>8</v>
      </c>
      <c r="T30974" t="s">
        <v>1077</v>
      </c>
      <c r="U30974">
        <v>0</v>
      </c>
    </row>
    <row r="30975" spans="1:21" x14ac:dyDescent="0.35">
      <c r="A30975">
        <v>848149</v>
      </c>
      <c r="B30975" t="s">
        <v>40</v>
      </c>
      <c r="C30975" t="s">
        <v>52</v>
      </c>
      <c r="D30975">
        <v>36</v>
      </c>
      <c r="E30975" s="1">
        <v>44060.541666666664</v>
      </c>
      <c r="F30975">
        <v>75.3</v>
      </c>
      <c r="G30975">
        <v>57782</v>
      </c>
      <c r="H30975" t="s">
        <v>48</v>
      </c>
      <c r="I30975">
        <v>0.35</v>
      </c>
      <c r="J30975" t="s">
        <v>21</v>
      </c>
      <c r="K30975">
        <v>6.37</v>
      </c>
      <c r="L30975" t="s">
        <v>31</v>
      </c>
      <c r="M30975" t="s">
        <v>32</v>
      </c>
      <c r="N30975" t="s">
        <v>24</v>
      </c>
      <c r="O30975" t="s">
        <v>44</v>
      </c>
      <c r="P30975" t="s">
        <v>59</v>
      </c>
      <c r="Q30975" t="s">
        <v>45</v>
      </c>
      <c r="R30975">
        <v>2020</v>
      </c>
      <c r="S30975">
        <v>8</v>
      </c>
      <c r="T30975" t="s">
        <v>1077</v>
      </c>
      <c r="U30975">
        <v>0</v>
      </c>
    </row>
    <row r="30976" spans="1:21" x14ac:dyDescent="0.35">
      <c r="A30976">
        <v>323492</v>
      </c>
      <c r="B30976" t="s">
        <v>488</v>
      </c>
      <c r="C30976" t="s">
        <v>78</v>
      </c>
      <c r="D30976">
        <v>24</v>
      </c>
      <c r="E30976" s="1">
        <v>44060.583333333336</v>
      </c>
      <c r="F30976">
        <v>23.19</v>
      </c>
      <c r="G30976">
        <v>34482</v>
      </c>
      <c r="H30976" t="s">
        <v>29</v>
      </c>
      <c r="I30976">
        <v>0.23</v>
      </c>
      <c r="J30976" t="s">
        <v>30</v>
      </c>
      <c r="K30976">
        <v>12.85</v>
      </c>
      <c r="L30976" t="s">
        <v>43</v>
      </c>
      <c r="M30976" t="s">
        <v>23</v>
      </c>
      <c r="N30976" t="s">
        <v>24</v>
      </c>
      <c r="O30976" t="s">
        <v>55</v>
      </c>
      <c r="P30976" t="s">
        <v>26</v>
      </c>
      <c r="Q30976" t="s">
        <v>45</v>
      </c>
      <c r="R30976">
        <v>2020</v>
      </c>
      <c r="S30976">
        <v>8</v>
      </c>
      <c r="T30976" t="s">
        <v>1077</v>
      </c>
      <c r="U30976">
        <v>0</v>
      </c>
    </row>
    <row r="30977" spans="1:21" x14ac:dyDescent="0.35">
      <c r="A30977">
        <v>885833</v>
      </c>
      <c r="B30977" t="s">
        <v>252</v>
      </c>
      <c r="C30977" t="s">
        <v>19</v>
      </c>
      <c r="D30977">
        <v>32</v>
      </c>
      <c r="E30977" s="1">
        <v>44060.625</v>
      </c>
      <c r="F30977">
        <v>64.78</v>
      </c>
      <c r="G30977">
        <v>33562</v>
      </c>
      <c r="H30977" t="s">
        <v>62</v>
      </c>
      <c r="I30977">
        <v>0.06</v>
      </c>
      <c r="J30977" t="s">
        <v>54</v>
      </c>
      <c r="K30977">
        <v>28.81</v>
      </c>
      <c r="L30977" t="s">
        <v>58</v>
      </c>
      <c r="M30977" t="s">
        <v>32</v>
      </c>
      <c r="N30977" t="s">
        <v>24</v>
      </c>
      <c r="O30977" t="s">
        <v>55</v>
      </c>
      <c r="P30977" t="s">
        <v>26</v>
      </c>
      <c r="Q30977" t="s">
        <v>27</v>
      </c>
      <c r="R30977">
        <v>2020</v>
      </c>
      <c r="S30977">
        <v>8</v>
      </c>
      <c r="T30977" t="s">
        <v>1077</v>
      </c>
      <c r="U30977">
        <v>0</v>
      </c>
    </row>
    <row r="30978" spans="1:21" x14ac:dyDescent="0.35">
      <c r="A30978">
        <v>526070</v>
      </c>
      <c r="B30978" t="s">
        <v>723</v>
      </c>
      <c r="C30978" t="s">
        <v>82</v>
      </c>
      <c r="D30978">
        <v>24</v>
      </c>
      <c r="E30978" s="1">
        <v>44060.666666666664</v>
      </c>
      <c r="F30978">
        <v>62.03</v>
      </c>
      <c r="G30978">
        <v>59588</v>
      </c>
      <c r="H30978" t="s">
        <v>29</v>
      </c>
      <c r="I30978">
        <v>0.03</v>
      </c>
      <c r="J30978" t="s">
        <v>30</v>
      </c>
      <c r="K30978">
        <v>18.079999999999998</v>
      </c>
      <c r="L30978" t="s">
        <v>22</v>
      </c>
      <c r="M30978" t="s">
        <v>32</v>
      </c>
      <c r="N30978" t="s">
        <v>37</v>
      </c>
      <c r="O30978" t="s">
        <v>55</v>
      </c>
      <c r="P30978" t="s">
        <v>33</v>
      </c>
      <c r="Q30978" t="s">
        <v>39</v>
      </c>
      <c r="R30978">
        <v>2020</v>
      </c>
      <c r="S30978">
        <v>8</v>
      </c>
      <c r="T30978" t="s">
        <v>1077</v>
      </c>
      <c r="U30978">
        <v>1</v>
      </c>
    </row>
    <row r="30979" spans="1:21" x14ac:dyDescent="0.35">
      <c r="A30979">
        <v>176240</v>
      </c>
      <c r="B30979" t="s">
        <v>541</v>
      </c>
      <c r="C30979" t="s">
        <v>41</v>
      </c>
      <c r="D30979">
        <v>3</v>
      </c>
      <c r="E30979" s="1">
        <v>44060.708333333336</v>
      </c>
      <c r="F30979">
        <v>81.099999999999994</v>
      </c>
      <c r="G30979">
        <v>97725</v>
      </c>
      <c r="H30979" t="s">
        <v>29</v>
      </c>
      <c r="I30979">
        <v>0.28999999999999998</v>
      </c>
      <c r="J30979" t="s">
        <v>30</v>
      </c>
      <c r="K30979">
        <v>17.86</v>
      </c>
      <c r="L30979" t="s">
        <v>58</v>
      </c>
      <c r="M30979" t="s">
        <v>23</v>
      </c>
      <c r="N30979" t="s">
        <v>24</v>
      </c>
      <c r="O30979" t="s">
        <v>44</v>
      </c>
      <c r="P30979" t="s">
        <v>59</v>
      </c>
      <c r="Q30979" t="s">
        <v>39</v>
      </c>
      <c r="R30979">
        <v>2020</v>
      </c>
      <c r="S30979">
        <v>8</v>
      </c>
      <c r="T30979" t="s">
        <v>1077</v>
      </c>
      <c r="U30979">
        <v>0</v>
      </c>
    </row>
    <row r="30980" spans="1:21" x14ac:dyDescent="0.35">
      <c r="A30980">
        <v>335595</v>
      </c>
      <c r="B30980" t="s">
        <v>98</v>
      </c>
      <c r="C30980" t="s">
        <v>52</v>
      </c>
      <c r="D30980">
        <v>45</v>
      </c>
      <c r="E30980" s="1">
        <v>44060.75</v>
      </c>
      <c r="F30980">
        <v>70.05</v>
      </c>
      <c r="G30980">
        <v>11879</v>
      </c>
      <c r="H30980" t="s">
        <v>94</v>
      </c>
      <c r="I30980">
        <v>0.05</v>
      </c>
      <c r="J30980" t="s">
        <v>54</v>
      </c>
      <c r="K30980">
        <v>28.7</v>
      </c>
      <c r="L30980" t="s">
        <v>43</v>
      </c>
      <c r="M30980" t="s">
        <v>32</v>
      </c>
      <c r="N30980" t="s">
        <v>24</v>
      </c>
      <c r="O30980" t="s">
        <v>44</v>
      </c>
      <c r="P30980" t="s">
        <v>59</v>
      </c>
      <c r="Q30980" t="s">
        <v>45</v>
      </c>
      <c r="R30980">
        <v>2020</v>
      </c>
      <c r="S30980">
        <v>8</v>
      </c>
      <c r="T30980" t="s">
        <v>1077</v>
      </c>
      <c r="U30980">
        <v>0</v>
      </c>
    </row>
    <row r="30981" spans="1:21" x14ac:dyDescent="0.35">
      <c r="A30981">
        <v>622710</v>
      </c>
      <c r="B30981" t="s">
        <v>368</v>
      </c>
      <c r="C30981" t="s">
        <v>61</v>
      </c>
      <c r="D30981">
        <v>1</v>
      </c>
      <c r="E30981" s="1">
        <v>44060.791666666664</v>
      </c>
      <c r="F30981">
        <v>67.489999999999995</v>
      </c>
      <c r="G30981">
        <v>90421</v>
      </c>
      <c r="H30981" t="s">
        <v>36</v>
      </c>
      <c r="I30981">
        <v>7.0000000000000007E-2</v>
      </c>
      <c r="J30981" t="s">
        <v>21</v>
      </c>
      <c r="K30981">
        <v>29.54</v>
      </c>
      <c r="L30981" t="s">
        <v>43</v>
      </c>
      <c r="M30981" t="s">
        <v>23</v>
      </c>
      <c r="N30981" t="s">
        <v>24</v>
      </c>
      <c r="O30981" t="s">
        <v>25</v>
      </c>
      <c r="P30981" t="s">
        <v>26</v>
      </c>
      <c r="Q30981" t="s">
        <v>27</v>
      </c>
      <c r="R30981">
        <v>2020</v>
      </c>
      <c r="S30981">
        <v>8</v>
      </c>
      <c r="T30981" t="s">
        <v>1077</v>
      </c>
      <c r="U30981">
        <v>0</v>
      </c>
    </row>
    <row r="30982" spans="1:21" x14ac:dyDescent="0.35">
      <c r="A30982">
        <v>845423</v>
      </c>
      <c r="B30982" t="s">
        <v>757</v>
      </c>
      <c r="C30982" t="s">
        <v>52</v>
      </c>
      <c r="D30982">
        <v>20</v>
      </c>
      <c r="E30982" s="1">
        <v>44060.833333333336</v>
      </c>
      <c r="F30982">
        <v>94.73</v>
      </c>
      <c r="G30982">
        <v>81788</v>
      </c>
      <c r="H30982" t="s">
        <v>94</v>
      </c>
      <c r="I30982">
        <v>0.02</v>
      </c>
      <c r="J30982" t="s">
        <v>54</v>
      </c>
      <c r="K30982">
        <v>24.18</v>
      </c>
      <c r="L30982" t="s">
        <v>31</v>
      </c>
      <c r="M30982" t="s">
        <v>32</v>
      </c>
      <c r="N30982" t="s">
        <v>24</v>
      </c>
      <c r="O30982" t="s">
        <v>49</v>
      </c>
      <c r="P30982" t="s">
        <v>33</v>
      </c>
      <c r="Q30982" t="s">
        <v>39</v>
      </c>
      <c r="R30982">
        <v>2020</v>
      </c>
      <c r="S30982">
        <v>8</v>
      </c>
      <c r="T30982" t="s">
        <v>1077</v>
      </c>
      <c r="U30982">
        <v>0</v>
      </c>
    </row>
    <row r="30983" spans="1:21" x14ac:dyDescent="0.35">
      <c r="A30983">
        <v>378466</v>
      </c>
      <c r="B30983" t="s">
        <v>715</v>
      </c>
      <c r="C30983" t="s">
        <v>82</v>
      </c>
      <c r="D30983">
        <v>21</v>
      </c>
      <c r="E30983" s="1">
        <v>44060.875</v>
      </c>
      <c r="F30983">
        <v>60.92</v>
      </c>
      <c r="G30983">
        <v>53939</v>
      </c>
      <c r="H30983" t="s">
        <v>88</v>
      </c>
      <c r="I30983">
        <v>0.06</v>
      </c>
      <c r="J30983" t="s">
        <v>54</v>
      </c>
      <c r="K30983">
        <v>26.5</v>
      </c>
      <c r="L30983" t="s">
        <v>58</v>
      </c>
      <c r="M30983" t="s">
        <v>23</v>
      </c>
      <c r="N30983" t="s">
        <v>24</v>
      </c>
      <c r="O30983" t="s">
        <v>25</v>
      </c>
      <c r="P30983" t="s">
        <v>33</v>
      </c>
      <c r="Q30983" t="s">
        <v>39</v>
      </c>
      <c r="R30983">
        <v>2020</v>
      </c>
      <c r="S30983">
        <v>8</v>
      </c>
      <c r="T30983" t="s">
        <v>1077</v>
      </c>
      <c r="U30983">
        <v>0</v>
      </c>
    </row>
    <row r="30984" spans="1:21" x14ac:dyDescent="0.35">
      <c r="A30984">
        <v>999485</v>
      </c>
      <c r="B30984" t="s">
        <v>983</v>
      </c>
      <c r="C30984" t="s">
        <v>64</v>
      </c>
      <c r="D30984">
        <v>12</v>
      </c>
      <c r="E30984" s="1">
        <v>44060.916666666664</v>
      </c>
      <c r="F30984">
        <v>58.81</v>
      </c>
      <c r="G30984">
        <v>95182</v>
      </c>
      <c r="H30984" t="s">
        <v>48</v>
      </c>
      <c r="I30984">
        <v>0.5</v>
      </c>
      <c r="J30984" t="s">
        <v>54</v>
      </c>
      <c r="K30984">
        <v>25.86</v>
      </c>
      <c r="L30984" t="s">
        <v>58</v>
      </c>
      <c r="M30984" t="s">
        <v>23</v>
      </c>
      <c r="N30984" t="s">
        <v>24</v>
      </c>
      <c r="O30984" t="s">
        <v>25</v>
      </c>
      <c r="P30984" t="s">
        <v>26</v>
      </c>
      <c r="Q30984" t="s">
        <v>27</v>
      </c>
      <c r="R30984">
        <v>2020</v>
      </c>
      <c r="S30984">
        <v>8</v>
      </c>
      <c r="T30984" t="s">
        <v>1077</v>
      </c>
      <c r="U30984">
        <v>0</v>
      </c>
    </row>
    <row r="30985" spans="1:21" x14ac:dyDescent="0.35">
      <c r="A30985">
        <v>106968</v>
      </c>
      <c r="B30985" t="s">
        <v>188</v>
      </c>
      <c r="C30985" t="s">
        <v>47</v>
      </c>
      <c r="D30985">
        <v>36</v>
      </c>
      <c r="E30985" s="1">
        <v>44060.958333333336</v>
      </c>
      <c r="F30985">
        <v>18.52</v>
      </c>
      <c r="G30985">
        <v>79160</v>
      </c>
      <c r="H30985" t="s">
        <v>42</v>
      </c>
      <c r="I30985">
        <v>0.32</v>
      </c>
      <c r="J30985" t="s">
        <v>54</v>
      </c>
      <c r="K30985">
        <v>23.59</v>
      </c>
      <c r="L30985" t="s">
        <v>22</v>
      </c>
      <c r="M30985" t="s">
        <v>23</v>
      </c>
      <c r="N30985" t="s">
        <v>24</v>
      </c>
      <c r="O30985" t="s">
        <v>49</v>
      </c>
      <c r="P30985" t="s">
        <v>38</v>
      </c>
      <c r="Q30985" t="s">
        <v>39</v>
      </c>
      <c r="R30985">
        <v>2020</v>
      </c>
      <c r="S30985">
        <v>8</v>
      </c>
      <c r="T30985" t="s">
        <v>1077</v>
      </c>
      <c r="U30985">
        <v>0</v>
      </c>
    </row>
    <row r="30986" spans="1:21" x14ac:dyDescent="0.35">
      <c r="A30986">
        <v>389662</v>
      </c>
      <c r="B30986" t="s">
        <v>165</v>
      </c>
      <c r="C30986" t="s">
        <v>75</v>
      </c>
      <c r="D30986">
        <v>44</v>
      </c>
      <c r="E30986" s="1">
        <v>44061</v>
      </c>
      <c r="F30986">
        <v>16.04</v>
      </c>
      <c r="G30986">
        <v>84481</v>
      </c>
      <c r="H30986" t="s">
        <v>48</v>
      </c>
      <c r="I30986">
        <v>0.03</v>
      </c>
      <c r="J30986" t="s">
        <v>30</v>
      </c>
      <c r="K30986">
        <v>17.14</v>
      </c>
      <c r="L30986" t="s">
        <v>22</v>
      </c>
      <c r="M30986" t="s">
        <v>23</v>
      </c>
      <c r="N30986" t="s">
        <v>24</v>
      </c>
      <c r="O30986" t="s">
        <v>44</v>
      </c>
      <c r="P30986" t="s">
        <v>68</v>
      </c>
      <c r="Q30986" t="s">
        <v>45</v>
      </c>
      <c r="R30986">
        <v>2020</v>
      </c>
      <c r="S30986">
        <v>8</v>
      </c>
      <c r="T30986" t="s">
        <v>1077</v>
      </c>
      <c r="U30986">
        <v>0</v>
      </c>
    </row>
    <row r="30987" spans="1:21" x14ac:dyDescent="0.35">
      <c r="A30987">
        <v>938357</v>
      </c>
      <c r="B30987" t="s">
        <v>369</v>
      </c>
      <c r="C30987" t="s">
        <v>75</v>
      </c>
      <c r="D30987">
        <v>21</v>
      </c>
      <c r="E30987" s="1">
        <v>44061.041666666664</v>
      </c>
      <c r="F30987">
        <v>70.849999999999994</v>
      </c>
      <c r="G30987">
        <v>82161</v>
      </c>
      <c r="H30987" t="s">
        <v>42</v>
      </c>
      <c r="I30987">
        <v>0</v>
      </c>
      <c r="J30987" t="s">
        <v>30</v>
      </c>
      <c r="K30987">
        <v>9.91</v>
      </c>
      <c r="L30987" t="s">
        <v>31</v>
      </c>
      <c r="M30987" t="s">
        <v>23</v>
      </c>
      <c r="N30987" t="s">
        <v>24</v>
      </c>
      <c r="O30987" t="s">
        <v>44</v>
      </c>
      <c r="P30987" t="s">
        <v>26</v>
      </c>
      <c r="Q30987" t="s">
        <v>45</v>
      </c>
      <c r="R30987">
        <v>2020</v>
      </c>
      <c r="S30987">
        <v>8</v>
      </c>
      <c r="T30987" t="s">
        <v>1077</v>
      </c>
      <c r="U30987">
        <v>0</v>
      </c>
    </row>
    <row r="30988" spans="1:21" x14ac:dyDescent="0.35">
      <c r="A30988">
        <v>290920</v>
      </c>
      <c r="B30988" t="s">
        <v>636</v>
      </c>
      <c r="C30988" t="s">
        <v>47</v>
      </c>
      <c r="D30988">
        <v>19</v>
      </c>
      <c r="E30988" s="1">
        <v>44061.083333333336</v>
      </c>
      <c r="F30988">
        <v>84.96</v>
      </c>
      <c r="G30988">
        <v>82161</v>
      </c>
      <c r="H30988" t="s">
        <v>94</v>
      </c>
      <c r="I30988">
        <v>0.41</v>
      </c>
      <c r="J30988" t="s">
        <v>21</v>
      </c>
      <c r="K30988">
        <v>29.52</v>
      </c>
      <c r="L30988" t="s">
        <v>58</v>
      </c>
      <c r="M30988" t="s">
        <v>32</v>
      </c>
      <c r="N30988" t="s">
        <v>24</v>
      </c>
      <c r="O30988" t="s">
        <v>44</v>
      </c>
      <c r="P30988" t="s">
        <v>33</v>
      </c>
      <c r="Q30988" t="s">
        <v>45</v>
      </c>
      <c r="R30988">
        <v>2020</v>
      </c>
      <c r="S30988">
        <v>8</v>
      </c>
      <c r="T30988" t="s">
        <v>1077</v>
      </c>
      <c r="U30988">
        <v>0</v>
      </c>
    </row>
    <row r="30989" spans="1:21" x14ac:dyDescent="0.35">
      <c r="A30989">
        <v>998332</v>
      </c>
      <c r="B30989" t="s">
        <v>853</v>
      </c>
      <c r="C30989" t="s">
        <v>82</v>
      </c>
      <c r="D30989">
        <v>19</v>
      </c>
      <c r="E30989" s="1">
        <v>44061.125</v>
      </c>
      <c r="F30989">
        <v>79.58</v>
      </c>
      <c r="G30989">
        <v>56924</v>
      </c>
      <c r="H30989" t="s">
        <v>88</v>
      </c>
      <c r="I30989">
        <v>0.46</v>
      </c>
      <c r="J30989" t="s">
        <v>21</v>
      </c>
      <c r="K30989">
        <v>23.85</v>
      </c>
      <c r="L30989" t="s">
        <v>22</v>
      </c>
      <c r="M30989" t="s">
        <v>23</v>
      </c>
      <c r="N30989" t="s">
        <v>24</v>
      </c>
      <c r="O30989" t="s">
        <v>49</v>
      </c>
      <c r="P30989" t="s">
        <v>59</v>
      </c>
      <c r="Q30989" t="s">
        <v>39</v>
      </c>
      <c r="R30989">
        <v>2020</v>
      </c>
      <c r="S30989">
        <v>8</v>
      </c>
      <c r="T30989" t="s">
        <v>1077</v>
      </c>
      <c r="U30989">
        <v>0</v>
      </c>
    </row>
    <row r="30990" spans="1:21" x14ac:dyDescent="0.35">
      <c r="A30990">
        <v>979854</v>
      </c>
      <c r="B30990" t="s">
        <v>516</v>
      </c>
      <c r="C30990" t="s">
        <v>82</v>
      </c>
      <c r="D30990">
        <v>37</v>
      </c>
      <c r="E30990" s="1">
        <v>44061.166666666664</v>
      </c>
      <c r="F30990">
        <v>93.24</v>
      </c>
      <c r="G30990">
        <v>22467</v>
      </c>
      <c r="H30990" t="s">
        <v>57</v>
      </c>
      <c r="I30990">
        <v>0.01</v>
      </c>
      <c r="J30990" t="s">
        <v>54</v>
      </c>
      <c r="K30990">
        <v>20.56</v>
      </c>
      <c r="L30990" t="s">
        <v>70</v>
      </c>
      <c r="M30990" t="s">
        <v>32</v>
      </c>
      <c r="N30990" t="s">
        <v>24</v>
      </c>
      <c r="O30990" t="s">
        <v>25</v>
      </c>
      <c r="P30990" t="s">
        <v>33</v>
      </c>
      <c r="Q30990" t="s">
        <v>27</v>
      </c>
      <c r="R30990">
        <v>2020</v>
      </c>
      <c r="S30990">
        <v>8</v>
      </c>
      <c r="T30990" t="s">
        <v>1077</v>
      </c>
      <c r="U30990">
        <v>0</v>
      </c>
    </row>
    <row r="30991" spans="1:21" x14ac:dyDescent="0.35">
      <c r="A30991">
        <v>363844</v>
      </c>
      <c r="B30991" t="s">
        <v>756</v>
      </c>
      <c r="C30991" t="s">
        <v>35</v>
      </c>
      <c r="D30991">
        <v>2</v>
      </c>
      <c r="E30991" s="1">
        <v>44061.208333333336</v>
      </c>
      <c r="F30991">
        <v>15.76</v>
      </c>
      <c r="G30991">
        <v>22467</v>
      </c>
      <c r="H30991" t="s">
        <v>20</v>
      </c>
      <c r="I30991">
        <v>0.48</v>
      </c>
      <c r="J30991" t="s">
        <v>54</v>
      </c>
      <c r="K30991">
        <v>15.51</v>
      </c>
      <c r="L30991" t="s">
        <v>31</v>
      </c>
      <c r="M30991" t="s">
        <v>23</v>
      </c>
      <c r="N30991" t="s">
        <v>24</v>
      </c>
      <c r="O30991" t="s">
        <v>49</v>
      </c>
      <c r="P30991" t="s">
        <v>50</v>
      </c>
      <c r="Q30991" t="s">
        <v>39</v>
      </c>
      <c r="R30991">
        <v>2020</v>
      </c>
      <c r="S30991">
        <v>8</v>
      </c>
      <c r="T30991" t="s">
        <v>1077</v>
      </c>
      <c r="U30991">
        <v>0</v>
      </c>
    </row>
    <row r="30992" spans="1:21" x14ac:dyDescent="0.35">
      <c r="A30992">
        <v>980214</v>
      </c>
      <c r="B30992" t="s">
        <v>293</v>
      </c>
      <c r="C30992" t="s">
        <v>35</v>
      </c>
      <c r="D30992">
        <v>33</v>
      </c>
      <c r="E30992" s="1">
        <v>44061.25</v>
      </c>
      <c r="F30992">
        <v>86.39</v>
      </c>
      <c r="G30992">
        <v>77289</v>
      </c>
      <c r="H30992" t="s">
        <v>88</v>
      </c>
      <c r="I30992">
        <v>0.31</v>
      </c>
      <c r="J30992" t="s">
        <v>21</v>
      </c>
      <c r="K30992">
        <v>19.53</v>
      </c>
      <c r="L30992" t="s">
        <v>58</v>
      </c>
      <c r="M30992" t="s">
        <v>32</v>
      </c>
      <c r="N30992" t="s">
        <v>24</v>
      </c>
      <c r="O30992" t="s">
        <v>55</v>
      </c>
      <c r="P30992" t="s">
        <v>33</v>
      </c>
      <c r="Q30992" t="s">
        <v>27</v>
      </c>
      <c r="R30992">
        <v>2020</v>
      </c>
      <c r="S30992">
        <v>8</v>
      </c>
      <c r="T30992" t="s">
        <v>1077</v>
      </c>
      <c r="U30992">
        <v>0</v>
      </c>
    </row>
    <row r="30993" spans="1:21" x14ac:dyDescent="0.35">
      <c r="A30993">
        <v>332076</v>
      </c>
      <c r="B30993" t="s">
        <v>912</v>
      </c>
      <c r="C30993" t="s">
        <v>61</v>
      </c>
      <c r="D30993">
        <v>37</v>
      </c>
      <c r="E30993" s="1">
        <v>44061.291666666664</v>
      </c>
      <c r="F30993">
        <v>55.85</v>
      </c>
      <c r="G30993">
        <v>77965</v>
      </c>
      <c r="H30993" t="s">
        <v>48</v>
      </c>
      <c r="I30993">
        <v>0.38</v>
      </c>
      <c r="J30993" t="s">
        <v>21</v>
      </c>
      <c r="K30993">
        <v>17.579999999999998</v>
      </c>
      <c r="L30993" t="s">
        <v>58</v>
      </c>
      <c r="M30993" t="s">
        <v>32</v>
      </c>
      <c r="N30993" t="s">
        <v>37</v>
      </c>
      <c r="O30993" t="s">
        <v>55</v>
      </c>
      <c r="P30993" t="s">
        <v>33</v>
      </c>
      <c r="Q30993" t="s">
        <v>39</v>
      </c>
      <c r="R30993">
        <v>2020</v>
      </c>
      <c r="S30993">
        <v>8</v>
      </c>
      <c r="T30993" t="s">
        <v>1077</v>
      </c>
      <c r="U30993">
        <v>1</v>
      </c>
    </row>
    <row r="30994" spans="1:21" x14ac:dyDescent="0.35">
      <c r="A30994">
        <v>123199</v>
      </c>
      <c r="B30994" t="s">
        <v>254</v>
      </c>
      <c r="C30994" t="s">
        <v>35</v>
      </c>
      <c r="D30994">
        <v>10</v>
      </c>
      <c r="E30994" s="1">
        <v>44061.333333333336</v>
      </c>
      <c r="F30994">
        <v>71.77</v>
      </c>
      <c r="G30994">
        <v>29503</v>
      </c>
      <c r="H30994" t="s">
        <v>48</v>
      </c>
      <c r="I30994">
        <v>0.36</v>
      </c>
      <c r="J30994" t="s">
        <v>30</v>
      </c>
      <c r="K30994">
        <v>10.44</v>
      </c>
      <c r="L30994" t="s">
        <v>22</v>
      </c>
      <c r="M30994" t="s">
        <v>23</v>
      </c>
      <c r="N30994" t="s">
        <v>24</v>
      </c>
      <c r="O30994" t="s">
        <v>55</v>
      </c>
      <c r="P30994" t="s">
        <v>26</v>
      </c>
      <c r="Q30994" t="s">
        <v>45</v>
      </c>
      <c r="R30994">
        <v>2020</v>
      </c>
      <c r="S30994">
        <v>8</v>
      </c>
      <c r="T30994" t="s">
        <v>1077</v>
      </c>
      <c r="U30994">
        <v>0</v>
      </c>
    </row>
    <row r="30995" spans="1:21" x14ac:dyDescent="0.35">
      <c r="A30995">
        <v>537805</v>
      </c>
      <c r="B30995" t="s">
        <v>246</v>
      </c>
      <c r="C30995" t="s">
        <v>61</v>
      </c>
      <c r="D30995">
        <v>32</v>
      </c>
      <c r="E30995" s="1">
        <v>44061.375</v>
      </c>
      <c r="F30995">
        <v>30.45</v>
      </c>
      <c r="G30995">
        <v>54490</v>
      </c>
      <c r="H30995" t="s">
        <v>20</v>
      </c>
      <c r="I30995">
        <v>0.09</v>
      </c>
      <c r="J30995" t="s">
        <v>54</v>
      </c>
      <c r="K30995">
        <v>21.4</v>
      </c>
      <c r="L30995" t="s">
        <v>70</v>
      </c>
      <c r="M30995" t="s">
        <v>32</v>
      </c>
      <c r="N30995" t="s">
        <v>24</v>
      </c>
      <c r="O30995" t="s">
        <v>55</v>
      </c>
      <c r="P30995" t="s">
        <v>33</v>
      </c>
      <c r="Q30995" t="s">
        <v>45</v>
      </c>
      <c r="R30995">
        <v>2020</v>
      </c>
      <c r="S30995">
        <v>8</v>
      </c>
      <c r="T30995" t="s">
        <v>1077</v>
      </c>
      <c r="U30995">
        <v>0</v>
      </c>
    </row>
    <row r="30996" spans="1:21" x14ac:dyDescent="0.35">
      <c r="A30996">
        <v>263187</v>
      </c>
      <c r="B30996" t="s">
        <v>292</v>
      </c>
      <c r="C30996" t="s">
        <v>47</v>
      </c>
      <c r="D30996">
        <v>30</v>
      </c>
      <c r="E30996" s="1">
        <v>44061.416666666664</v>
      </c>
      <c r="F30996">
        <v>3.04</v>
      </c>
      <c r="G30996">
        <v>65396</v>
      </c>
      <c r="H30996" t="s">
        <v>94</v>
      </c>
      <c r="I30996">
        <v>0.25</v>
      </c>
      <c r="J30996" t="s">
        <v>21</v>
      </c>
      <c r="K30996">
        <v>16.34</v>
      </c>
      <c r="L30996" t="s">
        <v>31</v>
      </c>
      <c r="M30996" t="s">
        <v>32</v>
      </c>
      <c r="N30996" t="s">
        <v>24</v>
      </c>
      <c r="O30996" t="s">
        <v>49</v>
      </c>
      <c r="P30996" t="s">
        <v>38</v>
      </c>
      <c r="Q30996" t="s">
        <v>39</v>
      </c>
      <c r="R30996">
        <v>2020</v>
      </c>
      <c r="S30996">
        <v>8</v>
      </c>
      <c r="T30996" t="s">
        <v>1077</v>
      </c>
      <c r="U30996">
        <v>0</v>
      </c>
    </row>
    <row r="30997" spans="1:21" x14ac:dyDescent="0.35">
      <c r="A30997">
        <v>555150</v>
      </c>
      <c r="B30997" t="s">
        <v>323</v>
      </c>
      <c r="C30997" t="s">
        <v>52</v>
      </c>
      <c r="D30997">
        <v>17</v>
      </c>
      <c r="E30997" s="1">
        <v>44061.458333333336</v>
      </c>
      <c r="F30997">
        <v>1.6</v>
      </c>
      <c r="G30997">
        <v>92532</v>
      </c>
      <c r="H30997" t="s">
        <v>57</v>
      </c>
      <c r="I30997">
        <v>0.17</v>
      </c>
      <c r="J30997" t="s">
        <v>30</v>
      </c>
      <c r="K30997">
        <v>5.84</v>
      </c>
      <c r="L30997" t="s">
        <v>22</v>
      </c>
      <c r="M30997" t="s">
        <v>32</v>
      </c>
      <c r="N30997" t="s">
        <v>24</v>
      </c>
      <c r="O30997" t="s">
        <v>44</v>
      </c>
      <c r="P30997" t="s">
        <v>38</v>
      </c>
      <c r="Q30997" t="s">
        <v>39</v>
      </c>
      <c r="R30997">
        <v>2020</v>
      </c>
      <c r="S30997">
        <v>8</v>
      </c>
      <c r="T30997" t="s">
        <v>1077</v>
      </c>
      <c r="U30997">
        <v>0</v>
      </c>
    </row>
    <row r="30998" spans="1:21" x14ac:dyDescent="0.35">
      <c r="A30998">
        <v>609551</v>
      </c>
      <c r="B30998" t="s">
        <v>695</v>
      </c>
      <c r="C30998" t="s">
        <v>47</v>
      </c>
      <c r="D30998">
        <v>30</v>
      </c>
      <c r="E30998" s="1">
        <v>44061.5</v>
      </c>
      <c r="F30998">
        <v>20.88</v>
      </c>
      <c r="G30998">
        <v>73070</v>
      </c>
      <c r="H30998" t="s">
        <v>29</v>
      </c>
      <c r="I30998">
        <v>0.11</v>
      </c>
      <c r="J30998" t="s">
        <v>21</v>
      </c>
      <c r="K30998">
        <v>5.54</v>
      </c>
      <c r="L30998" t="s">
        <v>70</v>
      </c>
      <c r="M30998" t="s">
        <v>32</v>
      </c>
      <c r="N30998" t="s">
        <v>24</v>
      </c>
      <c r="O30998" t="s">
        <v>55</v>
      </c>
      <c r="P30998" t="s">
        <v>59</v>
      </c>
      <c r="Q30998" t="s">
        <v>39</v>
      </c>
      <c r="R30998">
        <v>2020</v>
      </c>
      <c r="S30998">
        <v>8</v>
      </c>
      <c r="T30998" t="s">
        <v>1077</v>
      </c>
      <c r="U30998">
        <v>0</v>
      </c>
    </row>
    <row r="30999" spans="1:21" x14ac:dyDescent="0.35">
      <c r="A30999">
        <v>613942</v>
      </c>
      <c r="B30999" t="s">
        <v>375</v>
      </c>
      <c r="C30999" t="s">
        <v>41</v>
      </c>
      <c r="D30999">
        <v>14</v>
      </c>
      <c r="E30999" s="1">
        <v>44061.541666666664</v>
      </c>
      <c r="F30999">
        <v>27.65</v>
      </c>
      <c r="G30999">
        <v>30340</v>
      </c>
      <c r="H30999" t="s">
        <v>76</v>
      </c>
      <c r="I30999">
        <v>0.09</v>
      </c>
      <c r="J30999" t="s">
        <v>21</v>
      </c>
      <c r="K30999">
        <v>9.41</v>
      </c>
      <c r="L30999" t="s">
        <v>22</v>
      </c>
      <c r="M30999" t="s">
        <v>23</v>
      </c>
      <c r="N30999" t="s">
        <v>24</v>
      </c>
      <c r="O30999" t="s">
        <v>25</v>
      </c>
      <c r="P30999" t="s">
        <v>68</v>
      </c>
      <c r="Q30999" t="s">
        <v>39</v>
      </c>
      <c r="R30999">
        <v>2020</v>
      </c>
      <c r="S30999">
        <v>8</v>
      </c>
      <c r="T30999" t="s">
        <v>1077</v>
      </c>
      <c r="U30999">
        <v>0</v>
      </c>
    </row>
    <row r="31000" spans="1:21" x14ac:dyDescent="0.35">
      <c r="A31000">
        <v>809676</v>
      </c>
      <c r="B31000" t="s">
        <v>396</v>
      </c>
      <c r="C31000" t="s">
        <v>47</v>
      </c>
      <c r="D31000">
        <v>5</v>
      </c>
      <c r="E31000" s="1">
        <v>44061.583333333336</v>
      </c>
      <c r="F31000">
        <v>58.79</v>
      </c>
      <c r="G31000">
        <v>63620</v>
      </c>
      <c r="H31000" t="s">
        <v>88</v>
      </c>
      <c r="I31000">
        <v>0.35</v>
      </c>
      <c r="J31000" t="s">
        <v>21</v>
      </c>
      <c r="K31000">
        <v>29.88</v>
      </c>
      <c r="L31000" t="s">
        <v>22</v>
      </c>
      <c r="M31000" t="s">
        <v>23</v>
      </c>
      <c r="N31000" t="s">
        <v>24</v>
      </c>
      <c r="O31000" t="s">
        <v>49</v>
      </c>
      <c r="P31000" t="s">
        <v>59</v>
      </c>
      <c r="Q31000" t="s">
        <v>27</v>
      </c>
      <c r="R31000">
        <v>2020</v>
      </c>
      <c r="S31000">
        <v>8</v>
      </c>
      <c r="T31000" t="s">
        <v>1077</v>
      </c>
      <c r="U31000">
        <v>0</v>
      </c>
    </row>
    <row r="31001" spans="1:21" x14ac:dyDescent="0.35">
      <c r="A31001">
        <v>105520</v>
      </c>
      <c r="B31001" t="s">
        <v>487</v>
      </c>
      <c r="C31001" t="s">
        <v>82</v>
      </c>
      <c r="D31001">
        <v>36</v>
      </c>
      <c r="E31001" s="1">
        <v>44061.625</v>
      </c>
      <c r="F31001">
        <v>85.85</v>
      </c>
      <c r="G31001">
        <v>27504</v>
      </c>
      <c r="H31001" t="s">
        <v>94</v>
      </c>
      <c r="I31001">
        <v>0.05</v>
      </c>
      <c r="J31001" t="s">
        <v>54</v>
      </c>
      <c r="K31001">
        <v>8.11</v>
      </c>
      <c r="L31001" t="s">
        <v>31</v>
      </c>
      <c r="M31001" t="s">
        <v>32</v>
      </c>
      <c r="N31001" t="s">
        <v>24</v>
      </c>
      <c r="O31001" t="s">
        <v>55</v>
      </c>
      <c r="P31001" t="s">
        <v>59</v>
      </c>
      <c r="Q31001" t="s">
        <v>45</v>
      </c>
      <c r="R31001">
        <v>2020</v>
      </c>
      <c r="S31001">
        <v>8</v>
      </c>
      <c r="T31001" t="s">
        <v>1077</v>
      </c>
      <c r="U31001">
        <v>0</v>
      </c>
    </row>
    <row r="31002" spans="1:21" x14ac:dyDescent="0.35">
      <c r="A31002">
        <v>734102</v>
      </c>
      <c r="B31002" t="s">
        <v>852</v>
      </c>
      <c r="C31002" t="s">
        <v>61</v>
      </c>
      <c r="D31002">
        <v>13</v>
      </c>
      <c r="E31002" s="1">
        <v>44061.666666666664</v>
      </c>
      <c r="F31002">
        <v>34.07</v>
      </c>
      <c r="G31002">
        <v>99381</v>
      </c>
      <c r="H31002" t="s">
        <v>94</v>
      </c>
      <c r="I31002">
        <v>0.47</v>
      </c>
      <c r="J31002" t="s">
        <v>21</v>
      </c>
      <c r="K31002">
        <v>20.7</v>
      </c>
      <c r="L31002" t="s">
        <v>70</v>
      </c>
      <c r="M31002" t="s">
        <v>23</v>
      </c>
      <c r="N31002" t="s">
        <v>24</v>
      </c>
      <c r="O31002" t="s">
        <v>49</v>
      </c>
      <c r="P31002" t="s">
        <v>33</v>
      </c>
      <c r="Q31002" t="s">
        <v>27</v>
      </c>
      <c r="R31002">
        <v>2020</v>
      </c>
      <c r="S31002">
        <v>8</v>
      </c>
      <c r="T31002" t="s">
        <v>1077</v>
      </c>
      <c r="U31002">
        <v>0</v>
      </c>
    </row>
    <row r="31003" spans="1:21" x14ac:dyDescent="0.35">
      <c r="A31003">
        <v>267527</v>
      </c>
      <c r="B31003" t="s">
        <v>1056</v>
      </c>
      <c r="C31003" t="s">
        <v>61</v>
      </c>
      <c r="D31003">
        <v>16</v>
      </c>
      <c r="E31003" s="1">
        <v>44061.708333333336</v>
      </c>
      <c r="F31003">
        <v>83.13</v>
      </c>
      <c r="G31003">
        <v>77469</v>
      </c>
      <c r="H31003" t="s">
        <v>36</v>
      </c>
      <c r="I31003">
        <v>0.24</v>
      </c>
      <c r="J31003" t="s">
        <v>54</v>
      </c>
      <c r="K31003">
        <v>21.98</v>
      </c>
      <c r="L31003" t="s">
        <v>22</v>
      </c>
      <c r="M31003" t="s">
        <v>32</v>
      </c>
      <c r="N31003" t="s">
        <v>24</v>
      </c>
      <c r="O31003" t="s">
        <v>55</v>
      </c>
      <c r="P31003" t="s">
        <v>33</v>
      </c>
      <c r="Q31003" t="s">
        <v>27</v>
      </c>
      <c r="R31003">
        <v>2020</v>
      </c>
      <c r="S31003">
        <v>8</v>
      </c>
      <c r="T31003" t="s">
        <v>1077</v>
      </c>
      <c r="U31003">
        <v>0</v>
      </c>
    </row>
    <row r="31004" spans="1:21" x14ac:dyDescent="0.35">
      <c r="A31004">
        <v>870644</v>
      </c>
      <c r="B31004" t="s">
        <v>636</v>
      </c>
      <c r="C31004" t="s">
        <v>61</v>
      </c>
      <c r="D31004">
        <v>13</v>
      </c>
      <c r="E31004" s="1">
        <v>44061.75</v>
      </c>
      <c r="F31004">
        <v>24.05</v>
      </c>
      <c r="G31004">
        <v>38103</v>
      </c>
      <c r="H31004" t="s">
        <v>62</v>
      </c>
      <c r="I31004">
        <v>0.03</v>
      </c>
      <c r="J31004" t="s">
        <v>21</v>
      </c>
      <c r="K31004">
        <v>27.96</v>
      </c>
      <c r="L31004" t="s">
        <v>22</v>
      </c>
      <c r="M31004" t="s">
        <v>23</v>
      </c>
      <c r="N31004" t="s">
        <v>24</v>
      </c>
      <c r="O31004" t="s">
        <v>55</v>
      </c>
      <c r="P31004" t="s">
        <v>68</v>
      </c>
      <c r="Q31004" t="s">
        <v>45</v>
      </c>
      <c r="R31004">
        <v>2020</v>
      </c>
      <c r="S31004">
        <v>8</v>
      </c>
      <c r="T31004" t="s">
        <v>1077</v>
      </c>
      <c r="U31004">
        <v>0</v>
      </c>
    </row>
    <row r="31005" spans="1:21" x14ac:dyDescent="0.35">
      <c r="A31005">
        <v>747652</v>
      </c>
      <c r="B31005" t="s">
        <v>389</v>
      </c>
      <c r="C31005" t="s">
        <v>82</v>
      </c>
      <c r="D31005">
        <v>29</v>
      </c>
      <c r="E31005" s="1">
        <v>44061.791666666664</v>
      </c>
      <c r="F31005">
        <v>43.52</v>
      </c>
      <c r="G31005">
        <v>43514</v>
      </c>
      <c r="H31005" t="s">
        <v>42</v>
      </c>
      <c r="I31005">
        <v>0.27</v>
      </c>
      <c r="J31005" t="s">
        <v>21</v>
      </c>
      <c r="K31005">
        <v>16.93</v>
      </c>
      <c r="L31005" t="s">
        <v>58</v>
      </c>
      <c r="M31005" t="s">
        <v>32</v>
      </c>
      <c r="N31005" t="s">
        <v>24</v>
      </c>
      <c r="O31005" t="s">
        <v>55</v>
      </c>
      <c r="P31005" t="s">
        <v>33</v>
      </c>
      <c r="Q31005" t="s">
        <v>27</v>
      </c>
      <c r="R31005">
        <v>2020</v>
      </c>
      <c r="S31005">
        <v>8</v>
      </c>
      <c r="T31005" t="s">
        <v>1077</v>
      </c>
      <c r="U31005">
        <v>0</v>
      </c>
    </row>
    <row r="31006" spans="1:21" x14ac:dyDescent="0.35">
      <c r="A31006">
        <v>639243</v>
      </c>
      <c r="B31006" t="s">
        <v>100</v>
      </c>
      <c r="C31006" t="s">
        <v>52</v>
      </c>
      <c r="D31006">
        <v>-26</v>
      </c>
      <c r="E31006" s="1">
        <v>44061.833333333336</v>
      </c>
      <c r="F31006">
        <v>10.32</v>
      </c>
      <c r="G31006">
        <v>43514</v>
      </c>
      <c r="H31006" t="s">
        <v>57</v>
      </c>
      <c r="I31006">
        <v>0.48</v>
      </c>
      <c r="J31006" t="s">
        <v>54</v>
      </c>
      <c r="K31006">
        <v>17.45</v>
      </c>
      <c r="L31006" t="s">
        <v>43</v>
      </c>
      <c r="M31006" t="s">
        <v>23</v>
      </c>
      <c r="N31006" t="s">
        <v>24</v>
      </c>
      <c r="O31006" t="s">
        <v>44</v>
      </c>
      <c r="P31006" t="s">
        <v>50</v>
      </c>
      <c r="Q31006" t="s">
        <v>27</v>
      </c>
      <c r="R31006">
        <v>2020</v>
      </c>
      <c r="S31006">
        <v>8</v>
      </c>
      <c r="T31006" t="s">
        <v>1077</v>
      </c>
      <c r="U31006">
        <v>0</v>
      </c>
    </row>
    <row r="31007" spans="1:21" x14ac:dyDescent="0.35">
      <c r="A31007">
        <v>275121</v>
      </c>
      <c r="B31007" t="s">
        <v>40</v>
      </c>
      <c r="C31007" t="s">
        <v>35</v>
      </c>
      <c r="D31007">
        <v>18</v>
      </c>
      <c r="E31007" s="1">
        <v>44061.875</v>
      </c>
      <c r="F31007">
        <v>44.35</v>
      </c>
      <c r="G31007">
        <v>56919</v>
      </c>
      <c r="H31007" t="s">
        <v>62</v>
      </c>
      <c r="I31007">
        <v>0.06</v>
      </c>
      <c r="J31007" t="s">
        <v>30</v>
      </c>
      <c r="K31007">
        <v>18.47</v>
      </c>
      <c r="L31007" t="s">
        <v>22</v>
      </c>
      <c r="M31007" t="s">
        <v>32</v>
      </c>
      <c r="N31007" t="s">
        <v>24</v>
      </c>
      <c r="O31007" t="s">
        <v>49</v>
      </c>
      <c r="P31007" t="s">
        <v>33</v>
      </c>
      <c r="Q31007" t="s">
        <v>27</v>
      </c>
      <c r="R31007">
        <v>2020</v>
      </c>
      <c r="S31007">
        <v>8</v>
      </c>
      <c r="T31007" t="s">
        <v>1077</v>
      </c>
      <c r="U31007">
        <v>0</v>
      </c>
    </row>
    <row r="31008" spans="1:21" x14ac:dyDescent="0.35">
      <c r="A31008">
        <v>769277</v>
      </c>
      <c r="B31008" t="s">
        <v>169</v>
      </c>
      <c r="C31008" t="s">
        <v>19</v>
      </c>
      <c r="D31008">
        <v>39</v>
      </c>
      <c r="E31008" s="1">
        <v>44061.916666666664</v>
      </c>
      <c r="F31008">
        <v>70.11</v>
      </c>
      <c r="G31008">
        <v>69335</v>
      </c>
      <c r="H31008" t="s">
        <v>36</v>
      </c>
      <c r="I31008">
        <v>0.18</v>
      </c>
      <c r="J31008" t="s">
        <v>30</v>
      </c>
      <c r="K31008">
        <v>7.87</v>
      </c>
      <c r="L31008" t="s">
        <v>70</v>
      </c>
      <c r="M31008" t="s">
        <v>23</v>
      </c>
      <c r="N31008" t="s">
        <v>24</v>
      </c>
      <c r="O31008" t="s">
        <v>49</v>
      </c>
      <c r="P31008" t="s">
        <v>59</v>
      </c>
      <c r="Q31008" t="s">
        <v>27</v>
      </c>
      <c r="R31008">
        <v>2020</v>
      </c>
      <c r="S31008">
        <v>8</v>
      </c>
      <c r="T31008" t="s">
        <v>1077</v>
      </c>
      <c r="U31008">
        <v>0</v>
      </c>
    </row>
    <row r="31009" spans="1:21" x14ac:dyDescent="0.35">
      <c r="A31009">
        <v>571797</v>
      </c>
      <c r="B31009" t="s">
        <v>384</v>
      </c>
      <c r="C31009" t="s">
        <v>64</v>
      </c>
      <c r="D31009">
        <v>8</v>
      </c>
      <c r="E31009" s="1">
        <v>44061.958333333336</v>
      </c>
      <c r="F31009">
        <v>82.36</v>
      </c>
      <c r="G31009">
        <v>19191</v>
      </c>
      <c r="H31009" t="s">
        <v>36</v>
      </c>
      <c r="I31009">
        <v>0.34</v>
      </c>
      <c r="J31009" t="s">
        <v>54</v>
      </c>
      <c r="K31009">
        <v>8.17</v>
      </c>
      <c r="L31009" t="s">
        <v>58</v>
      </c>
      <c r="M31009" t="s">
        <v>32</v>
      </c>
      <c r="N31009" t="s">
        <v>24</v>
      </c>
      <c r="O31009" t="s">
        <v>25</v>
      </c>
      <c r="P31009" t="s">
        <v>38</v>
      </c>
      <c r="Q31009" t="s">
        <v>27</v>
      </c>
      <c r="R31009">
        <v>2020</v>
      </c>
      <c r="S31009">
        <v>8</v>
      </c>
      <c r="T31009" t="s">
        <v>1077</v>
      </c>
      <c r="U31009">
        <v>0</v>
      </c>
    </row>
    <row r="31010" spans="1:21" x14ac:dyDescent="0.35">
      <c r="A31010">
        <v>350144</v>
      </c>
      <c r="B31010" t="s">
        <v>669</v>
      </c>
      <c r="C31010" t="s">
        <v>61</v>
      </c>
      <c r="D31010">
        <v>5</v>
      </c>
      <c r="E31010" s="1">
        <v>44062</v>
      </c>
      <c r="F31010">
        <v>45.57</v>
      </c>
      <c r="G31010">
        <v>78591</v>
      </c>
      <c r="H31010" t="s">
        <v>66</v>
      </c>
      <c r="I31010">
        <v>0.12</v>
      </c>
      <c r="J31010" t="s">
        <v>30</v>
      </c>
      <c r="K31010">
        <v>10.86</v>
      </c>
      <c r="L31010" t="s">
        <v>70</v>
      </c>
      <c r="M31010" t="s">
        <v>32</v>
      </c>
      <c r="N31010" t="s">
        <v>24</v>
      </c>
      <c r="O31010" t="s">
        <v>25</v>
      </c>
      <c r="P31010" t="s">
        <v>68</v>
      </c>
      <c r="Q31010" t="s">
        <v>39</v>
      </c>
      <c r="R31010">
        <v>2020</v>
      </c>
      <c r="S31010">
        <v>8</v>
      </c>
      <c r="T31010" t="s">
        <v>1077</v>
      </c>
      <c r="U31010">
        <v>0</v>
      </c>
    </row>
    <row r="31011" spans="1:21" x14ac:dyDescent="0.35">
      <c r="A31011">
        <v>164925</v>
      </c>
      <c r="B31011" t="s">
        <v>890</v>
      </c>
      <c r="C31011" t="s">
        <v>19</v>
      </c>
      <c r="D31011">
        <v>-32</v>
      </c>
      <c r="E31011" s="1">
        <v>44062.041666666664</v>
      </c>
      <c r="F31011">
        <v>24.52</v>
      </c>
      <c r="G31011">
        <v>78591</v>
      </c>
      <c r="H31011" t="s">
        <v>42</v>
      </c>
      <c r="I31011">
        <v>0.2</v>
      </c>
      <c r="J31011" t="s">
        <v>54</v>
      </c>
      <c r="K31011">
        <v>17.45</v>
      </c>
      <c r="L31011" t="s">
        <v>31</v>
      </c>
      <c r="M31011" t="s">
        <v>23</v>
      </c>
      <c r="N31011" t="s">
        <v>24</v>
      </c>
      <c r="O31011" t="s">
        <v>44</v>
      </c>
      <c r="P31011" t="s">
        <v>50</v>
      </c>
      <c r="Q31011" t="s">
        <v>39</v>
      </c>
      <c r="R31011">
        <v>2020</v>
      </c>
      <c r="S31011">
        <v>8</v>
      </c>
      <c r="T31011" t="s">
        <v>1077</v>
      </c>
      <c r="U31011">
        <v>0</v>
      </c>
    </row>
    <row r="31012" spans="1:21" x14ac:dyDescent="0.35">
      <c r="A31012">
        <v>469360</v>
      </c>
      <c r="B31012" t="s">
        <v>138</v>
      </c>
      <c r="C31012" t="s">
        <v>75</v>
      </c>
      <c r="D31012">
        <v>14</v>
      </c>
      <c r="E31012" s="1">
        <v>44062.083333333336</v>
      </c>
      <c r="F31012">
        <v>3.72</v>
      </c>
      <c r="G31012">
        <v>38478</v>
      </c>
      <c r="H31012" t="s">
        <v>48</v>
      </c>
      <c r="I31012">
        <v>0.2</v>
      </c>
      <c r="J31012" t="s">
        <v>54</v>
      </c>
      <c r="K31012">
        <v>23.48</v>
      </c>
      <c r="L31012" t="s">
        <v>58</v>
      </c>
      <c r="M31012" t="s">
        <v>32</v>
      </c>
      <c r="N31012" t="s">
        <v>24</v>
      </c>
      <c r="O31012" t="s">
        <v>55</v>
      </c>
      <c r="P31012" t="s">
        <v>68</v>
      </c>
      <c r="Q31012" t="s">
        <v>27</v>
      </c>
      <c r="R31012">
        <v>2020</v>
      </c>
      <c r="S31012">
        <v>8</v>
      </c>
      <c r="T31012" t="s">
        <v>1077</v>
      </c>
      <c r="U31012">
        <v>0</v>
      </c>
    </row>
    <row r="31013" spans="1:21" x14ac:dyDescent="0.35">
      <c r="A31013">
        <v>694557</v>
      </c>
      <c r="B31013" t="s">
        <v>606</v>
      </c>
      <c r="C31013" t="s">
        <v>72</v>
      </c>
      <c r="D31013">
        <v>3</v>
      </c>
      <c r="E31013" s="1">
        <v>44062.125</v>
      </c>
      <c r="F31013">
        <v>71.61</v>
      </c>
      <c r="G31013">
        <v>88562</v>
      </c>
      <c r="H31013" t="s">
        <v>29</v>
      </c>
      <c r="I31013">
        <v>0.46</v>
      </c>
      <c r="J31013" t="s">
        <v>21</v>
      </c>
      <c r="K31013">
        <v>12.75</v>
      </c>
      <c r="L31013" t="s">
        <v>43</v>
      </c>
      <c r="M31013" t="s">
        <v>32</v>
      </c>
      <c r="N31013" t="s">
        <v>24</v>
      </c>
      <c r="O31013" t="s">
        <v>49</v>
      </c>
      <c r="P31013" t="s">
        <v>59</v>
      </c>
      <c r="Q31013" t="s">
        <v>39</v>
      </c>
      <c r="R31013">
        <v>2020</v>
      </c>
      <c r="S31013">
        <v>8</v>
      </c>
      <c r="T31013" t="s">
        <v>1077</v>
      </c>
      <c r="U31013">
        <v>0</v>
      </c>
    </row>
    <row r="31014" spans="1:21" x14ac:dyDescent="0.35">
      <c r="A31014">
        <v>403602</v>
      </c>
      <c r="B31014" t="s">
        <v>205</v>
      </c>
      <c r="C31014" t="s">
        <v>61</v>
      </c>
      <c r="D31014">
        <v>6</v>
      </c>
      <c r="E31014" s="1">
        <v>44062.166666666664</v>
      </c>
      <c r="F31014">
        <v>31.75</v>
      </c>
      <c r="G31014">
        <v>14318</v>
      </c>
      <c r="H31014" t="s">
        <v>48</v>
      </c>
      <c r="I31014">
        <v>0.32</v>
      </c>
      <c r="J31014" t="s">
        <v>30</v>
      </c>
      <c r="K31014">
        <v>16.510000000000002</v>
      </c>
      <c r="L31014" t="s">
        <v>58</v>
      </c>
      <c r="M31014" t="s">
        <v>23</v>
      </c>
      <c r="N31014" t="s">
        <v>24</v>
      </c>
      <c r="O31014" t="s">
        <v>55</v>
      </c>
      <c r="P31014" t="s">
        <v>38</v>
      </c>
      <c r="Q31014" t="s">
        <v>27</v>
      </c>
      <c r="R31014">
        <v>2020</v>
      </c>
      <c r="S31014">
        <v>8</v>
      </c>
      <c r="T31014" t="s">
        <v>1077</v>
      </c>
      <c r="U31014">
        <v>0</v>
      </c>
    </row>
    <row r="31015" spans="1:21" x14ac:dyDescent="0.35">
      <c r="A31015">
        <v>451181</v>
      </c>
      <c r="B31015" t="s">
        <v>975</v>
      </c>
      <c r="C31015" t="s">
        <v>35</v>
      </c>
      <c r="D31015">
        <v>45</v>
      </c>
      <c r="E31015" s="1">
        <v>44062.208333333336</v>
      </c>
      <c r="F31015">
        <v>68.180000000000007</v>
      </c>
      <c r="G31015">
        <v>61572</v>
      </c>
      <c r="H31015" t="s">
        <v>42</v>
      </c>
      <c r="I31015">
        <v>0.44</v>
      </c>
      <c r="J31015" t="s">
        <v>54</v>
      </c>
      <c r="K31015">
        <v>18.05</v>
      </c>
      <c r="L31015" t="s">
        <v>70</v>
      </c>
      <c r="M31015" t="s">
        <v>23</v>
      </c>
      <c r="N31015" t="s">
        <v>24</v>
      </c>
      <c r="O31015" t="s">
        <v>25</v>
      </c>
      <c r="P31015" t="s">
        <v>33</v>
      </c>
      <c r="Q31015" t="s">
        <v>27</v>
      </c>
      <c r="R31015">
        <v>2020</v>
      </c>
      <c r="S31015">
        <v>8</v>
      </c>
      <c r="T31015" t="s">
        <v>1077</v>
      </c>
      <c r="U31015">
        <v>0</v>
      </c>
    </row>
    <row r="31016" spans="1:21" x14ac:dyDescent="0.35">
      <c r="A31016">
        <v>776473</v>
      </c>
      <c r="B31016" t="s">
        <v>345</v>
      </c>
      <c r="C31016" t="s">
        <v>64</v>
      </c>
      <c r="D31016">
        <v>17</v>
      </c>
      <c r="E31016" s="1">
        <v>44062.25</v>
      </c>
      <c r="F31016">
        <v>64.599999999999994</v>
      </c>
      <c r="G31016">
        <v>84998</v>
      </c>
      <c r="H31016" t="s">
        <v>53</v>
      </c>
      <c r="I31016">
        <v>0.03</v>
      </c>
      <c r="J31016" t="s">
        <v>21</v>
      </c>
      <c r="K31016">
        <v>24.47</v>
      </c>
      <c r="L31016" t="s">
        <v>22</v>
      </c>
      <c r="M31016" t="s">
        <v>23</v>
      </c>
      <c r="N31016" t="s">
        <v>24</v>
      </c>
      <c r="O31016" t="s">
        <v>55</v>
      </c>
      <c r="P31016" t="s">
        <v>33</v>
      </c>
      <c r="Q31016" t="s">
        <v>27</v>
      </c>
      <c r="R31016">
        <v>2020</v>
      </c>
      <c r="S31016">
        <v>8</v>
      </c>
      <c r="T31016" t="s">
        <v>1077</v>
      </c>
      <c r="U31016">
        <v>0</v>
      </c>
    </row>
    <row r="31017" spans="1:21" x14ac:dyDescent="0.35">
      <c r="A31017">
        <v>199977</v>
      </c>
      <c r="B31017" t="s">
        <v>1011</v>
      </c>
      <c r="C31017" t="s">
        <v>72</v>
      </c>
      <c r="D31017">
        <v>43</v>
      </c>
      <c r="E31017" s="1">
        <v>44062.291666666664</v>
      </c>
      <c r="F31017">
        <v>15.78</v>
      </c>
      <c r="G31017">
        <v>85501</v>
      </c>
      <c r="H31017" t="s">
        <v>20</v>
      </c>
      <c r="I31017">
        <v>0.12</v>
      </c>
      <c r="J31017" t="s">
        <v>30</v>
      </c>
      <c r="K31017">
        <v>18.68</v>
      </c>
      <c r="L31017" t="s">
        <v>31</v>
      </c>
      <c r="M31017" t="s">
        <v>32</v>
      </c>
      <c r="N31017" t="s">
        <v>24</v>
      </c>
      <c r="O31017" t="s">
        <v>55</v>
      </c>
      <c r="P31017" t="s">
        <v>33</v>
      </c>
      <c r="Q31017" t="s">
        <v>27</v>
      </c>
      <c r="R31017">
        <v>2020</v>
      </c>
      <c r="S31017">
        <v>8</v>
      </c>
      <c r="T31017" t="s">
        <v>1077</v>
      </c>
      <c r="U31017">
        <v>0</v>
      </c>
    </row>
    <row r="31018" spans="1:21" x14ac:dyDescent="0.35">
      <c r="A31018">
        <v>605838</v>
      </c>
      <c r="B31018" t="s">
        <v>992</v>
      </c>
      <c r="C31018" t="s">
        <v>41</v>
      </c>
      <c r="D31018">
        <v>42</v>
      </c>
      <c r="E31018" s="1">
        <v>44062.333333333336</v>
      </c>
      <c r="F31018">
        <v>86.63</v>
      </c>
      <c r="G31018">
        <v>30767</v>
      </c>
      <c r="H31018" t="s">
        <v>88</v>
      </c>
      <c r="I31018">
        <v>0.16</v>
      </c>
      <c r="J31018" t="s">
        <v>21</v>
      </c>
      <c r="K31018">
        <v>9.5299999999999994</v>
      </c>
      <c r="L31018" t="s">
        <v>31</v>
      </c>
      <c r="M31018" t="s">
        <v>23</v>
      </c>
      <c r="N31018" t="s">
        <v>24</v>
      </c>
      <c r="O31018" t="s">
        <v>49</v>
      </c>
      <c r="P31018" t="s">
        <v>33</v>
      </c>
      <c r="Q31018" t="s">
        <v>45</v>
      </c>
      <c r="R31018">
        <v>2020</v>
      </c>
      <c r="S31018">
        <v>8</v>
      </c>
      <c r="T31018" t="s">
        <v>1077</v>
      </c>
      <c r="U31018">
        <v>0</v>
      </c>
    </row>
    <row r="31019" spans="1:21" x14ac:dyDescent="0.35">
      <c r="A31019">
        <v>619163</v>
      </c>
      <c r="B31019" t="s">
        <v>125</v>
      </c>
      <c r="C31019" t="s">
        <v>19</v>
      </c>
      <c r="D31019">
        <v>-6</v>
      </c>
      <c r="E31019" s="1">
        <v>44062.375</v>
      </c>
      <c r="F31019">
        <v>-25.23</v>
      </c>
      <c r="G31019">
        <v>30767</v>
      </c>
      <c r="H31019" t="s">
        <v>66</v>
      </c>
      <c r="I31019">
        <v>1.1891470616720752</v>
      </c>
      <c r="J31019" t="s">
        <v>54</v>
      </c>
      <c r="K31019">
        <v>17.45</v>
      </c>
      <c r="L31019" t="s">
        <v>43</v>
      </c>
      <c r="M31019" t="s">
        <v>23</v>
      </c>
      <c r="N31019" t="s">
        <v>24</v>
      </c>
      <c r="O31019" t="s">
        <v>25</v>
      </c>
      <c r="P31019" t="s">
        <v>50</v>
      </c>
      <c r="Q31019" t="s">
        <v>45</v>
      </c>
      <c r="R31019">
        <v>2020</v>
      </c>
      <c r="S31019">
        <v>8</v>
      </c>
      <c r="T31019" t="s">
        <v>1077</v>
      </c>
      <c r="U31019">
        <v>0</v>
      </c>
    </row>
    <row r="31020" spans="1:21" x14ac:dyDescent="0.35">
      <c r="A31020">
        <v>583442</v>
      </c>
      <c r="B31020" t="s">
        <v>815</v>
      </c>
      <c r="C31020" t="s">
        <v>61</v>
      </c>
      <c r="D31020">
        <v>22</v>
      </c>
      <c r="E31020" s="1">
        <v>44062.416666666664</v>
      </c>
      <c r="F31020">
        <v>64.45</v>
      </c>
      <c r="G31020">
        <v>79102</v>
      </c>
      <c r="H31020" t="s">
        <v>88</v>
      </c>
      <c r="I31020">
        <v>0.1</v>
      </c>
      <c r="J31020" t="s">
        <v>30</v>
      </c>
      <c r="K31020">
        <v>25.95</v>
      </c>
      <c r="L31020" t="s">
        <v>43</v>
      </c>
      <c r="M31020" t="s">
        <v>23</v>
      </c>
      <c r="N31020" t="s">
        <v>24</v>
      </c>
      <c r="O31020" t="s">
        <v>55</v>
      </c>
      <c r="P31020" t="s">
        <v>68</v>
      </c>
      <c r="Q31020" t="s">
        <v>39</v>
      </c>
      <c r="R31020">
        <v>2020</v>
      </c>
      <c r="S31020">
        <v>8</v>
      </c>
      <c r="T31020" t="s">
        <v>1077</v>
      </c>
      <c r="U31020">
        <v>0</v>
      </c>
    </row>
    <row r="31021" spans="1:21" x14ac:dyDescent="0.35">
      <c r="A31021">
        <v>930371</v>
      </c>
      <c r="B31021" t="s">
        <v>531</v>
      </c>
      <c r="C31021" t="s">
        <v>19</v>
      </c>
      <c r="D31021">
        <v>41</v>
      </c>
      <c r="E31021" s="1">
        <v>44062.458333333336</v>
      </c>
      <c r="F31021">
        <v>55.38</v>
      </c>
      <c r="G31021">
        <v>93133</v>
      </c>
      <c r="H31021" t="s">
        <v>76</v>
      </c>
      <c r="I31021">
        <v>0.18</v>
      </c>
      <c r="J31021" t="s">
        <v>30</v>
      </c>
      <c r="K31021">
        <v>8.61</v>
      </c>
      <c r="L31021" t="s">
        <v>22</v>
      </c>
      <c r="M31021" t="s">
        <v>32</v>
      </c>
      <c r="N31021" t="s">
        <v>24</v>
      </c>
      <c r="O31021" t="s">
        <v>55</v>
      </c>
      <c r="P31021" t="s">
        <v>59</v>
      </c>
      <c r="Q31021" t="s">
        <v>27</v>
      </c>
      <c r="R31021">
        <v>2020</v>
      </c>
      <c r="S31021">
        <v>8</v>
      </c>
      <c r="T31021" t="s">
        <v>1077</v>
      </c>
      <c r="U31021">
        <v>0</v>
      </c>
    </row>
    <row r="31022" spans="1:21" x14ac:dyDescent="0.35">
      <c r="A31022">
        <v>129345</v>
      </c>
      <c r="B31022" t="s">
        <v>826</v>
      </c>
      <c r="C31022" t="s">
        <v>61</v>
      </c>
      <c r="D31022">
        <v>43</v>
      </c>
      <c r="E31022" s="1">
        <v>44062.5</v>
      </c>
      <c r="F31022">
        <v>58.96</v>
      </c>
      <c r="G31022">
        <v>30987</v>
      </c>
      <c r="H31022" t="s">
        <v>48</v>
      </c>
      <c r="I31022">
        <v>0.49</v>
      </c>
      <c r="J31022" t="s">
        <v>30</v>
      </c>
      <c r="K31022">
        <v>11.94</v>
      </c>
      <c r="L31022" t="s">
        <v>22</v>
      </c>
      <c r="M31022" t="s">
        <v>23</v>
      </c>
      <c r="N31022" t="s">
        <v>24</v>
      </c>
      <c r="O31022" t="s">
        <v>25</v>
      </c>
      <c r="P31022" t="s">
        <v>33</v>
      </c>
      <c r="Q31022" t="s">
        <v>45</v>
      </c>
      <c r="R31022">
        <v>2020</v>
      </c>
      <c r="S31022">
        <v>8</v>
      </c>
      <c r="T31022" t="s">
        <v>1077</v>
      </c>
      <c r="U31022">
        <v>0</v>
      </c>
    </row>
    <row r="31023" spans="1:21" x14ac:dyDescent="0.35">
      <c r="A31023">
        <v>879976</v>
      </c>
      <c r="B31023" t="s">
        <v>813</v>
      </c>
      <c r="C31023" t="s">
        <v>72</v>
      </c>
      <c r="D31023">
        <v>34</v>
      </c>
      <c r="E31023" s="1">
        <v>44062.541666666664</v>
      </c>
      <c r="F31023">
        <v>45.9</v>
      </c>
      <c r="G31023">
        <v>45464</v>
      </c>
      <c r="H31023" t="s">
        <v>53</v>
      </c>
      <c r="I31023">
        <v>0.17</v>
      </c>
      <c r="J31023" t="s">
        <v>54</v>
      </c>
      <c r="K31023">
        <v>5.83</v>
      </c>
      <c r="L31023" t="s">
        <v>43</v>
      </c>
      <c r="M31023" t="s">
        <v>32</v>
      </c>
      <c r="N31023" t="s">
        <v>24</v>
      </c>
      <c r="O31023" t="s">
        <v>55</v>
      </c>
      <c r="P31023" t="s">
        <v>68</v>
      </c>
      <c r="Q31023" t="s">
        <v>39</v>
      </c>
      <c r="R31023">
        <v>2020</v>
      </c>
      <c r="S31023">
        <v>8</v>
      </c>
      <c r="T31023" t="s">
        <v>1077</v>
      </c>
      <c r="U31023">
        <v>0</v>
      </c>
    </row>
    <row r="31024" spans="1:21" x14ac:dyDescent="0.35">
      <c r="A31024">
        <v>472251</v>
      </c>
      <c r="B31024" t="s">
        <v>988</v>
      </c>
      <c r="C31024" t="s">
        <v>78</v>
      </c>
      <c r="D31024">
        <v>6</v>
      </c>
      <c r="E31024" s="1">
        <v>44062.583333333336</v>
      </c>
      <c r="F31024">
        <v>53.29</v>
      </c>
      <c r="G31024">
        <v>57785</v>
      </c>
      <c r="H31024" t="s">
        <v>42</v>
      </c>
      <c r="I31024">
        <v>0.32</v>
      </c>
      <c r="J31024" t="s">
        <v>21</v>
      </c>
      <c r="K31024">
        <v>17.39</v>
      </c>
      <c r="L31024" t="s">
        <v>58</v>
      </c>
      <c r="M31024" t="s">
        <v>23</v>
      </c>
      <c r="N31024" t="s">
        <v>24</v>
      </c>
      <c r="O31024" t="s">
        <v>25</v>
      </c>
      <c r="P31024" t="s">
        <v>33</v>
      </c>
      <c r="Q31024" t="s">
        <v>39</v>
      </c>
      <c r="R31024">
        <v>2020</v>
      </c>
      <c r="S31024">
        <v>8</v>
      </c>
      <c r="T31024" t="s">
        <v>1077</v>
      </c>
      <c r="U31024">
        <v>0</v>
      </c>
    </row>
    <row r="31025" spans="1:21" x14ac:dyDescent="0.35">
      <c r="A31025">
        <v>886086</v>
      </c>
      <c r="B31025" t="s">
        <v>93</v>
      </c>
      <c r="C31025" t="s">
        <v>41</v>
      </c>
      <c r="D31025">
        <v>43</v>
      </c>
      <c r="E31025" s="1">
        <v>44062.625</v>
      </c>
      <c r="F31025">
        <v>76.16</v>
      </c>
      <c r="G31025">
        <v>29554</v>
      </c>
      <c r="H31025" t="s">
        <v>42</v>
      </c>
      <c r="I31025">
        <v>0.32</v>
      </c>
      <c r="J31025" t="s">
        <v>30</v>
      </c>
      <c r="K31025">
        <v>27.85</v>
      </c>
      <c r="L31025" t="s">
        <v>70</v>
      </c>
      <c r="M31025" t="s">
        <v>23</v>
      </c>
      <c r="N31025" t="s">
        <v>24</v>
      </c>
      <c r="O31025" t="s">
        <v>25</v>
      </c>
      <c r="P31025" t="s">
        <v>38</v>
      </c>
      <c r="Q31025" t="s">
        <v>45</v>
      </c>
      <c r="R31025">
        <v>2020</v>
      </c>
      <c r="S31025">
        <v>8</v>
      </c>
      <c r="T31025" t="s">
        <v>1077</v>
      </c>
      <c r="U31025">
        <v>0</v>
      </c>
    </row>
    <row r="31026" spans="1:21" x14ac:dyDescent="0.35">
      <c r="A31026">
        <v>593814</v>
      </c>
      <c r="B31026" t="s">
        <v>1019</v>
      </c>
      <c r="C31026" t="s">
        <v>61</v>
      </c>
      <c r="D31026">
        <v>41</v>
      </c>
      <c r="E31026" s="1">
        <v>44062.666666666664</v>
      </c>
      <c r="F31026">
        <v>37.92</v>
      </c>
      <c r="G31026">
        <v>74231</v>
      </c>
      <c r="H31026" t="s">
        <v>94</v>
      </c>
      <c r="I31026">
        <v>0.09</v>
      </c>
      <c r="J31026" t="s">
        <v>21</v>
      </c>
      <c r="K31026">
        <v>13.39</v>
      </c>
      <c r="L31026" t="s">
        <v>22</v>
      </c>
      <c r="M31026" t="s">
        <v>32</v>
      </c>
      <c r="N31026" t="s">
        <v>24</v>
      </c>
      <c r="O31026" t="s">
        <v>44</v>
      </c>
      <c r="P31026" t="s">
        <v>33</v>
      </c>
      <c r="Q31026" t="s">
        <v>45</v>
      </c>
      <c r="R31026">
        <v>2020</v>
      </c>
      <c r="S31026">
        <v>8</v>
      </c>
      <c r="T31026" t="s">
        <v>1077</v>
      </c>
      <c r="U31026">
        <v>0</v>
      </c>
    </row>
    <row r="31027" spans="1:21" x14ac:dyDescent="0.35">
      <c r="A31027">
        <v>431310</v>
      </c>
      <c r="B31027" t="s">
        <v>751</v>
      </c>
      <c r="C31027" t="s">
        <v>75</v>
      </c>
      <c r="D31027">
        <v>27</v>
      </c>
      <c r="E31027" s="1">
        <v>44062.708333333336</v>
      </c>
      <c r="F31027">
        <v>74.87</v>
      </c>
      <c r="G31027">
        <v>84498</v>
      </c>
      <c r="H31027" t="s">
        <v>76</v>
      </c>
      <c r="I31027">
        <v>0.06</v>
      </c>
      <c r="J31027" t="s">
        <v>30</v>
      </c>
      <c r="K31027">
        <v>12.4</v>
      </c>
      <c r="L31027" t="s">
        <v>70</v>
      </c>
      <c r="M31027" t="s">
        <v>32</v>
      </c>
      <c r="N31027" t="s">
        <v>24</v>
      </c>
      <c r="O31027" t="s">
        <v>49</v>
      </c>
      <c r="P31027" t="s">
        <v>33</v>
      </c>
      <c r="Q31027" t="s">
        <v>39</v>
      </c>
      <c r="R31027">
        <v>2020</v>
      </c>
      <c r="S31027">
        <v>8</v>
      </c>
      <c r="T31027" t="s">
        <v>1077</v>
      </c>
      <c r="U31027">
        <v>0</v>
      </c>
    </row>
    <row r="31028" spans="1:21" x14ac:dyDescent="0.35">
      <c r="A31028">
        <v>803221</v>
      </c>
      <c r="B31028" t="s">
        <v>994</v>
      </c>
      <c r="C31028" t="s">
        <v>41</v>
      </c>
      <c r="D31028">
        <v>49</v>
      </c>
      <c r="E31028" s="1">
        <v>44062.75</v>
      </c>
      <c r="F31028">
        <v>11.43</v>
      </c>
      <c r="G31028">
        <v>42918</v>
      </c>
      <c r="H31028" t="s">
        <v>66</v>
      </c>
      <c r="I31028">
        <v>0.45</v>
      </c>
      <c r="J31028" t="s">
        <v>21</v>
      </c>
      <c r="K31028">
        <v>22.25</v>
      </c>
      <c r="L31028" t="s">
        <v>22</v>
      </c>
      <c r="M31028" t="s">
        <v>23</v>
      </c>
      <c r="N31028" t="s">
        <v>24</v>
      </c>
      <c r="O31028" t="s">
        <v>55</v>
      </c>
      <c r="P31028" t="s">
        <v>68</v>
      </c>
      <c r="Q31028" t="s">
        <v>27</v>
      </c>
      <c r="R31028">
        <v>2020</v>
      </c>
      <c r="S31028">
        <v>8</v>
      </c>
      <c r="T31028" t="s">
        <v>1077</v>
      </c>
      <c r="U31028">
        <v>0</v>
      </c>
    </row>
    <row r="31029" spans="1:21" x14ac:dyDescent="0.35">
      <c r="A31029">
        <v>197406</v>
      </c>
      <c r="B31029" t="s">
        <v>634</v>
      </c>
      <c r="C31029" t="s">
        <v>47</v>
      </c>
      <c r="D31029">
        <v>14</v>
      </c>
      <c r="E31029" s="1">
        <v>44062.791666666664</v>
      </c>
      <c r="F31029">
        <v>58.8</v>
      </c>
      <c r="G31029">
        <v>35261</v>
      </c>
      <c r="H31029" t="s">
        <v>53</v>
      </c>
      <c r="I31029">
        <v>0.08</v>
      </c>
      <c r="J31029" t="s">
        <v>21</v>
      </c>
      <c r="K31029">
        <v>26.43</v>
      </c>
      <c r="L31029" t="s">
        <v>43</v>
      </c>
      <c r="M31029" t="s">
        <v>23</v>
      </c>
      <c r="N31029" t="s">
        <v>24</v>
      </c>
      <c r="O31029" t="s">
        <v>25</v>
      </c>
      <c r="P31029" t="s">
        <v>38</v>
      </c>
      <c r="Q31029" t="s">
        <v>27</v>
      </c>
      <c r="R31029">
        <v>2020</v>
      </c>
      <c r="S31029">
        <v>8</v>
      </c>
      <c r="T31029" t="s">
        <v>1077</v>
      </c>
      <c r="U31029">
        <v>0</v>
      </c>
    </row>
    <row r="31030" spans="1:21" x14ac:dyDescent="0.35">
      <c r="A31030">
        <v>411442</v>
      </c>
      <c r="B31030" t="s">
        <v>431</v>
      </c>
      <c r="C31030" t="s">
        <v>35</v>
      </c>
      <c r="D31030">
        <v>20</v>
      </c>
      <c r="E31030" s="1">
        <v>44062.833333333336</v>
      </c>
      <c r="F31030">
        <v>49.98</v>
      </c>
      <c r="G31030">
        <v>35261</v>
      </c>
      <c r="H31030" t="s">
        <v>66</v>
      </c>
      <c r="I31030">
        <v>0.28000000000000003</v>
      </c>
      <c r="J31030" t="s">
        <v>21</v>
      </c>
      <c r="K31030">
        <v>19</v>
      </c>
      <c r="L31030" t="s">
        <v>58</v>
      </c>
      <c r="M31030" t="s">
        <v>32</v>
      </c>
      <c r="N31030" t="s">
        <v>24</v>
      </c>
      <c r="O31030" t="s">
        <v>25</v>
      </c>
      <c r="P31030" t="s">
        <v>33</v>
      </c>
      <c r="Q31030" t="s">
        <v>27</v>
      </c>
      <c r="R31030">
        <v>2020</v>
      </c>
      <c r="S31030">
        <v>8</v>
      </c>
      <c r="T31030" t="s">
        <v>1077</v>
      </c>
      <c r="U31030">
        <v>0</v>
      </c>
    </row>
    <row r="31031" spans="1:21" x14ac:dyDescent="0.35">
      <c r="A31031">
        <v>407086</v>
      </c>
      <c r="B31031" t="s">
        <v>942</v>
      </c>
      <c r="C31031" t="s">
        <v>75</v>
      </c>
      <c r="D31031">
        <v>27</v>
      </c>
      <c r="E31031" s="1">
        <v>44062.875</v>
      </c>
      <c r="F31031">
        <v>71.760000000000005</v>
      </c>
      <c r="G31031">
        <v>81393</v>
      </c>
      <c r="H31031" t="s">
        <v>88</v>
      </c>
      <c r="I31031">
        <v>0.22</v>
      </c>
      <c r="J31031" t="s">
        <v>30</v>
      </c>
      <c r="K31031">
        <v>7.02</v>
      </c>
      <c r="L31031" t="s">
        <v>31</v>
      </c>
      <c r="M31031" t="s">
        <v>23</v>
      </c>
      <c r="N31031" t="s">
        <v>24</v>
      </c>
      <c r="O31031" t="s">
        <v>55</v>
      </c>
      <c r="P31031" t="s">
        <v>33</v>
      </c>
      <c r="Q31031" t="s">
        <v>45</v>
      </c>
      <c r="R31031">
        <v>2020</v>
      </c>
      <c r="S31031">
        <v>8</v>
      </c>
      <c r="T31031" t="s">
        <v>1077</v>
      </c>
      <c r="U31031">
        <v>0</v>
      </c>
    </row>
    <row r="31032" spans="1:21" x14ac:dyDescent="0.35">
      <c r="A31032">
        <v>627741</v>
      </c>
      <c r="B31032" t="s">
        <v>716</v>
      </c>
      <c r="C31032" t="s">
        <v>52</v>
      </c>
      <c r="D31032">
        <v>3</v>
      </c>
      <c r="E31032" s="1">
        <v>44062.916666666664</v>
      </c>
      <c r="F31032">
        <v>44.96</v>
      </c>
      <c r="G31032">
        <v>94817</v>
      </c>
      <c r="H31032" t="s">
        <v>88</v>
      </c>
      <c r="I31032">
        <v>0.25</v>
      </c>
      <c r="J31032" t="s">
        <v>30</v>
      </c>
      <c r="K31032">
        <v>29.04</v>
      </c>
      <c r="L31032" t="s">
        <v>70</v>
      </c>
      <c r="M31032" t="s">
        <v>32</v>
      </c>
      <c r="N31032" t="s">
        <v>24</v>
      </c>
      <c r="O31032" t="s">
        <v>55</v>
      </c>
      <c r="P31032" t="s">
        <v>33</v>
      </c>
      <c r="Q31032" t="s">
        <v>27</v>
      </c>
      <c r="R31032">
        <v>2020</v>
      </c>
      <c r="S31032">
        <v>8</v>
      </c>
      <c r="T31032" t="s">
        <v>1077</v>
      </c>
      <c r="U31032">
        <v>0</v>
      </c>
    </row>
    <row r="31033" spans="1:21" x14ac:dyDescent="0.35">
      <c r="A31033">
        <v>727099</v>
      </c>
      <c r="B31033" t="s">
        <v>504</v>
      </c>
      <c r="C31033" t="s">
        <v>82</v>
      </c>
      <c r="D31033">
        <v>17</v>
      </c>
      <c r="E31033" s="1">
        <v>44062.958333333336</v>
      </c>
      <c r="F31033">
        <v>69.12</v>
      </c>
      <c r="G31033">
        <v>94817</v>
      </c>
      <c r="H31033" t="s">
        <v>94</v>
      </c>
      <c r="I31033">
        <v>0.41</v>
      </c>
      <c r="J31033" t="s">
        <v>21</v>
      </c>
      <c r="K31033">
        <v>27.65</v>
      </c>
      <c r="L31033" t="s">
        <v>31</v>
      </c>
      <c r="M31033" t="s">
        <v>32</v>
      </c>
      <c r="N31033" t="s">
        <v>24</v>
      </c>
      <c r="O31033" t="s">
        <v>44</v>
      </c>
      <c r="P31033" t="s">
        <v>33</v>
      </c>
      <c r="Q31033" t="s">
        <v>45</v>
      </c>
      <c r="R31033">
        <v>2020</v>
      </c>
      <c r="S31033">
        <v>8</v>
      </c>
      <c r="T31033" t="s">
        <v>1077</v>
      </c>
      <c r="U31033">
        <v>0</v>
      </c>
    </row>
    <row r="31034" spans="1:21" x14ac:dyDescent="0.35">
      <c r="A31034">
        <v>679223</v>
      </c>
      <c r="B31034" t="s">
        <v>552</v>
      </c>
      <c r="C31034" t="s">
        <v>64</v>
      </c>
      <c r="D31034">
        <v>4</v>
      </c>
      <c r="E31034" s="1">
        <v>44063</v>
      </c>
      <c r="F31034">
        <v>82.92</v>
      </c>
      <c r="G31034">
        <v>73404</v>
      </c>
      <c r="H31034" t="s">
        <v>36</v>
      </c>
      <c r="I31034">
        <v>0.43</v>
      </c>
      <c r="J31034" t="s">
        <v>30</v>
      </c>
      <c r="K31034">
        <v>8.61</v>
      </c>
      <c r="L31034" t="s">
        <v>58</v>
      </c>
      <c r="M31034" t="s">
        <v>23</v>
      </c>
      <c r="N31034" t="s">
        <v>24</v>
      </c>
      <c r="O31034" t="s">
        <v>44</v>
      </c>
      <c r="P31034" t="s">
        <v>38</v>
      </c>
      <c r="Q31034" t="s">
        <v>27</v>
      </c>
      <c r="R31034">
        <v>2020</v>
      </c>
      <c r="S31034">
        <v>8</v>
      </c>
      <c r="T31034" t="s">
        <v>1077</v>
      </c>
      <c r="U31034">
        <v>0</v>
      </c>
    </row>
    <row r="31035" spans="1:21" x14ac:dyDescent="0.35">
      <c r="A31035">
        <v>484583</v>
      </c>
      <c r="B31035" t="s">
        <v>590</v>
      </c>
      <c r="C31035" t="s">
        <v>52</v>
      </c>
      <c r="D31035">
        <v>42</v>
      </c>
      <c r="E31035" s="1">
        <v>44063.041666666664</v>
      </c>
      <c r="F31035">
        <v>28.96</v>
      </c>
      <c r="G31035">
        <v>89355</v>
      </c>
      <c r="H31035" t="s">
        <v>62</v>
      </c>
      <c r="I31035">
        <v>0.27</v>
      </c>
      <c r="J31035" t="s">
        <v>30</v>
      </c>
      <c r="K31035">
        <v>8.36</v>
      </c>
      <c r="L31035" t="s">
        <v>22</v>
      </c>
      <c r="M31035" t="s">
        <v>32</v>
      </c>
      <c r="N31035" t="s">
        <v>24</v>
      </c>
      <c r="O31035" t="s">
        <v>25</v>
      </c>
      <c r="P31035" t="s">
        <v>33</v>
      </c>
      <c r="Q31035" t="s">
        <v>27</v>
      </c>
      <c r="R31035">
        <v>2020</v>
      </c>
      <c r="S31035">
        <v>8</v>
      </c>
      <c r="T31035" t="s">
        <v>1077</v>
      </c>
      <c r="U31035">
        <v>0</v>
      </c>
    </row>
    <row r="31036" spans="1:21" x14ac:dyDescent="0.35">
      <c r="A31036">
        <v>798730</v>
      </c>
      <c r="B31036" t="s">
        <v>432</v>
      </c>
      <c r="C31036" t="s">
        <v>82</v>
      </c>
      <c r="D31036">
        <v>13</v>
      </c>
      <c r="E31036" s="1">
        <v>44063.083333333336</v>
      </c>
      <c r="F31036">
        <v>39.97</v>
      </c>
      <c r="G31036">
        <v>91834</v>
      </c>
      <c r="H31036" t="s">
        <v>20</v>
      </c>
      <c r="I31036">
        <v>0.26</v>
      </c>
      <c r="J31036" t="s">
        <v>21</v>
      </c>
      <c r="K31036">
        <v>26.15</v>
      </c>
      <c r="L31036" t="s">
        <v>58</v>
      </c>
      <c r="M31036" t="s">
        <v>32</v>
      </c>
      <c r="N31036" t="s">
        <v>24</v>
      </c>
      <c r="O31036" t="s">
        <v>44</v>
      </c>
      <c r="P31036" t="s">
        <v>68</v>
      </c>
      <c r="Q31036" t="s">
        <v>45</v>
      </c>
      <c r="R31036">
        <v>2020</v>
      </c>
      <c r="S31036">
        <v>8</v>
      </c>
      <c r="T31036" t="s">
        <v>1077</v>
      </c>
      <c r="U31036">
        <v>0</v>
      </c>
    </row>
    <row r="31037" spans="1:21" x14ac:dyDescent="0.35">
      <c r="A31037">
        <v>894760</v>
      </c>
      <c r="B31037" t="s">
        <v>474</v>
      </c>
      <c r="C31037" t="s">
        <v>78</v>
      </c>
      <c r="D31037">
        <v>1</v>
      </c>
      <c r="E31037" s="1">
        <v>44063.125</v>
      </c>
      <c r="F31037">
        <v>30.02</v>
      </c>
      <c r="G31037">
        <v>72279</v>
      </c>
      <c r="H31037" t="s">
        <v>29</v>
      </c>
      <c r="I31037">
        <v>0.4</v>
      </c>
      <c r="J31037" t="s">
        <v>54</v>
      </c>
      <c r="K31037">
        <v>29.07</v>
      </c>
      <c r="L31037" t="s">
        <v>58</v>
      </c>
      <c r="M31037" t="s">
        <v>32</v>
      </c>
      <c r="N31037" t="s">
        <v>24</v>
      </c>
      <c r="O31037" t="s">
        <v>44</v>
      </c>
      <c r="P31037" t="s">
        <v>26</v>
      </c>
      <c r="Q31037" t="s">
        <v>27</v>
      </c>
      <c r="R31037">
        <v>2020</v>
      </c>
      <c r="S31037">
        <v>8</v>
      </c>
      <c r="T31037" t="s">
        <v>1077</v>
      </c>
      <c r="U31037">
        <v>0</v>
      </c>
    </row>
    <row r="31038" spans="1:21" x14ac:dyDescent="0.35">
      <c r="A31038">
        <v>115534</v>
      </c>
      <c r="B31038" t="s">
        <v>929</v>
      </c>
      <c r="C31038" t="s">
        <v>47</v>
      </c>
      <c r="D31038">
        <v>41</v>
      </c>
      <c r="E31038" s="1">
        <v>44063.166666666664</v>
      </c>
      <c r="F31038">
        <v>22.32</v>
      </c>
      <c r="G31038">
        <v>72279</v>
      </c>
      <c r="H31038" t="s">
        <v>94</v>
      </c>
      <c r="I31038">
        <v>0.44</v>
      </c>
      <c r="J31038" t="s">
        <v>54</v>
      </c>
      <c r="K31038">
        <v>26.06</v>
      </c>
      <c r="L31038" t="s">
        <v>31</v>
      </c>
      <c r="M31038" t="s">
        <v>23</v>
      </c>
      <c r="N31038" t="s">
        <v>24</v>
      </c>
      <c r="O31038" t="s">
        <v>25</v>
      </c>
      <c r="P31038" t="s">
        <v>50</v>
      </c>
      <c r="Q31038" t="s">
        <v>27</v>
      </c>
      <c r="R31038">
        <v>2020</v>
      </c>
      <c r="S31038">
        <v>8</v>
      </c>
      <c r="T31038" t="s">
        <v>1077</v>
      </c>
      <c r="U31038">
        <v>0</v>
      </c>
    </row>
    <row r="31039" spans="1:21" x14ac:dyDescent="0.35">
      <c r="A31039">
        <v>971712</v>
      </c>
      <c r="B31039" t="s">
        <v>309</v>
      </c>
      <c r="C31039" t="s">
        <v>72</v>
      </c>
      <c r="D31039">
        <v>21</v>
      </c>
      <c r="E31039" s="1">
        <v>44063.208333333336</v>
      </c>
      <c r="F31039">
        <v>58.29</v>
      </c>
      <c r="G31039">
        <v>76143</v>
      </c>
      <c r="H31039" t="s">
        <v>94</v>
      </c>
      <c r="I31039">
        <v>0.39</v>
      </c>
      <c r="J31039" t="s">
        <v>54</v>
      </c>
      <c r="K31039">
        <v>11.95</v>
      </c>
      <c r="L31039" t="s">
        <v>22</v>
      </c>
      <c r="M31039" t="s">
        <v>23</v>
      </c>
      <c r="N31039" t="s">
        <v>24</v>
      </c>
      <c r="O31039" t="s">
        <v>49</v>
      </c>
      <c r="P31039" t="s">
        <v>26</v>
      </c>
      <c r="Q31039" t="s">
        <v>27</v>
      </c>
      <c r="R31039">
        <v>2020</v>
      </c>
      <c r="S31039">
        <v>8</v>
      </c>
      <c r="T31039" t="s">
        <v>1077</v>
      </c>
      <c r="U31039">
        <v>0</v>
      </c>
    </row>
    <row r="31040" spans="1:21" x14ac:dyDescent="0.35">
      <c r="A31040">
        <v>660608</v>
      </c>
      <c r="B31040" t="s">
        <v>248</v>
      </c>
      <c r="C31040" t="s">
        <v>52</v>
      </c>
      <c r="D31040">
        <v>3</v>
      </c>
      <c r="E31040" s="1">
        <v>44063.25</v>
      </c>
      <c r="F31040">
        <v>98.56</v>
      </c>
      <c r="G31040">
        <v>23263</v>
      </c>
      <c r="H31040" t="s">
        <v>48</v>
      </c>
      <c r="I31040">
        <v>0.02</v>
      </c>
      <c r="J31040" t="s">
        <v>54</v>
      </c>
      <c r="K31040">
        <v>14.13</v>
      </c>
      <c r="L31040" t="s">
        <v>70</v>
      </c>
      <c r="M31040" t="s">
        <v>23</v>
      </c>
      <c r="N31040" t="s">
        <v>37</v>
      </c>
      <c r="O31040" t="s">
        <v>49</v>
      </c>
      <c r="P31040" t="s">
        <v>59</v>
      </c>
      <c r="Q31040" t="s">
        <v>45</v>
      </c>
      <c r="R31040">
        <v>2020</v>
      </c>
      <c r="S31040">
        <v>8</v>
      </c>
      <c r="T31040" t="s">
        <v>1077</v>
      </c>
      <c r="U31040">
        <v>1</v>
      </c>
    </row>
    <row r="31041" spans="1:21" x14ac:dyDescent="0.35">
      <c r="A31041">
        <v>673458</v>
      </c>
      <c r="B31041" t="s">
        <v>180</v>
      </c>
      <c r="C31041" t="s">
        <v>64</v>
      </c>
      <c r="D31041">
        <v>47</v>
      </c>
      <c r="E31041" s="1">
        <v>44063.291666666664</v>
      </c>
      <c r="F31041">
        <v>3.81</v>
      </c>
      <c r="G31041">
        <v>97284</v>
      </c>
      <c r="H31041" t="s">
        <v>20</v>
      </c>
      <c r="I31041">
        <v>0.45</v>
      </c>
      <c r="J31041" t="s">
        <v>30</v>
      </c>
      <c r="K31041">
        <v>5.25</v>
      </c>
      <c r="L31041" t="s">
        <v>22</v>
      </c>
      <c r="M31041" t="s">
        <v>23</v>
      </c>
      <c r="N31041" t="s">
        <v>24</v>
      </c>
      <c r="O31041" t="s">
        <v>55</v>
      </c>
      <c r="P31041" t="s">
        <v>38</v>
      </c>
      <c r="Q31041" t="s">
        <v>39</v>
      </c>
      <c r="R31041">
        <v>2020</v>
      </c>
      <c r="S31041">
        <v>8</v>
      </c>
      <c r="T31041" t="s">
        <v>1077</v>
      </c>
      <c r="U31041">
        <v>0</v>
      </c>
    </row>
    <row r="31042" spans="1:21" x14ac:dyDescent="0.35">
      <c r="A31042">
        <v>200546</v>
      </c>
      <c r="B31042" t="s">
        <v>876</v>
      </c>
      <c r="C31042" t="s">
        <v>75</v>
      </c>
      <c r="D31042">
        <v>-36</v>
      </c>
      <c r="E31042" s="1">
        <v>44063.333333333336</v>
      </c>
      <c r="F31042">
        <v>-26.41</v>
      </c>
      <c r="G31042">
        <v>97284</v>
      </c>
      <c r="H31042" t="s">
        <v>62</v>
      </c>
      <c r="I31042">
        <v>1.18237338022087</v>
      </c>
      <c r="J31042" t="s">
        <v>21</v>
      </c>
      <c r="K31042">
        <v>17.45</v>
      </c>
      <c r="L31042" t="s">
        <v>70</v>
      </c>
      <c r="M31042" t="s">
        <v>23</v>
      </c>
      <c r="N31042" t="s">
        <v>24</v>
      </c>
      <c r="O31042" t="s">
        <v>55</v>
      </c>
      <c r="P31042" t="s">
        <v>50</v>
      </c>
      <c r="Q31042" t="s">
        <v>27</v>
      </c>
      <c r="R31042">
        <v>2020</v>
      </c>
      <c r="S31042">
        <v>8</v>
      </c>
      <c r="T31042" t="s">
        <v>1077</v>
      </c>
      <c r="U31042">
        <v>0</v>
      </c>
    </row>
    <row r="31043" spans="1:21" x14ac:dyDescent="0.35">
      <c r="A31043">
        <v>704489</v>
      </c>
      <c r="B31043" t="s">
        <v>439</v>
      </c>
      <c r="C31043" t="s">
        <v>82</v>
      </c>
      <c r="D31043">
        <v>42</v>
      </c>
      <c r="E31043" s="1">
        <v>44063.375</v>
      </c>
      <c r="F31043">
        <v>98.96</v>
      </c>
      <c r="G31043">
        <v>99815</v>
      </c>
      <c r="H31043" t="s">
        <v>36</v>
      </c>
      <c r="I31043">
        <v>0.45</v>
      </c>
      <c r="J31043" t="s">
        <v>30</v>
      </c>
      <c r="K31043">
        <v>21.42</v>
      </c>
      <c r="L31043" t="s">
        <v>31</v>
      </c>
      <c r="M31043" t="s">
        <v>32</v>
      </c>
      <c r="N31043" t="s">
        <v>24</v>
      </c>
      <c r="O31043" t="s">
        <v>44</v>
      </c>
      <c r="P31043" t="s">
        <v>38</v>
      </c>
      <c r="Q31043" t="s">
        <v>45</v>
      </c>
      <c r="R31043">
        <v>2020</v>
      </c>
      <c r="S31043">
        <v>8</v>
      </c>
      <c r="T31043" t="s">
        <v>1077</v>
      </c>
      <c r="U31043">
        <v>0</v>
      </c>
    </row>
    <row r="31044" spans="1:21" x14ac:dyDescent="0.35">
      <c r="A31044">
        <v>858761</v>
      </c>
      <c r="B31044" t="s">
        <v>392</v>
      </c>
      <c r="C31044" t="s">
        <v>82</v>
      </c>
      <c r="D31044">
        <v>44</v>
      </c>
      <c r="E31044" s="1">
        <v>44063.416666666664</v>
      </c>
      <c r="F31044">
        <v>31.17</v>
      </c>
      <c r="G31044">
        <v>71983</v>
      </c>
      <c r="H31044" t="s">
        <v>94</v>
      </c>
      <c r="I31044">
        <v>0.41</v>
      </c>
      <c r="J31044" t="s">
        <v>54</v>
      </c>
      <c r="K31044">
        <v>8.65</v>
      </c>
      <c r="L31044" t="s">
        <v>43</v>
      </c>
      <c r="M31044" t="s">
        <v>23</v>
      </c>
      <c r="N31044" t="s">
        <v>24</v>
      </c>
      <c r="O31044" t="s">
        <v>49</v>
      </c>
      <c r="P31044" t="s">
        <v>38</v>
      </c>
      <c r="Q31044" t="s">
        <v>27</v>
      </c>
      <c r="R31044">
        <v>2020</v>
      </c>
      <c r="S31044">
        <v>8</v>
      </c>
      <c r="T31044" t="s">
        <v>1077</v>
      </c>
      <c r="U31044">
        <v>0</v>
      </c>
    </row>
    <row r="31045" spans="1:21" x14ac:dyDescent="0.35">
      <c r="A31045">
        <v>370784</v>
      </c>
      <c r="B31045" t="s">
        <v>129</v>
      </c>
      <c r="C31045" t="s">
        <v>78</v>
      </c>
      <c r="D31045">
        <v>1</v>
      </c>
      <c r="E31045" s="1">
        <v>44063.458333333336</v>
      </c>
      <c r="F31045">
        <v>1.07</v>
      </c>
      <c r="G31045">
        <v>91103</v>
      </c>
      <c r="H31045" t="s">
        <v>57</v>
      </c>
      <c r="I31045">
        <v>0.08</v>
      </c>
      <c r="J31045" t="s">
        <v>30</v>
      </c>
      <c r="K31045">
        <v>13.1</v>
      </c>
      <c r="L31045" t="s">
        <v>43</v>
      </c>
      <c r="M31045" t="s">
        <v>32</v>
      </c>
      <c r="N31045" t="s">
        <v>24</v>
      </c>
      <c r="O31045" t="s">
        <v>55</v>
      </c>
      <c r="P31045" t="s">
        <v>68</v>
      </c>
      <c r="Q31045" t="s">
        <v>39</v>
      </c>
      <c r="R31045">
        <v>2020</v>
      </c>
      <c r="S31045">
        <v>8</v>
      </c>
      <c r="T31045" t="s">
        <v>1077</v>
      </c>
      <c r="U31045">
        <v>0</v>
      </c>
    </row>
    <row r="31046" spans="1:21" x14ac:dyDescent="0.35">
      <c r="A31046">
        <v>331324</v>
      </c>
      <c r="B31046" t="s">
        <v>882</v>
      </c>
      <c r="C31046" t="s">
        <v>75</v>
      </c>
      <c r="D31046">
        <v>14</v>
      </c>
      <c r="E31046" s="1">
        <v>44063.5</v>
      </c>
      <c r="F31046">
        <v>99.03</v>
      </c>
      <c r="G31046">
        <v>33649</v>
      </c>
      <c r="H31046" t="s">
        <v>62</v>
      </c>
      <c r="I31046">
        <v>0.32</v>
      </c>
      <c r="J31046" t="s">
        <v>21</v>
      </c>
      <c r="K31046">
        <v>26.19</v>
      </c>
      <c r="L31046" t="s">
        <v>43</v>
      </c>
      <c r="M31046" t="s">
        <v>23</v>
      </c>
      <c r="N31046" t="s">
        <v>37</v>
      </c>
      <c r="O31046" t="s">
        <v>25</v>
      </c>
      <c r="P31046" t="s">
        <v>68</v>
      </c>
      <c r="Q31046" t="s">
        <v>27</v>
      </c>
      <c r="R31046">
        <v>2020</v>
      </c>
      <c r="S31046">
        <v>8</v>
      </c>
      <c r="T31046" t="s">
        <v>1077</v>
      </c>
      <c r="U31046">
        <v>1</v>
      </c>
    </row>
    <row r="31047" spans="1:21" x14ac:dyDescent="0.35">
      <c r="A31047">
        <v>584273</v>
      </c>
      <c r="B31047" t="s">
        <v>889</v>
      </c>
      <c r="C31047" t="s">
        <v>41</v>
      </c>
      <c r="D31047">
        <v>34</v>
      </c>
      <c r="E31047" s="1">
        <v>44063.541666666664</v>
      </c>
      <c r="F31047">
        <v>76.36</v>
      </c>
      <c r="G31047">
        <v>30297</v>
      </c>
      <c r="H31047" t="s">
        <v>57</v>
      </c>
      <c r="I31047">
        <v>0.15</v>
      </c>
      <c r="J31047" t="s">
        <v>54</v>
      </c>
      <c r="K31047">
        <v>11.94</v>
      </c>
      <c r="L31047" t="s">
        <v>58</v>
      </c>
      <c r="M31047" t="s">
        <v>23</v>
      </c>
      <c r="N31047" t="s">
        <v>24</v>
      </c>
      <c r="O31047" t="s">
        <v>49</v>
      </c>
      <c r="P31047" t="s">
        <v>26</v>
      </c>
      <c r="Q31047" t="s">
        <v>45</v>
      </c>
      <c r="R31047">
        <v>2020</v>
      </c>
      <c r="S31047">
        <v>8</v>
      </c>
      <c r="T31047" t="s">
        <v>1077</v>
      </c>
      <c r="U31047">
        <v>0</v>
      </c>
    </row>
    <row r="31048" spans="1:21" x14ac:dyDescent="0.35">
      <c r="A31048">
        <v>785409</v>
      </c>
      <c r="B31048" t="s">
        <v>437</v>
      </c>
      <c r="C31048" t="s">
        <v>19</v>
      </c>
      <c r="D31048">
        <v>40</v>
      </c>
      <c r="E31048" s="1">
        <v>44063.583333333336</v>
      </c>
      <c r="F31048">
        <v>16.89</v>
      </c>
      <c r="G31048">
        <v>12518</v>
      </c>
      <c r="H31048" t="s">
        <v>53</v>
      </c>
      <c r="I31048">
        <v>0.17</v>
      </c>
      <c r="J31048" t="s">
        <v>30</v>
      </c>
      <c r="K31048">
        <v>26.1</v>
      </c>
      <c r="L31048" t="s">
        <v>31</v>
      </c>
      <c r="M31048" t="s">
        <v>32</v>
      </c>
      <c r="N31048" t="s">
        <v>24</v>
      </c>
      <c r="O31048" t="s">
        <v>55</v>
      </c>
      <c r="P31048" t="s">
        <v>38</v>
      </c>
      <c r="Q31048" t="s">
        <v>45</v>
      </c>
      <c r="R31048">
        <v>2020</v>
      </c>
      <c r="S31048">
        <v>8</v>
      </c>
      <c r="T31048" t="s">
        <v>1077</v>
      </c>
      <c r="U31048">
        <v>0</v>
      </c>
    </row>
    <row r="31049" spans="1:21" x14ac:dyDescent="0.35">
      <c r="A31049">
        <v>498834</v>
      </c>
      <c r="B31049" t="s">
        <v>762</v>
      </c>
      <c r="C31049" t="s">
        <v>52</v>
      </c>
      <c r="D31049">
        <v>3</v>
      </c>
      <c r="E31049" s="1">
        <v>44063.625</v>
      </c>
      <c r="F31049">
        <v>14.05</v>
      </c>
      <c r="G31049">
        <v>73887</v>
      </c>
      <c r="H31049" t="s">
        <v>57</v>
      </c>
      <c r="I31049">
        <v>0.19</v>
      </c>
      <c r="J31049" t="s">
        <v>21</v>
      </c>
      <c r="K31049">
        <v>13.1</v>
      </c>
      <c r="L31049" t="s">
        <v>43</v>
      </c>
      <c r="M31049" t="s">
        <v>32</v>
      </c>
      <c r="N31049" t="s">
        <v>24</v>
      </c>
      <c r="O31049" t="s">
        <v>49</v>
      </c>
      <c r="P31049" t="s">
        <v>33</v>
      </c>
      <c r="Q31049" t="s">
        <v>45</v>
      </c>
      <c r="R31049">
        <v>2020</v>
      </c>
      <c r="S31049">
        <v>8</v>
      </c>
      <c r="T31049" t="s">
        <v>1077</v>
      </c>
      <c r="U31049">
        <v>0</v>
      </c>
    </row>
    <row r="31050" spans="1:21" x14ac:dyDescent="0.35">
      <c r="A31050">
        <v>333612</v>
      </c>
      <c r="B31050" t="s">
        <v>947</v>
      </c>
      <c r="C31050" t="s">
        <v>35</v>
      </c>
      <c r="D31050">
        <v>42</v>
      </c>
      <c r="E31050" s="1">
        <v>44063.666666666664</v>
      </c>
      <c r="F31050">
        <v>54.49</v>
      </c>
      <c r="G31050">
        <v>27006</v>
      </c>
      <c r="H31050" t="s">
        <v>94</v>
      </c>
      <c r="I31050">
        <v>0.49</v>
      </c>
      <c r="J31050" t="s">
        <v>30</v>
      </c>
      <c r="K31050">
        <v>14.26</v>
      </c>
      <c r="L31050" t="s">
        <v>43</v>
      </c>
      <c r="M31050" t="s">
        <v>32</v>
      </c>
      <c r="N31050" t="s">
        <v>24</v>
      </c>
      <c r="O31050" t="s">
        <v>44</v>
      </c>
      <c r="P31050" t="s">
        <v>59</v>
      </c>
      <c r="Q31050" t="s">
        <v>27</v>
      </c>
      <c r="R31050">
        <v>2020</v>
      </c>
      <c r="S31050">
        <v>8</v>
      </c>
      <c r="T31050" t="s">
        <v>1077</v>
      </c>
      <c r="U31050">
        <v>0</v>
      </c>
    </row>
    <row r="31051" spans="1:21" x14ac:dyDescent="0.35">
      <c r="A31051">
        <v>811413</v>
      </c>
      <c r="B31051" t="s">
        <v>247</v>
      </c>
      <c r="C31051" t="s">
        <v>19</v>
      </c>
      <c r="D31051">
        <v>9</v>
      </c>
      <c r="E31051" s="1">
        <v>44063.708333333336</v>
      </c>
      <c r="F31051">
        <v>2.14</v>
      </c>
      <c r="G31051">
        <v>55739</v>
      </c>
      <c r="H31051" t="s">
        <v>62</v>
      </c>
      <c r="I31051">
        <v>0.13</v>
      </c>
      <c r="J31051" t="s">
        <v>21</v>
      </c>
      <c r="K31051">
        <v>8.58</v>
      </c>
      <c r="L31051" t="s">
        <v>58</v>
      </c>
      <c r="M31051" t="s">
        <v>32</v>
      </c>
      <c r="N31051" t="s">
        <v>24</v>
      </c>
      <c r="O31051" t="s">
        <v>49</v>
      </c>
      <c r="P31051" t="s">
        <v>33</v>
      </c>
      <c r="Q31051" t="s">
        <v>39</v>
      </c>
      <c r="R31051">
        <v>2020</v>
      </c>
      <c r="S31051">
        <v>8</v>
      </c>
      <c r="T31051" t="s">
        <v>1077</v>
      </c>
      <c r="U31051">
        <v>0</v>
      </c>
    </row>
    <row r="31052" spans="1:21" x14ac:dyDescent="0.35">
      <c r="A31052">
        <v>406081</v>
      </c>
      <c r="B31052" t="s">
        <v>303</v>
      </c>
      <c r="C31052" t="s">
        <v>47</v>
      </c>
      <c r="D31052">
        <v>5</v>
      </c>
      <c r="E31052" s="1">
        <v>44063.75</v>
      </c>
      <c r="F31052">
        <v>75.41</v>
      </c>
      <c r="G31052">
        <v>10003</v>
      </c>
      <c r="H31052" t="s">
        <v>94</v>
      </c>
      <c r="I31052">
        <v>0.03</v>
      </c>
      <c r="J31052" t="s">
        <v>21</v>
      </c>
      <c r="K31052">
        <v>11.09</v>
      </c>
      <c r="L31052" t="s">
        <v>70</v>
      </c>
      <c r="M31052" t="s">
        <v>32</v>
      </c>
      <c r="N31052" t="s">
        <v>24</v>
      </c>
      <c r="O31052" t="s">
        <v>49</v>
      </c>
      <c r="P31052" t="s">
        <v>59</v>
      </c>
      <c r="Q31052" t="s">
        <v>27</v>
      </c>
      <c r="R31052">
        <v>2020</v>
      </c>
      <c r="S31052">
        <v>8</v>
      </c>
      <c r="T31052" t="s">
        <v>1077</v>
      </c>
      <c r="U31052">
        <v>0</v>
      </c>
    </row>
    <row r="31053" spans="1:21" x14ac:dyDescent="0.35">
      <c r="A31053">
        <v>825084</v>
      </c>
      <c r="B31053" t="s">
        <v>915</v>
      </c>
      <c r="C31053" t="s">
        <v>75</v>
      </c>
      <c r="D31053">
        <v>25</v>
      </c>
      <c r="E31053" s="1">
        <v>44063.791666666664</v>
      </c>
      <c r="F31053">
        <v>34.19</v>
      </c>
      <c r="G31053">
        <v>87271</v>
      </c>
      <c r="H31053" t="s">
        <v>20</v>
      </c>
      <c r="I31053">
        <v>0.34</v>
      </c>
      <c r="J31053" t="s">
        <v>30</v>
      </c>
      <c r="K31053">
        <v>5.66</v>
      </c>
      <c r="L31053" t="s">
        <v>58</v>
      </c>
      <c r="M31053" t="s">
        <v>23</v>
      </c>
      <c r="N31053" t="s">
        <v>24</v>
      </c>
      <c r="O31053" t="s">
        <v>25</v>
      </c>
      <c r="P31053" t="s">
        <v>33</v>
      </c>
      <c r="Q31053" t="s">
        <v>39</v>
      </c>
      <c r="R31053">
        <v>2020</v>
      </c>
      <c r="S31053">
        <v>8</v>
      </c>
      <c r="T31053" t="s">
        <v>1077</v>
      </c>
      <c r="U31053">
        <v>0</v>
      </c>
    </row>
    <row r="31054" spans="1:21" x14ac:dyDescent="0.35">
      <c r="A31054">
        <v>243279</v>
      </c>
      <c r="B31054" t="s">
        <v>267</v>
      </c>
      <c r="C31054" t="s">
        <v>75</v>
      </c>
      <c r="D31054">
        <v>33</v>
      </c>
      <c r="E31054" s="1">
        <v>44063.833333333336</v>
      </c>
      <c r="F31054">
        <v>97.43</v>
      </c>
      <c r="G31054">
        <v>78802</v>
      </c>
      <c r="H31054" t="s">
        <v>62</v>
      </c>
      <c r="I31054">
        <v>0.42</v>
      </c>
      <c r="J31054" t="s">
        <v>54</v>
      </c>
      <c r="K31054">
        <v>15.42</v>
      </c>
      <c r="L31054" t="s">
        <v>22</v>
      </c>
      <c r="M31054" t="s">
        <v>23</v>
      </c>
      <c r="N31054" t="s">
        <v>24</v>
      </c>
      <c r="O31054" t="s">
        <v>49</v>
      </c>
      <c r="P31054" t="s">
        <v>26</v>
      </c>
      <c r="Q31054" t="s">
        <v>39</v>
      </c>
      <c r="R31054">
        <v>2020</v>
      </c>
      <c r="S31054">
        <v>8</v>
      </c>
      <c r="T31054" t="s">
        <v>1077</v>
      </c>
      <c r="U31054">
        <v>0</v>
      </c>
    </row>
    <row r="31055" spans="1:21" x14ac:dyDescent="0.35">
      <c r="A31055">
        <v>296846</v>
      </c>
      <c r="B31055" t="s">
        <v>459</v>
      </c>
      <c r="C31055" t="s">
        <v>61</v>
      </c>
      <c r="D31055">
        <v>5</v>
      </c>
      <c r="E31055" s="1">
        <v>44063.875</v>
      </c>
      <c r="F31055">
        <v>2.92</v>
      </c>
      <c r="G31055">
        <v>84669</v>
      </c>
      <c r="H31055" t="s">
        <v>48</v>
      </c>
      <c r="I31055">
        <v>0.18</v>
      </c>
      <c r="J31055" t="s">
        <v>21</v>
      </c>
      <c r="K31055">
        <v>10.23</v>
      </c>
      <c r="L31055" t="s">
        <v>31</v>
      </c>
      <c r="M31055" t="s">
        <v>23</v>
      </c>
      <c r="N31055" t="s">
        <v>24</v>
      </c>
      <c r="O31055" t="s">
        <v>44</v>
      </c>
      <c r="P31055" t="s">
        <v>38</v>
      </c>
      <c r="Q31055" t="s">
        <v>45</v>
      </c>
      <c r="R31055">
        <v>2020</v>
      </c>
      <c r="S31055">
        <v>8</v>
      </c>
      <c r="T31055" t="s">
        <v>1077</v>
      </c>
      <c r="U31055">
        <v>0</v>
      </c>
    </row>
    <row r="31056" spans="1:21" x14ac:dyDescent="0.35">
      <c r="A31056">
        <v>788332</v>
      </c>
      <c r="B31056" t="s">
        <v>988</v>
      </c>
      <c r="C31056" t="s">
        <v>52</v>
      </c>
      <c r="D31056">
        <v>12</v>
      </c>
      <c r="E31056" s="1">
        <v>44063.916666666664</v>
      </c>
      <c r="F31056">
        <v>87.39</v>
      </c>
      <c r="G31056">
        <v>57546</v>
      </c>
      <c r="H31056" t="s">
        <v>88</v>
      </c>
      <c r="I31056">
        <v>0.23</v>
      </c>
      <c r="J31056" t="s">
        <v>54</v>
      </c>
      <c r="K31056">
        <v>21.33</v>
      </c>
      <c r="L31056" t="s">
        <v>70</v>
      </c>
      <c r="M31056" t="s">
        <v>23</v>
      </c>
      <c r="N31056" t="s">
        <v>24</v>
      </c>
      <c r="O31056" t="s">
        <v>55</v>
      </c>
      <c r="P31056" t="s">
        <v>59</v>
      </c>
      <c r="Q31056" t="s">
        <v>39</v>
      </c>
      <c r="R31056">
        <v>2020</v>
      </c>
      <c r="S31056">
        <v>8</v>
      </c>
      <c r="T31056" t="s">
        <v>1077</v>
      </c>
      <c r="U31056">
        <v>0</v>
      </c>
    </row>
    <row r="31057" spans="1:21" x14ac:dyDescent="0.35">
      <c r="A31057">
        <v>504015</v>
      </c>
      <c r="B31057" t="s">
        <v>171</v>
      </c>
      <c r="C31057" t="s">
        <v>47</v>
      </c>
      <c r="D31057">
        <v>39</v>
      </c>
      <c r="E31057" s="1">
        <v>44063.958333333336</v>
      </c>
      <c r="F31057">
        <v>36.69</v>
      </c>
      <c r="G31057">
        <v>98167</v>
      </c>
      <c r="H31057" t="s">
        <v>66</v>
      </c>
      <c r="I31057">
        <v>0.3</v>
      </c>
      <c r="J31057" t="s">
        <v>54</v>
      </c>
      <c r="K31057">
        <v>27.41</v>
      </c>
      <c r="L31057" t="s">
        <v>58</v>
      </c>
      <c r="M31057" t="s">
        <v>23</v>
      </c>
      <c r="N31057" t="s">
        <v>24</v>
      </c>
      <c r="O31057" t="s">
        <v>25</v>
      </c>
      <c r="P31057" t="s">
        <v>59</v>
      </c>
      <c r="Q31057" t="s">
        <v>45</v>
      </c>
      <c r="R31057">
        <v>2020</v>
      </c>
      <c r="S31057">
        <v>8</v>
      </c>
      <c r="T31057" t="s">
        <v>1077</v>
      </c>
      <c r="U31057">
        <v>0</v>
      </c>
    </row>
    <row r="31058" spans="1:21" x14ac:dyDescent="0.35">
      <c r="A31058">
        <v>826448</v>
      </c>
      <c r="B31058" t="s">
        <v>949</v>
      </c>
      <c r="C31058" t="s">
        <v>47</v>
      </c>
      <c r="D31058">
        <v>11</v>
      </c>
      <c r="E31058" s="1">
        <v>44064</v>
      </c>
      <c r="F31058">
        <v>67.08</v>
      </c>
      <c r="G31058">
        <v>16466</v>
      </c>
      <c r="H31058" t="s">
        <v>94</v>
      </c>
      <c r="I31058">
        <v>0.01</v>
      </c>
      <c r="J31058" t="s">
        <v>21</v>
      </c>
      <c r="K31058">
        <v>15.83</v>
      </c>
      <c r="L31058" t="s">
        <v>43</v>
      </c>
      <c r="M31058" t="s">
        <v>23</v>
      </c>
      <c r="N31058" t="s">
        <v>24</v>
      </c>
      <c r="O31058" t="s">
        <v>25</v>
      </c>
      <c r="P31058" t="s">
        <v>38</v>
      </c>
      <c r="Q31058" t="s">
        <v>39</v>
      </c>
      <c r="R31058">
        <v>2020</v>
      </c>
      <c r="S31058">
        <v>8</v>
      </c>
      <c r="T31058" t="s">
        <v>1077</v>
      </c>
      <c r="U31058">
        <v>0</v>
      </c>
    </row>
    <row r="31059" spans="1:21" x14ac:dyDescent="0.35">
      <c r="A31059">
        <v>522132</v>
      </c>
      <c r="B31059" t="s">
        <v>274</v>
      </c>
      <c r="C31059" t="s">
        <v>19</v>
      </c>
      <c r="D31059">
        <v>33</v>
      </c>
      <c r="E31059" s="1">
        <v>44064.041666666664</v>
      </c>
      <c r="F31059">
        <v>99.92</v>
      </c>
      <c r="G31059">
        <v>51922</v>
      </c>
      <c r="H31059" t="s">
        <v>62</v>
      </c>
      <c r="I31059">
        <v>0.14000000000000001</v>
      </c>
      <c r="J31059" t="s">
        <v>21</v>
      </c>
      <c r="K31059">
        <v>29.96</v>
      </c>
      <c r="L31059" t="s">
        <v>70</v>
      </c>
      <c r="M31059" t="s">
        <v>32</v>
      </c>
      <c r="N31059" t="s">
        <v>24</v>
      </c>
      <c r="O31059" t="s">
        <v>25</v>
      </c>
      <c r="P31059" t="s">
        <v>59</v>
      </c>
      <c r="Q31059" t="s">
        <v>27</v>
      </c>
      <c r="R31059">
        <v>2020</v>
      </c>
      <c r="S31059">
        <v>8</v>
      </c>
      <c r="T31059" t="s">
        <v>1077</v>
      </c>
      <c r="U31059">
        <v>0</v>
      </c>
    </row>
    <row r="31060" spans="1:21" x14ac:dyDescent="0.35">
      <c r="A31060">
        <v>170463</v>
      </c>
      <c r="B31060" t="s">
        <v>659</v>
      </c>
      <c r="C31060" t="s">
        <v>64</v>
      </c>
      <c r="D31060">
        <v>16</v>
      </c>
      <c r="E31060" s="1">
        <v>44064.083333333336</v>
      </c>
      <c r="F31060">
        <v>77.64</v>
      </c>
      <c r="G31060">
        <v>48833</v>
      </c>
      <c r="H31060" t="s">
        <v>48</v>
      </c>
      <c r="I31060">
        <v>0.37</v>
      </c>
      <c r="J31060" t="s">
        <v>54</v>
      </c>
      <c r="K31060">
        <v>29.55</v>
      </c>
      <c r="L31060" t="s">
        <v>22</v>
      </c>
      <c r="M31060" t="s">
        <v>32</v>
      </c>
      <c r="N31060" t="s">
        <v>24</v>
      </c>
      <c r="O31060" t="s">
        <v>49</v>
      </c>
      <c r="P31060" t="s">
        <v>38</v>
      </c>
      <c r="Q31060" t="s">
        <v>39</v>
      </c>
      <c r="R31060">
        <v>2020</v>
      </c>
      <c r="S31060">
        <v>8</v>
      </c>
      <c r="T31060" t="s">
        <v>1077</v>
      </c>
      <c r="U31060">
        <v>0</v>
      </c>
    </row>
    <row r="31061" spans="1:21" x14ac:dyDescent="0.35">
      <c r="A31061">
        <v>193500</v>
      </c>
      <c r="B31061" t="s">
        <v>891</v>
      </c>
      <c r="C31061" t="s">
        <v>41</v>
      </c>
      <c r="D31061">
        <v>3</v>
      </c>
      <c r="E31061" s="1">
        <v>44064.125</v>
      </c>
      <c r="F31061">
        <v>63.1</v>
      </c>
      <c r="G31061">
        <v>25385</v>
      </c>
      <c r="H31061" t="s">
        <v>62</v>
      </c>
      <c r="I31061">
        <v>0.16</v>
      </c>
      <c r="J31061" t="s">
        <v>54</v>
      </c>
      <c r="K31061">
        <v>27.88</v>
      </c>
      <c r="L31061" t="s">
        <v>43</v>
      </c>
      <c r="M31061" t="s">
        <v>23</v>
      </c>
      <c r="N31061" t="s">
        <v>24</v>
      </c>
      <c r="O31061" t="s">
        <v>55</v>
      </c>
      <c r="P31061" t="s">
        <v>26</v>
      </c>
      <c r="Q31061" t="s">
        <v>39</v>
      </c>
      <c r="R31061">
        <v>2020</v>
      </c>
      <c r="S31061">
        <v>8</v>
      </c>
      <c r="T31061" t="s">
        <v>1077</v>
      </c>
      <c r="U31061">
        <v>0</v>
      </c>
    </row>
    <row r="31062" spans="1:21" x14ac:dyDescent="0.35">
      <c r="A31062">
        <v>307772</v>
      </c>
      <c r="B31062" t="s">
        <v>107</v>
      </c>
      <c r="C31062" t="s">
        <v>78</v>
      </c>
      <c r="D31062">
        <v>5</v>
      </c>
      <c r="E31062" s="1">
        <v>44064.166666666664</v>
      </c>
      <c r="F31062">
        <v>34.58</v>
      </c>
      <c r="G31062">
        <v>53053</v>
      </c>
      <c r="H31062" t="s">
        <v>88</v>
      </c>
      <c r="I31062">
        <v>0.38</v>
      </c>
      <c r="J31062" t="s">
        <v>21</v>
      </c>
      <c r="K31062">
        <v>10.81</v>
      </c>
      <c r="L31062" t="s">
        <v>22</v>
      </c>
      <c r="M31062" t="s">
        <v>32</v>
      </c>
      <c r="N31062" t="s">
        <v>24</v>
      </c>
      <c r="O31062" t="s">
        <v>44</v>
      </c>
      <c r="P31062" t="s">
        <v>68</v>
      </c>
      <c r="Q31062" t="s">
        <v>27</v>
      </c>
      <c r="R31062">
        <v>2020</v>
      </c>
      <c r="S31062">
        <v>8</v>
      </c>
      <c r="T31062" t="s">
        <v>1077</v>
      </c>
      <c r="U31062">
        <v>0</v>
      </c>
    </row>
    <row r="31063" spans="1:21" x14ac:dyDescent="0.35">
      <c r="A31063">
        <v>661446</v>
      </c>
      <c r="B31063" t="s">
        <v>593</v>
      </c>
      <c r="C31063" t="s">
        <v>19</v>
      </c>
      <c r="D31063">
        <v>40</v>
      </c>
      <c r="E31063" s="1">
        <v>44064.208333333336</v>
      </c>
      <c r="F31063">
        <v>52.12</v>
      </c>
      <c r="G31063">
        <v>77606</v>
      </c>
      <c r="H31063" t="s">
        <v>42</v>
      </c>
      <c r="I31063">
        <v>0.43</v>
      </c>
      <c r="J31063" t="s">
        <v>30</v>
      </c>
      <c r="K31063">
        <v>17.399999999999999</v>
      </c>
      <c r="L31063" t="s">
        <v>31</v>
      </c>
      <c r="M31063" t="s">
        <v>23</v>
      </c>
      <c r="N31063" t="s">
        <v>24</v>
      </c>
      <c r="O31063" t="s">
        <v>25</v>
      </c>
      <c r="P31063" t="s">
        <v>68</v>
      </c>
      <c r="Q31063" t="s">
        <v>39</v>
      </c>
      <c r="R31063">
        <v>2020</v>
      </c>
      <c r="S31063">
        <v>8</v>
      </c>
      <c r="T31063" t="s">
        <v>1077</v>
      </c>
      <c r="U31063">
        <v>0</v>
      </c>
    </row>
    <row r="31064" spans="1:21" x14ac:dyDescent="0.35">
      <c r="A31064">
        <v>184607</v>
      </c>
      <c r="B31064" t="s">
        <v>726</v>
      </c>
      <c r="C31064" t="s">
        <v>35</v>
      </c>
      <c r="D31064">
        <v>-27</v>
      </c>
      <c r="E31064" s="1">
        <v>44064.25</v>
      </c>
      <c r="F31064">
        <v>53.92</v>
      </c>
      <c r="G31064">
        <v>77606</v>
      </c>
      <c r="H31064" t="s">
        <v>76</v>
      </c>
      <c r="I31064">
        <v>0.36</v>
      </c>
      <c r="J31064" t="s">
        <v>21</v>
      </c>
      <c r="K31064">
        <v>17.45</v>
      </c>
      <c r="L31064" t="s">
        <v>70</v>
      </c>
      <c r="M31064" t="s">
        <v>32</v>
      </c>
      <c r="N31064" t="s">
        <v>37</v>
      </c>
      <c r="O31064" t="s">
        <v>44</v>
      </c>
      <c r="P31064" t="s">
        <v>50</v>
      </c>
      <c r="Q31064" t="s">
        <v>27</v>
      </c>
      <c r="R31064">
        <v>2020</v>
      </c>
      <c r="S31064">
        <v>8</v>
      </c>
      <c r="T31064" t="s">
        <v>1077</v>
      </c>
      <c r="U31064">
        <v>1</v>
      </c>
    </row>
    <row r="31065" spans="1:21" x14ac:dyDescent="0.35">
      <c r="A31065">
        <v>869305</v>
      </c>
      <c r="B31065" t="s">
        <v>1047</v>
      </c>
      <c r="C31065" t="s">
        <v>19</v>
      </c>
      <c r="D31065">
        <v>48</v>
      </c>
      <c r="E31065" s="1">
        <v>44064.291666666664</v>
      </c>
      <c r="F31065">
        <v>67.14</v>
      </c>
      <c r="G31065">
        <v>15692</v>
      </c>
      <c r="H31065" t="s">
        <v>36</v>
      </c>
      <c r="I31065">
        <v>0.25</v>
      </c>
      <c r="J31065" t="s">
        <v>30</v>
      </c>
      <c r="K31065">
        <v>11.15</v>
      </c>
      <c r="L31065" t="s">
        <v>58</v>
      </c>
      <c r="M31065" t="s">
        <v>32</v>
      </c>
      <c r="N31065" t="s">
        <v>24</v>
      </c>
      <c r="O31065" t="s">
        <v>25</v>
      </c>
      <c r="P31065" t="s">
        <v>26</v>
      </c>
      <c r="Q31065" t="s">
        <v>45</v>
      </c>
      <c r="R31065">
        <v>2020</v>
      </c>
      <c r="S31065">
        <v>8</v>
      </c>
      <c r="T31065" t="s">
        <v>1077</v>
      </c>
      <c r="U31065">
        <v>0</v>
      </c>
    </row>
    <row r="31066" spans="1:21" x14ac:dyDescent="0.35">
      <c r="A31066">
        <v>433840</v>
      </c>
      <c r="B31066" t="s">
        <v>172</v>
      </c>
      <c r="C31066" t="s">
        <v>19</v>
      </c>
      <c r="D31066">
        <v>11</v>
      </c>
      <c r="E31066" s="1">
        <v>44064.333333333336</v>
      </c>
      <c r="F31066">
        <v>80.5</v>
      </c>
      <c r="G31066">
        <v>13343</v>
      </c>
      <c r="H31066" t="s">
        <v>42</v>
      </c>
      <c r="I31066">
        <v>0.46</v>
      </c>
      <c r="J31066" t="s">
        <v>54</v>
      </c>
      <c r="K31066">
        <v>21.99</v>
      </c>
      <c r="L31066" t="s">
        <v>22</v>
      </c>
      <c r="M31066" t="s">
        <v>32</v>
      </c>
      <c r="N31066" t="s">
        <v>24</v>
      </c>
      <c r="O31066" t="s">
        <v>49</v>
      </c>
      <c r="P31066" t="s">
        <v>59</v>
      </c>
      <c r="Q31066" t="s">
        <v>27</v>
      </c>
      <c r="R31066">
        <v>2020</v>
      </c>
      <c r="S31066">
        <v>8</v>
      </c>
      <c r="T31066" t="s">
        <v>1077</v>
      </c>
      <c r="U31066">
        <v>0</v>
      </c>
    </row>
    <row r="31067" spans="1:21" x14ac:dyDescent="0.35">
      <c r="A31067">
        <v>947942</v>
      </c>
      <c r="B31067" t="s">
        <v>250</v>
      </c>
      <c r="C31067" t="s">
        <v>72</v>
      </c>
      <c r="D31067">
        <v>21</v>
      </c>
      <c r="E31067" s="1">
        <v>44064.375</v>
      </c>
      <c r="F31067">
        <v>86.19</v>
      </c>
      <c r="G31067">
        <v>44824</v>
      </c>
      <c r="H31067" t="s">
        <v>36</v>
      </c>
      <c r="I31067">
        <v>0.17</v>
      </c>
      <c r="J31067" t="s">
        <v>54</v>
      </c>
      <c r="K31067">
        <v>18.34</v>
      </c>
      <c r="L31067" t="s">
        <v>70</v>
      </c>
      <c r="M31067" t="s">
        <v>23</v>
      </c>
      <c r="N31067" t="s">
        <v>24</v>
      </c>
      <c r="O31067" t="s">
        <v>49</v>
      </c>
      <c r="P31067" t="s">
        <v>26</v>
      </c>
      <c r="Q31067" t="s">
        <v>45</v>
      </c>
      <c r="R31067">
        <v>2020</v>
      </c>
      <c r="S31067">
        <v>8</v>
      </c>
      <c r="T31067" t="s">
        <v>1077</v>
      </c>
      <c r="U31067">
        <v>0</v>
      </c>
    </row>
    <row r="31068" spans="1:21" x14ac:dyDescent="0.35">
      <c r="A31068">
        <v>220076</v>
      </c>
      <c r="B31068" t="s">
        <v>178</v>
      </c>
      <c r="C31068" t="s">
        <v>52</v>
      </c>
      <c r="D31068">
        <v>9</v>
      </c>
      <c r="E31068" s="1">
        <v>44064.416666666664</v>
      </c>
      <c r="F31068">
        <v>64.680000000000007</v>
      </c>
      <c r="G31068">
        <v>33109</v>
      </c>
      <c r="H31068" t="s">
        <v>36</v>
      </c>
      <c r="I31068">
        <v>0.5</v>
      </c>
      <c r="J31068" t="s">
        <v>54</v>
      </c>
      <c r="K31068">
        <v>13.47</v>
      </c>
      <c r="L31068" t="s">
        <v>22</v>
      </c>
      <c r="M31068" t="s">
        <v>23</v>
      </c>
      <c r="N31068" t="s">
        <v>24</v>
      </c>
      <c r="O31068" t="s">
        <v>55</v>
      </c>
      <c r="P31068" t="s">
        <v>26</v>
      </c>
      <c r="Q31068" t="s">
        <v>27</v>
      </c>
      <c r="R31068">
        <v>2020</v>
      </c>
      <c r="S31068">
        <v>8</v>
      </c>
      <c r="T31068" t="s">
        <v>1077</v>
      </c>
      <c r="U31068">
        <v>0</v>
      </c>
    </row>
    <row r="31069" spans="1:21" x14ac:dyDescent="0.35">
      <c r="A31069">
        <v>158692</v>
      </c>
      <c r="B31069" t="s">
        <v>479</v>
      </c>
      <c r="C31069" t="s">
        <v>19</v>
      </c>
      <c r="D31069">
        <v>43</v>
      </c>
      <c r="E31069" s="1">
        <v>44064.458333333336</v>
      </c>
      <c r="F31069">
        <v>39.880000000000003</v>
      </c>
      <c r="G31069">
        <v>40154</v>
      </c>
      <c r="H31069" t="s">
        <v>42</v>
      </c>
      <c r="I31069">
        <v>0.24</v>
      </c>
      <c r="J31069" t="s">
        <v>21</v>
      </c>
      <c r="K31069">
        <v>5.49</v>
      </c>
      <c r="L31069" t="s">
        <v>70</v>
      </c>
      <c r="M31069" t="s">
        <v>23</v>
      </c>
      <c r="N31069" t="s">
        <v>24</v>
      </c>
      <c r="O31069" t="s">
        <v>44</v>
      </c>
      <c r="P31069" t="s">
        <v>59</v>
      </c>
      <c r="Q31069" t="s">
        <v>45</v>
      </c>
      <c r="R31069">
        <v>2020</v>
      </c>
      <c r="S31069">
        <v>8</v>
      </c>
      <c r="T31069" t="s">
        <v>1077</v>
      </c>
      <c r="U31069">
        <v>0</v>
      </c>
    </row>
    <row r="31070" spans="1:21" x14ac:dyDescent="0.35">
      <c r="A31070">
        <v>755129</v>
      </c>
      <c r="B31070" t="s">
        <v>412</v>
      </c>
      <c r="C31070" t="s">
        <v>82</v>
      </c>
      <c r="D31070">
        <v>18</v>
      </c>
      <c r="E31070" s="1">
        <v>44064.5</v>
      </c>
      <c r="F31070">
        <v>89.15</v>
      </c>
      <c r="G31070">
        <v>50511</v>
      </c>
      <c r="H31070" t="s">
        <v>29</v>
      </c>
      <c r="I31070">
        <v>0.12</v>
      </c>
      <c r="J31070" t="s">
        <v>30</v>
      </c>
      <c r="K31070">
        <v>23.86</v>
      </c>
      <c r="L31070" t="s">
        <v>31</v>
      </c>
      <c r="M31070" t="s">
        <v>32</v>
      </c>
      <c r="N31070" t="s">
        <v>24</v>
      </c>
      <c r="O31070" t="s">
        <v>49</v>
      </c>
      <c r="P31070" t="s">
        <v>68</v>
      </c>
      <c r="Q31070" t="s">
        <v>27</v>
      </c>
      <c r="R31070">
        <v>2020</v>
      </c>
      <c r="S31070">
        <v>8</v>
      </c>
      <c r="T31070" t="s">
        <v>1077</v>
      </c>
      <c r="U31070">
        <v>0</v>
      </c>
    </row>
    <row r="31071" spans="1:21" x14ac:dyDescent="0.35">
      <c r="A31071">
        <v>817104</v>
      </c>
      <c r="B31071" t="s">
        <v>791</v>
      </c>
      <c r="C31071" t="s">
        <v>19</v>
      </c>
      <c r="D31071">
        <v>12</v>
      </c>
      <c r="E31071" s="1">
        <v>44064.541666666664</v>
      </c>
      <c r="F31071">
        <v>67.319999999999993</v>
      </c>
      <c r="G31071">
        <v>30823</v>
      </c>
      <c r="H31071" t="s">
        <v>66</v>
      </c>
      <c r="I31071">
        <v>0.4</v>
      </c>
      <c r="J31071" t="s">
        <v>21</v>
      </c>
      <c r="K31071">
        <v>22.13</v>
      </c>
      <c r="L31071" t="s">
        <v>22</v>
      </c>
      <c r="M31071" t="s">
        <v>23</v>
      </c>
      <c r="N31071" t="s">
        <v>24</v>
      </c>
      <c r="O31071" t="s">
        <v>55</v>
      </c>
      <c r="P31071" t="s">
        <v>59</v>
      </c>
      <c r="Q31071" t="s">
        <v>27</v>
      </c>
      <c r="R31071">
        <v>2020</v>
      </c>
      <c r="S31071">
        <v>8</v>
      </c>
      <c r="T31071" t="s">
        <v>1077</v>
      </c>
      <c r="U31071">
        <v>0</v>
      </c>
    </row>
    <row r="31072" spans="1:21" x14ac:dyDescent="0.35">
      <c r="A31072">
        <v>902242</v>
      </c>
      <c r="B31072" t="s">
        <v>433</v>
      </c>
      <c r="C31072" t="s">
        <v>47</v>
      </c>
      <c r="D31072">
        <v>43</v>
      </c>
      <c r="E31072" s="1">
        <v>44064.583333333336</v>
      </c>
      <c r="F31072">
        <v>12.45</v>
      </c>
      <c r="G31072">
        <v>69453</v>
      </c>
      <c r="H31072" t="s">
        <v>53</v>
      </c>
      <c r="I31072">
        <v>0.5</v>
      </c>
      <c r="J31072" t="s">
        <v>54</v>
      </c>
      <c r="K31072">
        <v>21.91</v>
      </c>
      <c r="L31072" t="s">
        <v>70</v>
      </c>
      <c r="M31072" t="s">
        <v>32</v>
      </c>
      <c r="N31072" t="s">
        <v>24</v>
      </c>
      <c r="O31072" t="s">
        <v>55</v>
      </c>
      <c r="P31072" t="s">
        <v>59</v>
      </c>
      <c r="Q31072" t="s">
        <v>27</v>
      </c>
      <c r="R31072">
        <v>2020</v>
      </c>
      <c r="S31072">
        <v>8</v>
      </c>
      <c r="T31072" t="s">
        <v>1077</v>
      </c>
      <c r="U31072">
        <v>0</v>
      </c>
    </row>
    <row r="31073" spans="1:21" x14ac:dyDescent="0.35">
      <c r="A31073">
        <v>261081</v>
      </c>
      <c r="B31073" t="s">
        <v>722</v>
      </c>
      <c r="C31073" t="s">
        <v>19</v>
      </c>
      <c r="D31073">
        <v>39</v>
      </c>
      <c r="E31073" s="1">
        <v>44064.625</v>
      </c>
      <c r="F31073">
        <v>6.03</v>
      </c>
      <c r="G31073">
        <v>21808</v>
      </c>
      <c r="H31073" t="s">
        <v>42</v>
      </c>
      <c r="I31073">
        <v>0.33</v>
      </c>
      <c r="J31073" t="s">
        <v>21</v>
      </c>
      <c r="K31073">
        <v>6.68</v>
      </c>
      <c r="L31073" t="s">
        <v>22</v>
      </c>
      <c r="M31073" t="s">
        <v>23</v>
      </c>
      <c r="N31073" t="s">
        <v>24</v>
      </c>
      <c r="O31073" t="s">
        <v>55</v>
      </c>
      <c r="P31073" t="s">
        <v>68</v>
      </c>
      <c r="Q31073" t="s">
        <v>45</v>
      </c>
      <c r="R31073">
        <v>2020</v>
      </c>
      <c r="S31073">
        <v>8</v>
      </c>
      <c r="T31073" t="s">
        <v>1077</v>
      </c>
      <c r="U31073">
        <v>0</v>
      </c>
    </row>
    <row r="31074" spans="1:21" x14ac:dyDescent="0.35">
      <c r="A31074">
        <v>211718</v>
      </c>
      <c r="B31074" t="s">
        <v>977</v>
      </c>
      <c r="C31074" t="s">
        <v>52</v>
      </c>
      <c r="D31074">
        <v>23</v>
      </c>
      <c r="E31074" s="1">
        <v>44064.666666666664</v>
      </c>
      <c r="F31074">
        <v>13.43</v>
      </c>
      <c r="G31074">
        <v>78285</v>
      </c>
      <c r="H31074" t="s">
        <v>29</v>
      </c>
      <c r="I31074">
        <v>0.16</v>
      </c>
      <c r="J31074" t="s">
        <v>30</v>
      </c>
      <c r="K31074">
        <v>13.42</v>
      </c>
      <c r="L31074" t="s">
        <v>70</v>
      </c>
      <c r="M31074" t="s">
        <v>32</v>
      </c>
      <c r="N31074" t="s">
        <v>24</v>
      </c>
      <c r="O31074" t="s">
        <v>25</v>
      </c>
      <c r="P31074" t="s">
        <v>26</v>
      </c>
      <c r="Q31074" t="s">
        <v>27</v>
      </c>
      <c r="R31074">
        <v>2020</v>
      </c>
      <c r="S31074">
        <v>8</v>
      </c>
      <c r="T31074" t="s">
        <v>1077</v>
      </c>
      <c r="U31074">
        <v>0</v>
      </c>
    </row>
    <row r="31075" spans="1:21" x14ac:dyDescent="0.35">
      <c r="A31075">
        <v>453076</v>
      </c>
      <c r="B31075" t="s">
        <v>862</v>
      </c>
      <c r="C31075" t="s">
        <v>82</v>
      </c>
      <c r="D31075">
        <v>38</v>
      </c>
      <c r="E31075" s="1">
        <v>44064.708333333336</v>
      </c>
      <c r="F31075">
        <v>78.66</v>
      </c>
      <c r="G31075">
        <v>28873</v>
      </c>
      <c r="H31075" t="s">
        <v>88</v>
      </c>
      <c r="I31075">
        <v>0.43</v>
      </c>
      <c r="J31075" t="s">
        <v>54</v>
      </c>
      <c r="K31075">
        <v>17.55</v>
      </c>
      <c r="L31075" t="s">
        <v>58</v>
      </c>
      <c r="M31075" t="s">
        <v>23</v>
      </c>
      <c r="N31075" t="s">
        <v>37</v>
      </c>
      <c r="O31075" t="s">
        <v>55</v>
      </c>
      <c r="P31075" t="s">
        <v>38</v>
      </c>
      <c r="Q31075" t="s">
        <v>27</v>
      </c>
      <c r="R31075">
        <v>2020</v>
      </c>
      <c r="S31075">
        <v>8</v>
      </c>
      <c r="T31075" t="s">
        <v>1077</v>
      </c>
      <c r="U31075">
        <v>1</v>
      </c>
    </row>
    <row r="31076" spans="1:21" x14ac:dyDescent="0.35">
      <c r="A31076">
        <v>624480</v>
      </c>
      <c r="B31076" t="s">
        <v>374</v>
      </c>
      <c r="C31076" t="s">
        <v>19</v>
      </c>
      <c r="D31076">
        <v>40</v>
      </c>
      <c r="E31076" s="1">
        <v>44064.75</v>
      </c>
      <c r="F31076">
        <v>95.83</v>
      </c>
      <c r="G31076">
        <v>28873</v>
      </c>
      <c r="H31076" t="s">
        <v>94</v>
      </c>
      <c r="I31076">
        <v>0.44</v>
      </c>
      <c r="J31076" t="s">
        <v>30</v>
      </c>
      <c r="K31076">
        <v>21.09</v>
      </c>
      <c r="L31076" t="s">
        <v>70</v>
      </c>
      <c r="M31076" t="s">
        <v>32</v>
      </c>
      <c r="N31076" t="s">
        <v>24</v>
      </c>
      <c r="O31076" t="s">
        <v>25</v>
      </c>
      <c r="P31076" t="s">
        <v>50</v>
      </c>
      <c r="Q31076" t="s">
        <v>27</v>
      </c>
      <c r="R31076">
        <v>2020</v>
      </c>
      <c r="S31076">
        <v>8</v>
      </c>
      <c r="T31076" t="s">
        <v>1077</v>
      </c>
      <c r="U31076">
        <v>0</v>
      </c>
    </row>
    <row r="31077" spans="1:21" x14ac:dyDescent="0.35">
      <c r="A31077">
        <v>347536</v>
      </c>
      <c r="B31077" t="s">
        <v>967</v>
      </c>
      <c r="C31077" t="s">
        <v>35</v>
      </c>
      <c r="D31077">
        <v>13</v>
      </c>
      <c r="E31077" s="1">
        <v>44064.791666666664</v>
      </c>
      <c r="F31077">
        <v>71.83</v>
      </c>
      <c r="G31077">
        <v>26556</v>
      </c>
      <c r="H31077" t="s">
        <v>42</v>
      </c>
      <c r="I31077">
        <v>0.26</v>
      </c>
      <c r="J31077" t="s">
        <v>54</v>
      </c>
      <c r="K31077">
        <v>27.25</v>
      </c>
      <c r="L31077" t="s">
        <v>58</v>
      </c>
      <c r="M31077" t="s">
        <v>23</v>
      </c>
      <c r="N31077" t="s">
        <v>24</v>
      </c>
      <c r="O31077" t="s">
        <v>49</v>
      </c>
      <c r="P31077" t="s">
        <v>33</v>
      </c>
      <c r="Q31077" t="s">
        <v>45</v>
      </c>
      <c r="R31077">
        <v>2020</v>
      </c>
      <c r="S31077">
        <v>8</v>
      </c>
      <c r="T31077" t="s">
        <v>1077</v>
      </c>
      <c r="U31077">
        <v>0</v>
      </c>
    </row>
    <row r="31078" spans="1:21" x14ac:dyDescent="0.35">
      <c r="A31078">
        <v>136413</v>
      </c>
      <c r="B31078" t="s">
        <v>959</v>
      </c>
      <c r="C31078" t="s">
        <v>82</v>
      </c>
      <c r="D31078">
        <v>35</v>
      </c>
      <c r="E31078" s="1">
        <v>44064.833333333336</v>
      </c>
      <c r="F31078">
        <v>8</v>
      </c>
      <c r="G31078">
        <v>41552</v>
      </c>
      <c r="H31078" t="s">
        <v>66</v>
      </c>
      <c r="I31078">
        <v>0.01</v>
      </c>
      <c r="J31078" t="s">
        <v>21</v>
      </c>
      <c r="K31078">
        <v>8.0399999999999991</v>
      </c>
      <c r="L31078" t="s">
        <v>31</v>
      </c>
      <c r="M31078" t="s">
        <v>23</v>
      </c>
      <c r="N31078" t="s">
        <v>24</v>
      </c>
      <c r="O31078" t="s">
        <v>55</v>
      </c>
      <c r="P31078" t="s">
        <v>59</v>
      </c>
      <c r="Q31078" t="s">
        <v>27</v>
      </c>
      <c r="R31078">
        <v>2020</v>
      </c>
      <c r="S31078">
        <v>8</v>
      </c>
      <c r="T31078" t="s">
        <v>1077</v>
      </c>
      <c r="U31078">
        <v>0</v>
      </c>
    </row>
    <row r="31079" spans="1:21" x14ac:dyDescent="0.35">
      <c r="A31079">
        <v>243888</v>
      </c>
      <c r="B31079" t="s">
        <v>495</v>
      </c>
      <c r="C31079" t="s">
        <v>72</v>
      </c>
      <c r="D31079">
        <v>28</v>
      </c>
      <c r="E31079" s="1">
        <v>44064.875</v>
      </c>
      <c r="F31079">
        <v>67.41</v>
      </c>
      <c r="G31079">
        <v>17068</v>
      </c>
      <c r="H31079" t="s">
        <v>76</v>
      </c>
      <c r="I31079">
        <v>0.04</v>
      </c>
      <c r="J31079" t="s">
        <v>54</v>
      </c>
      <c r="K31079">
        <v>18.95</v>
      </c>
      <c r="L31079" t="s">
        <v>58</v>
      </c>
      <c r="M31079" t="s">
        <v>23</v>
      </c>
      <c r="N31079" t="s">
        <v>24</v>
      </c>
      <c r="O31079" t="s">
        <v>44</v>
      </c>
      <c r="P31079" t="s">
        <v>59</v>
      </c>
      <c r="Q31079" t="s">
        <v>45</v>
      </c>
      <c r="R31079">
        <v>2020</v>
      </c>
      <c r="S31079">
        <v>8</v>
      </c>
      <c r="T31079" t="s">
        <v>1077</v>
      </c>
      <c r="U31079">
        <v>0</v>
      </c>
    </row>
    <row r="31080" spans="1:21" x14ac:dyDescent="0.35">
      <c r="A31080">
        <v>663370</v>
      </c>
      <c r="B31080" t="s">
        <v>1003</v>
      </c>
      <c r="C31080" t="s">
        <v>78</v>
      </c>
      <c r="D31080">
        <v>35</v>
      </c>
      <c r="E31080" s="1">
        <v>44064.916666666664</v>
      </c>
      <c r="F31080">
        <v>14.2</v>
      </c>
      <c r="G31080">
        <v>11926</v>
      </c>
      <c r="H31080" t="s">
        <v>94</v>
      </c>
      <c r="I31080">
        <v>0.43</v>
      </c>
      <c r="J31080" t="s">
        <v>21</v>
      </c>
      <c r="K31080">
        <v>24.4</v>
      </c>
      <c r="L31080" t="s">
        <v>70</v>
      </c>
      <c r="M31080" t="s">
        <v>32</v>
      </c>
      <c r="N31080" t="s">
        <v>24</v>
      </c>
      <c r="O31080" t="s">
        <v>25</v>
      </c>
      <c r="P31080" t="s">
        <v>33</v>
      </c>
      <c r="Q31080" t="s">
        <v>39</v>
      </c>
      <c r="R31080">
        <v>2020</v>
      </c>
      <c r="S31080">
        <v>8</v>
      </c>
      <c r="T31080" t="s">
        <v>1077</v>
      </c>
      <c r="U31080">
        <v>0</v>
      </c>
    </row>
    <row r="31081" spans="1:21" x14ac:dyDescent="0.35">
      <c r="A31081">
        <v>951480</v>
      </c>
      <c r="B31081" t="s">
        <v>622</v>
      </c>
      <c r="C31081" t="s">
        <v>72</v>
      </c>
      <c r="D31081">
        <v>23</v>
      </c>
      <c r="E31081" s="1">
        <v>44064.958333333336</v>
      </c>
      <c r="F31081">
        <v>45.99</v>
      </c>
      <c r="G31081">
        <v>53388</v>
      </c>
      <c r="H31081" t="s">
        <v>48</v>
      </c>
      <c r="I31081">
        <v>0.15</v>
      </c>
      <c r="J31081" t="s">
        <v>21</v>
      </c>
      <c r="K31081">
        <v>17.760000000000002</v>
      </c>
      <c r="L31081" t="s">
        <v>22</v>
      </c>
      <c r="M31081" t="s">
        <v>23</v>
      </c>
      <c r="N31081" t="s">
        <v>24</v>
      </c>
      <c r="O31081" t="s">
        <v>25</v>
      </c>
      <c r="P31081" t="s">
        <v>26</v>
      </c>
      <c r="Q31081" t="s">
        <v>27</v>
      </c>
      <c r="R31081">
        <v>2020</v>
      </c>
      <c r="S31081">
        <v>8</v>
      </c>
      <c r="T31081" t="s">
        <v>1077</v>
      </c>
      <c r="U31081">
        <v>0</v>
      </c>
    </row>
    <row r="31082" spans="1:21" x14ac:dyDescent="0.35">
      <c r="A31082">
        <v>747418</v>
      </c>
      <c r="B31082" t="s">
        <v>411</v>
      </c>
      <c r="C31082" t="s">
        <v>64</v>
      </c>
      <c r="D31082">
        <v>15</v>
      </c>
      <c r="E31082" s="1">
        <v>44065</v>
      </c>
      <c r="F31082">
        <v>18.64</v>
      </c>
      <c r="G31082">
        <v>34725</v>
      </c>
      <c r="H31082" t="s">
        <v>29</v>
      </c>
      <c r="I31082">
        <v>0.25</v>
      </c>
      <c r="J31082" t="s">
        <v>30</v>
      </c>
      <c r="K31082">
        <v>7.17</v>
      </c>
      <c r="L31082" t="s">
        <v>43</v>
      </c>
      <c r="M31082" t="s">
        <v>32</v>
      </c>
      <c r="N31082" t="s">
        <v>24</v>
      </c>
      <c r="O31082" t="s">
        <v>55</v>
      </c>
      <c r="P31082" t="s">
        <v>59</v>
      </c>
      <c r="Q31082" t="s">
        <v>27</v>
      </c>
      <c r="R31082">
        <v>2020</v>
      </c>
      <c r="S31082">
        <v>8</v>
      </c>
      <c r="T31082" t="s">
        <v>1077</v>
      </c>
      <c r="U31082">
        <v>0</v>
      </c>
    </row>
    <row r="31083" spans="1:21" x14ac:dyDescent="0.35">
      <c r="A31083">
        <v>675228</v>
      </c>
      <c r="B31083" t="s">
        <v>553</v>
      </c>
      <c r="C31083" t="s">
        <v>41</v>
      </c>
      <c r="D31083">
        <v>8</v>
      </c>
      <c r="E31083" s="1">
        <v>44065.041666666664</v>
      </c>
      <c r="F31083">
        <v>65.06</v>
      </c>
      <c r="G31083">
        <v>75408</v>
      </c>
      <c r="H31083" t="s">
        <v>42</v>
      </c>
      <c r="I31083">
        <v>0.43</v>
      </c>
      <c r="J31083" t="s">
        <v>21</v>
      </c>
      <c r="K31083">
        <v>14.29</v>
      </c>
      <c r="L31083" t="s">
        <v>58</v>
      </c>
      <c r="M31083" t="s">
        <v>32</v>
      </c>
      <c r="N31083" t="s">
        <v>24</v>
      </c>
      <c r="O31083" t="s">
        <v>49</v>
      </c>
      <c r="P31083" t="s">
        <v>33</v>
      </c>
      <c r="Q31083" t="s">
        <v>39</v>
      </c>
      <c r="R31083">
        <v>2020</v>
      </c>
      <c r="S31083">
        <v>8</v>
      </c>
      <c r="T31083" t="s">
        <v>1077</v>
      </c>
      <c r="U31083">
        <v>0</v>
      </c>
    </row>
    <row r="31084" spans="1:21" x14ac:dyDescent="0.35">
      <c r="A31084">
        <v>787490</v>
      </c>
      <c r="B31084" t="s">
        <v>18</v>
      </c>
      <c r="C31084" t="s">
        <v>47</v>
      </c>
      <c r="D31084">
        <v>15</v>
      </c>
      <c r="E31084" s="1">
        <v>44065.083333333336</v>
      </c>
      <c r="F31084">
        <v>64.87</v>
      </c>
      <c r="G31084">
        <v>42720</v>
      </c>
      <c r="H31084" t="s">
        <v>62</v>
      </c>
      <c r="I31084">
        <v>0.5</v>
      </c>
      <c r="J31084" t="s">
        <v>21</v>
      </c>
      <c r="K31084">
        <v>25.37</v>
      </c>
      <c r="L31084" t="s">
        <v>31</v>
      </c>
      <c r="M31084" t="s">
        <v>32</v>
      </c>
      <c r="N31084" t="s">
        <v>24</v>
      </c>
      <c r="O31084" t="s">
        <v>44</v>
      </c>
      <c r="P31084" t="s">
        <v>59</v>
      </c>
      <c r="Q31084" t="s">
        <v>27</v>
      </c>
      <c r="R31084">
        <v>2020</v>
      </c>
      <c r="S31084">
        <v>8</v>
      </c>
      <c r="T31084" t="s">
        <v>1077</v>
      </c>
      <c r="U31084">
        <v>0</v>
      </c>
    </row>
    <row r="31085" spans="1:21" x14ac:dyDescent="0.35">
      <c r="A31085">
        <v>664430</v>
      </c>
      <c r="B31085" t="s">
        <v>674</v>
      </c>
      <c r="C31085" t="s">
        <v>47</v>
      </c>
      <c r="D31085">
        <v>1</v>
      </c>
      <c r="E31085" s="1">
        <v>44065.125</v>
      </c>
      <c r="F31085">
        <v>91.36</v>
      </c>
      <c r="G31085">
        <v>33248</v>
      </c>
      <c r="H31085" t="s">
        <v>36</v>
      </c>
      <c r="I31085">
        <v>0.19</v>
      </c>
      <c r="J31085" t="s">
        <v>30</v>
      </c>
      <c r="K31085">
        <v>7.1</v>
      </c>
      <c r="L31085" t="s">
        <v>70</v>
      </c>
      <c r="M31085" t="s">
        <v>32</v>
      </c>
      <c r="N31085" t="s">
        <v>24</v>
      </c>
      <c r="O31085" t="s">
        <v>44</v>
      </c>
      <c r="P31085" t="s">
        <v>59</v>
      </c>
      <c r="Q31085" t="s">
        <v>39</v>
      </c>
      <c r="R31085">
        <v>2020</v>
      </c>
      <c r="S31085">
        <v>8</v>
      </c>
      <c r="T31085" t="s">
        <v>1077</v>
      </c>
      <c r="U31085">
        <v>0</v>
      </c>
    </row>
    <row r="31086" spans="1:21" x14ac:dyDescent="0.35">
      <c r="A31086">
        <v>622780</v>
      </c>
      <c r="B31086" t="s">
        <v>969</v>
      </c>
      <c r="C31086" t="s">
        <v>41</v>
      </c>
      <c r="D31086">
        <v>35</v>
      </c>
      <c r="E31086" s="1">
        <v>44065.166666666664</v>
      </c>
      <c r="F31086">
        <v>21.67</v>
      </c>
      <c r="G31086">
        <v>78621</v>
      </c>
      <c r="H31086" t="s">
        <v>36</v>
      </c>
      <c r="I31086">
        <v>0.01</v>
      </c>
      <c r="J31086" t="s">
        <v>54</v>
      </c>
      <c r="K31086">
        <v>28.61</v>
      </c>
      <c r="L31086" t="s">
        <v>22</v>
      </c>
      <c r="M31086" t="s">
        <v>23</v>
      </c>
      <c r="N31086" t="s">
        <v>24</v>
      </c>
      <c r="O31086" t="s">
        <v>55</v>
      </c>
      <c r="P31086" t="s">
        <v>26</v>
      </c>
      <c r="Q31086" t="s">
        <v>45</v>
      </c>
      <c r="R31086">
        <v>2020</v>
      </c>
      <c r="S31086">
        <v>8</v>
      </c>
      <c r="T31086" t="s">
        <v>1077</v>
      </c>
      <c r="U31086">
        <v>0</v>
      </c>
    </row>
    <row r="31087" spans="1:21" x14ac:dyDescent="0.35">
      <c r="A31087">
        <v>136468</v>
      </c>
      <c r="B31087" t="s">
        <v>202</v>
      </c>
      <c r="C31087" t="s">
        <v>82</v>
      </c>
      <c r="D31087">
        <v>12</v>
      </c>
      <c r="E31087" s="1">
        <v>44065.208333333336</v>
      </c>
      <c r="F31087">
        <v>93.43</v>
      </c>
      <c r="G31087">
        <v>74401</v>
      </c>
      <c r="H31087" t="s">
        <v>76</v>
      </c>
      <c r="I31087">
        <v>0.28999999999999998</v>
      </c>
      <c r="J31087" t="s">
        <v>21</v>
      </c>
      <c r="K31087">
        <v>16.32</v>
      </c>
      <c r="L31087" t="s">
        <v>58</v>
      </c>
      <c r="M31087" t="s">
        <v>32</v>
      </c>
      <c r="N31087" t="s">
        <v>24</v>
      </c>
      <c r="O31087" t="s">
        <v>49</v>
      </c>
      <c r="P31087" t="s">
        <v>33</v>
      </c>
      <c r="Q31087" t="s">
        <v>27</v>
      </c>
      <c r="R31087">
        <v>2020</v>
      </c>
      <c r="S31087">
        <v>8</v>
      </c>
      <c r="T31087" t="s">
        <v>1077</v>
      </c>
      <c r="U31087">
        <v>0</v>
      </c>
    </row>
    <row r="31088" spans="1:21" x14ac:dyDescent="0.35">
      <c r="A31088">
        <v>766015</v>
      </c>
      <c r="B31088" t="s">
        <v>99</v>
      </c>
      <c r="C31088" t="s">
        <v>19</v>
      </c>
      <c r="D31088">
        <v>9</v>
      </c>
      <c r="E31088" s="1">
        <v>44065.25</v>
      </c>
      <c r="F31088">
        <v>78.44</v>
      </c>
      <c r="G31088">
        <v>50296</v>
      </c>
      <c r="H31088" t="s">
        <v>48</v>
      </c>
      <c r="I31088">
        <v>0.3</v>
      </c>
      <c r="J31088" t="s">
        <v>21</v>
      </c>
      <c r="K31088">
        <v>14.37</v>
      </c>
      <c r="L31088" t="s">
        <v>22</v>
      </c>
      <c r="M31088" t="s">
        <v>32</v>
      </c>
      <c r="N31088" t="s">
        <v>24</v>
      </c>
      <c r="O31088" t="s">
        <v>25</v>
      </c>
      <c r="P31088" t="s">
        <v>33</v>
      </c>
      <c r="Q31088" t="s">
        <v>45</v>
      </c>
      <c r="R31088">
        <v>2020</v>
      </c>
      <c r="S31088">
        <v>8</v>
      </c>
      <c r="T31088" t="s">
        <v>1077</v>
      </c>
      <c r="U31088">
        <v>0</v>
      </c>
    </row>
    <row r="31089" spans="1:21" x14ac:dyDescent="0.35">
      <c r="A31089">
        <v>278969</v>
      </c>
      <c r="B31089" t="s">
        <v>290</v>
      </c>
      <c r="C31089" t="s">
        <v>75</v>
      </c>
      <c r="D31089">
        <v>39</v>
      </c>
      <c r="E31089" s="1">
        <v>44065.291666666664</v>
      </c>
      <c r="F31089">
        <v>11.83</v>
      </c>
      <c r="G31089">
        <v>52164</v>
      </c>
      <c r="H31089" t="s">
        <v>29</v>
      </c>
      <c r="I31089">
        <v>0.13</v>
      </c>
      <c r="J31089" t="s">
        <v>54</v>
      </c>
      <c r="K31089">
        <v>24.52</v>
      </c>
      <c r="L31089" t="s">
        <v>31</v>
      </c>
      <c r="M31089" t="s">
        <v>23</v>
      </c>
      <c r="N31089" t="s">
        <v>24</v>
      </c>
      <c r="O31089" t="s">
        <v>25</v>
      </c>
      <c r="P31089" t="s">
        <v>26</v>
      </c>
      <c r="Q31089" t="s">
        <v>27</v>
      </c>
      <c r="R31089">
        <v>2020</v>
      </c>
      <c r="S31089">
        <v>8</v>
      </c>
      <c r="T31089" t="s">
        <v>1077</v>
      </c>
      <c r="U31089">
        <v>0</v>
      </c>
    </row>
    <row r="31090" spans="1:21" x14ac:dyDescent="0.35">
      <c r="A31090">
        <v>523291</v>
      </c>
      <c r="B31090" t="s">
        <v>873</v>
      </c>
      <c r="C31090" t="s">
        <v>72</v>
      </c>
      <c r="D31090">
        <v>33</v>
      </c>
      <c r="E31090" s="1">
        <v>44065.333333333336</v>
      </c>
      <c r="F31090">
        <v>34.979999999999997</v>
      </c>
      <c r="G31090">
        <v>15712</v>
      </c>
      <c r="H31090" t="s">
        <v>36</v>
      </c>
      <c r="I31090">
        <v>7.0000000000000007E-2</v>
      </c>
      <c r="J31090" t="s">
        <v>54</v>
      </c>
      <c r="K31090">
        <v>20.58</v>
      </c>
      <c r="L31090" t="s">
        <v>31</v>
      </c>
      <c r="M31090" t="s">
        <v>23</v>
      </c>
      <c r="N31090" t="s">
        <v>37</v>
      </c>
      <c r="O31090" t="s">
        <v>25</v>
      </c>
      <c r="P31090" t="s">
        <v>59</v>
      </c>
      <c r="Q31090" t="s">
        <v>39</v>
      </c>
      <c r="R31090">
        <v>2020</v>
      </c>
      <c r="S31090">
        <v>8</v>
      </c>
      <c r="T31090" t="s">
        <v>1077</v>
      </c>
      <c r="U31090">
        <v>1</v>
      </c>
    </row>
    <row r="31091" spans="1:21" x14ac:dyDescent="0.35">
      <c r="A31091">
        <v>595413</v>
      </c>
      <c r="B31091" t="s">
        <v>564</v>
      </c>
      <c r="C31091" t="s">
        <v>19</v>
      </c>
      <c r="D31091">
        <v>21</v>
      </c>
      <c r="E31091" s="1">
        <v>44065.375</v>
      </c>
      <c r="F31091">
        <v>84.68</v>
      </c>
      <c r="G31091">
        <v>15712</v>
      </c>
      <c r="H31091" t="s">
        <v>29</v>
      </c>
      <c r="I31091">
        <v>0.2</v>
      </c>
      <c r="J31091" t="s">
        <v>30</v>
      </c>
      <c r="K31091">
        <v>6.98</v>
      </c>
      <c r="L31091" t="s">
        <v>22</v>
      </c>
      <c r="M31091" t="s">
        <v>23</v>
      </c>
      <c r="N31091" t="s">
        <v>24</v>
      </c>
      <c r="O31091" t="s">
        <v>25</v>
      </c>
      <c r="P31091" t="s">
        <v>38</v>
      </c>
      <c r="Q31091" t="s">
        <v>27</v>
      </c>
      <c r="R31091">
        <v>2020</v>
      </c>
      <c r="S31091">
        <v>8</v>
      </c>
      <c r="T31091" t="s">
        <v>1077</v>
      </c>
      <c r="U31091">
        <v>0</v>
      </c>
    </row>
    <row r="31092" spans="1:21" x14ac:dyDescent="0.35">
      <c r="A31092">
        <v>336187</v>
      </c>
      <c r="B31092" t="s">
        <v>459</v>
      </c>
      <c r="C31092" t="s">
        <v>78</v>
      </c>
      <c r="D31092">
        <v>31</v>
      </c>
      <c r="E31092" s="1">
        <v>44065.416666666664</v>
      </c>
      <c r="F31092">
        <v>13.84</v>
      </c>
      <c r="G31092">
        <v>62916</v>
      </c>
      <c r="H31092" t="s">
        <v>42</v>
      </c>
      <c r="I31092">
        <v>0.12</v>
      </c>
      <c r="J31092" t="s">
        <v>30</v>
      </c>
      <c r="K31092">
        <v>26.76</v>
      </c>
      <c r="L31092" t="s">
        <v>22</v>
      </c>
      <c r="M31092" t="s">
        <v>23</v>
      </c>
      <c r="N31092" t="s">
        <v>24</v>
      </c>
      <c r="O31092" t="s">
        <v>25</v>
      </c>
      <c r="P31092" t="s">
        <v>38</v>
      </c>
      <c r="Q31092" t="s">
        <v>39</v>
      </c>
      <c r="R31092">
        <v>2020</v>
      </c>
      <c r="S31092">
        <v>8</v>
      </c>
      <c r="T31092" t="s">
        <v>1077</v>
      </c>
      <c r="U31092">
        <v>0</v>
      </c>
    </row>
    <row r="31093" spans="1:21" x14ac:dyDescent="0.35">
      <c r="A31093">
        <v>142056</v>
      </c>
      <c r="B31093" t="s">
        <v>476</v>
      </c>
      <c r="C31093" t="s">
        <v>72</v>
      </c>
      <c r="D31093">
        <v>30</v>
      </c>
      <c r="E31093" s="1">
        <v>44065.458333333336</v>
      </c>
      <c r="F31093">
        <v>17.88</v>
      </c>
      <c r="G31093">
        <v>62916</v>
      </c>
      <c r="H31093" t="s">
        <v>42</v>
      </c>
      <c r="I31093">
        <v>0.11</v>
      </c>
      <c r="J31093" t="s">
        <v>21</v>
      </c>
      <c r="K31093">
        <v>16.16</v>
      </c>
      <c r="L31093" t="s">
        <v>22</v>
      </c>
      <c r="M31093" t="s">
        <v>32</v>
      </c>
      <c r="N31093" t="s">
        <v>24</v>
      </c>
      <c r="O31093" t="s">
        <v>44</v>
      </c>
      <c r="P31093" t="s">
        <v>26</v>
      </c>
      <c r="Q31093" t="s">
        <v>39</v>
      </c>
      <c r="R31093">
        <v>2020</v>
      </c>
      <c r="S31093">
        <v>8</v>
      </c>
      <c r="T31093" t="s">
        <v>1077</v>
      </c>
      <c r="U31093">
        <v>0</v>
      </c>
    </row>
    <row r="31094" spans="1:21" x14ac:dyDescent="0.35">
      <c r="A31094">
        <v>151831</v>
      </c>
      <c r="B31094" t="s">
        <v>608</v>
      </c>
      <c r="C31094" t="s">
        <v>75</v>
      </c>
      <c r="D31094">
        <v>43</v>
      </c>
      <c r="E31094" s="1">
        <v>44065.5</v>
      </c>
      <c r="F31094">
        <v>77.98</v>
      </c>
      <c r="G31094">
        <v>98361</v>
      </c>
      <c r="H31094" t="s">
        <v>29</v>
      </c>
      <c r="I31094">
        <v>0.36</v>
      </c>
      <c r="J31094" t="s">
        <v>54</v>
      </c>
      <c r="K31094">
        <v>29.33</v>
      </c>
      <c r="L31094" t="s">
        <v>43</v>
      </c>
      <c r="M31094" t="s">
        <v>32</v>
      </c>
      <c r="N31094" t="s">
        <v>37</v>
      </c>
      <c r="O31094" t="s">
        <v>55</v>
      </c>
      <c r="P31094" t="s">
        <v>59</v>
      </c>
      <c r="Q31094" t="s">
        <v>27</v>
      </c>
      <c r="R31094">
        <v>2020</v>
      </c>
      <c r="S31094">
        <v>8</v>
      </c>
      <c r="T31094" t="s">
        <v>1077</v>
      </c>
      <c r="U31094">
        <v>1</v>
      </c>
    </row>
    <row r="31095" spans="1:21" x14ac:dyDescent="0.35">
      <c r="A31095">
        <v>945623</v>
      </c>
      <c r="B31095" t="s">
        <v>624</v>
      </c>
      <c r="C31095" t="s">
        <v>47</v>
      </c>
      <c r="D31095">
        <v>42</v>
      </c>
      <c r="E31095" s="1">
        <v>44065.541666666664</v>
      </c>
      <c r="F31095">
        <v>51.13</v>
      </c>
      <c r="G31095">
        <v>82549</v>
      </c>
      <c r="H31095" t="s">
        <v>20</v>
      </c>
      <c r="I31095">
        <v>0.11</v>
      </c>
      <c r="J31095" t="s">
        <v>54</v>
      </c>
      <c r="K31095">
        <v>9.02</v>
      </c>
      <c r="L31095" t="s">
        <v>70</v>
      </c>
      <c r="M31095" t="s">
        <v>23</v>
      </c>
      <c r="N31095" t="s">
        <v>24</v>
      </c>
      <c r="O31095" t="s">
        <v>44</v>
      </c>
      <c r="P31095" t="s">
        <v>68</v>
      </c>
      <c r="Q31095" t="s">
        <v>39</v>
      </c>
      <c r="R31095">
        <v>2020</v>
      </c>
      <c r="S31095">
        <v>8</v>
      </c>
      <c r="T31095" t="s">
        <v>1077</v>
      </c>
      <c r="U31095">
        <v>0</v>
      </c>
    </row>
    <row r="31096" spans="1:21" x14ac:dyDescent="0.35">
      <c r="A31096">
        <v>873952</v>
      </c>
      <c r="B31096" t="s">
        <v>494</v>
      </c>
      <c r="C31096" t="s">
        <v>35</v>
      </c>
      <c r="D31096">
        <v>19</v>
      </c>
      <c r="E31096" s="1">
        <v>44065.583333333336</v>
      </c>
      <c r="F31096">
        <v>69.319999999999993</v>
      </c>
      <c r="G31096">
        <v>24898</v>
      </c>
      <c r="H31096" t="s">
        <v>20</v>
      </c>
      <c r="I31096">
        <v>0</v>
      </c>
      <c r="J31096" t="s">
        <v>21</v>
      </c>
      <c r="K31096">
        <v>14.32</v>
      </c>
      <c r="L31096" t="s">
        <v>58</v>
      </c>
      <c r="M31096" t="s">
        <v>32</v>
      </c>
      <c r="N31096" t="s">
        <v>24</v>
      </c>
      <c r="O31096" t="s">
        <v>25</v>
      </c>
      <c r="P31096" t="s">
        <v>38</v>
      </c>
      <c r="Q31096" t="s">
        <v>45</v>
      </c>
      <c r="R31096">
        <v>2020</v>
      </c>
      <c r="S31096">
        <v>8</v>
      </c>
      <c r="T31096" t="s">
        <v>1077</v>
      </c>
      <c r="U31096">
        <v>0</v>
      </c>
    </row>
    <row r="31097" spans="1:21" x14ac:dyDescent="0.35">
      <c r="A31097">
        <v>526488</v>
      </c>
      <c r="B31097" t="s">
        <v>286</v>
      </c>
      <c r="C31097" t="s">
        <v>41</v>
      </c>
      <c r="D31097">
        <v>34</v>
      </c>
      <c r="E31097" s="1">
        <v>44065.625</v>
      </c>
      <c r="F31097">
        <v>64.84</v>
      </c>
      <c r="G31097">
        <v>74650</v>
      </c>
      <c r="H31097" t="s">
        <v>36</v>
      </c>
      <c r="I31097">
        <v>0.17</v>
      </c>
      <c r="J31097" t="s">
        <v>30</v>
      </c>
      <c r="K31097">
        <v>24.33</v>
      </c>
      <c r="L31097" t="s">
        <v>31</v>
      </c>
      <c r="M31097" t="s">
        <v>32</v>
      </c>
      <c r="N31097" t="s">
        <v>24</v>
      </c>
      <c r="O31097" t="s">
        <v>44</v>
      </c>
      <c r="P31097" t="s">
        <v>68</v>
      </c>
      <c r="Q31097" t="s">
        <v>45</v>
      </c>
      <c r="R31097">
        <v>2020</v>
      </c>
      <c r="S31097">
        <v>8</v>
      </c>
      <c r="T31097" t="s">
        <v>1077</v>
      </c>
      <c r="U31097">
        <v>0</v>
      </c>
    </row>
    <row r="31098" spans="1:21" x14ac:dyDescent="0.35">
      <c r="A31098">
        <v>732405</v>
      </c>
      <c r="B31098" t="s">
        <v>604</v>
      </c>
      <c r="C31098" t="s">
        <v>41</v>
      </c>
      <c r="D31098">
        <v>45</v>
      </c>
      <c r="E31098" s="1">
        <v>44065.666666666664</v>
      </c>
      <c r="F31098">
        <v>18.8</v>
      </c>
      <c r="G31098">
        <v>59068</v>
      </c>
      <c r="H31098" t="s">
        <v>36</v>
      </c>
      <c r="I31098">
        <v>0.05</v>
      </c>
      <c r="J31098" t="s">
        <v>54</v>
      </c>
      <c r="K31098">
        <v>20.51</v>
      </c>
      <c r="L31098" t="s">
        <v>43</v>
      </c>
      <c r="M31098" t="s">
        <v>32</v>
      </c>
      <c r="N31098" t="s">
        <v>24</v>
      </c>
      <c r="O31098" t="s">
        <v>49</v>
      </c>
      <c r="P31098" t="s">
        <v>59</v>
      </c>
      <c r="Q31098" t="s">
        <v>45</v>
      </c>
      <c r="R31098">
        <v>2020</v>
      </c>
      <c r="S31098">
        <v>8</v>
      </c>
      <c r="T31098" t="s">
        <v>1077</v>
      </c>
      <c r="U31098">
        <v>0</v>
      </c>
    </row>
    <row r="31099" spans="1:21" x14ac:dyDescent="0.35">
      <c r="A31099">
        <v>376815</v>
      </c>
      <c r="B31099" t="s">
        <v>150</v>
      </c>
      <c r="C31099" t="s">
        <v>19</v>
      </c>
      <c r="D31099">
        <v>-4</v>
      </c>
      <c r="E31099" s="1">
        <v>44065.708333333336</v>
      </c>
      <c r="F31099">
        <v>96.83</v>
      </c>
      <c r="G31099">
        <v>59068</v>
      </c>
      <c r="H31099" t="s">
        <v>94</v>
      </c>
      <c r="I31099">
        <v>0.3</v>
      </c>
      <c r="J31099" t="s">
        <v>54</v>
      </c>
      <c r="K31099">
        <v>17.45</v>
      </c>
      <c r="L31099" t="s">
        <v>43</v>
      </c>
      <c r="M31099" t="s">
        <v>32</v>
      </c>
      <c r="N31099" t="s">
        <v>37</v>
      </c>
      <c r="O31099" t="s">
        <v>55</v>
      </c>
      <c r="P31099" t="s">
        <v>50</v>
      </c>
      <c r="Q31099" t="s">
        <v>45</v>
      </c>
      <c r="R31099">
        <v>2020</v>
      </c>
      <c r="S31099">
        <v>8</v>
      </c>
      <c r="T31099" t="s">
        <v>1077</v>
      </c>
      <c r="U31099">
        <v>1</v>
      </c>
    </row>
    <row r="31100" spans="1:21" x14ac:dyDescent="0.35">
      <c r="A31100">
        <v>389192</v>
      </c>
      <c r="B31100" t="s">
        <v>688</v>
      </c>
      <c r="C31100" t="s">
        <v>72</v>
      </c>
      <c r="D31100">
        <v>34</v>
      </c>
      <c r="E31100" s="1">
        <v>44065.75</v>
      </c>
      <c r="F31100">
        <v>83.17</v>
      </c>
      <c r="G31100">
        <v>71976</v>
      </c>
      <c r="H31100" t="s">
        <v>36</v>
      </c>
      <c r="I31100">
        <v>0.1</v>
      </c>
      <c r="J31100" t="s">
        <v>21</v>
      </c>
      <c r="K31100">
        <v>9.75</v>
      </c>
      <c r="L31100" t="s">
        <v>70</v>
      </c>
      <c r="M31100" t="s">
        <v>23</v>
      </c>
      <c r="N31100" t="s">
        <v>37</v>
      </c>
      <c r="O31100" t="s">
        <v>44</v>
      </c>
      <c r="P31100" t="s">
        <v>33</v>
      </c>
      <c r="Q31100" t="s">
        <v>27</v>
      </c>
      <c r="R31100">
        <v>2020</v>
      </c>
      <c r="S31100">
        <v>8</v>
      </c>
      <c r="T31100" t="s">
        <v>1077</v>
      </c>
      <c r="U31100">
        <v>1</v>
      </c>
    </row>
    <row r="31101" spans="1:21" x14ac:dyDescent="0.35">
      <c r="A31101">
        <v>912395</v>
      </c>
      <c r="B31101" t="s">
        <v>870</v>
      </c>
      <c r="C31101" t="s">
        <v>41</v>
      </c>
      <c r="D31101">
        <v>1</v>
      </c>
      <c r="E31101" s="1">
        <v>44065.791666666664</v>
      </c>
      <c r="F31101">
        <v>26.29</v>
      </c>
      <c r="G31101">
        <v>21161</v>
      </c>
      <c r="H31101" t="s">
        <v>36</v>
      </c>
      <c r="I31101">
        <v>0.45</v>
      </c>
      <c r="J31101" t="s">
        <v>54</v>
      </c>
      <c r="K31101">
        <v>25.6</v>
      </c>
      <c r="L31101" t="s">
        <v>22</v>
      </c>
      <c r="M31101" t="s">
        <v>32</v>
      </c>
      <c r="N31101" t="s">
        <v>24</v>
      </c>
      <c r="O31101" t="s">
        <v>49</v>
      </c>
      <c r="P31101" t="s">
        <v>26</v>
      </c>
      <c r="Q31101" t="s">
        <v>45</v>
      </c>
      <c r="R31101">
        <v>2020</v>
      </c>
      <c r="S31101">
        <v>8</v>
      </c>
      <c r="T31101" t="s">
        <v>1077</v>
      </c>
      <c r="U31101">
        <v>0</v>
      </c>
    </row>
    <row r="31102" spans="1:21" x14ac:dyDescent="0.35">
      <c r="A31102">
        <v>668242</v>
      </c>
      <c r="B31102" t="s">
        <v>353</v>
      </c>
      <c r="C31102" t="s">
        <v>35</v>
      </c>
      <c r="D31102">
        <v>25</v>
      </c>
      <c r="E31102" s="1">
        <v>44065.833333333336</v>
      </c>
      <c r="F31102">
        <v>66.61</v>
      </c>
      <c r="G31102">
        <v>13686</v>
      </c>
      <c r="H31102" t="s">
        <v>20</v>
      </c>
      <c r="I31102">
        <v>0.19</v>
      </c>
      <c r="J31102" t="s">
        <v>30</v>
      </c>
      <c r="K31102">
        <v>8.3000000000000007</v>
      </c>
      <c r="L31102" t="s">
        <v>70</v>
      </c>
      <c r="M31102" t="s">
        <v>32</v>
      </c>
      <c r="N31102" t="s">
        <v>24</v>
      </c>
      <c r="O31102" t="s">
        <v>25</v>
      </c>
      <c r="P31102" t="s">
        <v>59</v>
      </c>
      <c r="Q31102" t="s">
        <v>27</v>
      </c>
      <c r="R31102">
        <v>2020</v>
      </c>
      <c r="S31102">
        <v>8</v>
      </c>
      <c r="T31102" t="s">
        <v>1077</v>
      </c>
      <c r="U31102">
        <v>0</v>
      </c>
    </row>
    <row r="31103" spans="1:21" x14ac:dyDescent="0.35">
      <c r="A31103">
        <v>565525</v>
      </c>
      <c r="B31103" t="s">
        <v>979</v>
      </c>
      <c r="C31103" t="s">
        <v>19</v>
      </c>
      <c r="D31103">
        <v>35</v>
      </c>
      <c r="E31103" s="1">
        <v>44065.875</v>
      </c>
      <c r="F31103">
        <v>1.95</v>
      </c>
      <c r="G31103">
        <v>89842</v>
      </c>
      <c r="H31103" t="s">
        <v>76</v>
      </c>
      <c r="I31103">
        <v>0.1</v>
      </c>
      <c r="J31103" t="s">
        <v>54</v>
      </c>
      <c r="K31103">
        <v>23.97</v>
      </c>
      <c r="L31103" t="s">
        <v>58</v>
      </c>
      <c r="M31103" t="s">
        <v>32</v>
      </c>
      <c r="N31103" t="s">
        <v>24</v>
      </c>
      <c r="O31103" t="s">
        <v>49</v>
      </c>
      <c r="P31103" t="s">
        <v>59</v>
      </c>
      <c r="Q31103" t="s">
        <v>39</v>
      </c>
      <c r="R31103">
        <v>2020</v>
      </c>
      <c r="S31103">
        <v>8</v>
      </c>
      <c r="T31103" t="s">
        <v>1077</v>
      </c>
      <c r="U31103">
        <v>0</v>
      </c>
    </row>
    <row r="31104" spans="1:21" x14ac:dyDescent="0.35">
      <c r="A31104">
        <v>333192</v>
      </c>
      <c r="B31104" t="s">
        <v>323</v>
      </c>
      <c r="C31104" t="s">
        <v>35</v>
      </c>
      <c r="D31104">
        <v>10</v>
      </c>
      <c r="E31104" s="1">
        <v>44065.916666666664</v>
      </c>
      <c r="F31104">
        <v>1.91</v>
      </c>
      <c r="G31104">
        <v>35283</v>
      </c>
      <c r="H31104" t="s">
        <v>76</v>
      </c>
      <c r="I31104">
        <v>0.32</v>
      </c>
      <c r="J31104" t="s">
        <v>21</v>
      </c>
      <c r="K31104">
        <v>15.96</v>
      </c>
      <c r="L31104" t="s">
        <v>31</v>
      </c>
      <c r="M31104" t="s">
        <v>23</v>
      </c>
      <c r="N31104" t="s">
        <v>24</v>
      </c>
      <c r="O31104" t="s">
        <v>25</v>
      </c>
      <c r="P31104" t="s">
        <v>59</v>
      </c>
      <c r="Q31104" t="s">
        <v>39</v>
      </c>
      <c r="R31104">
        <v>2020</v>
      </c>
      <c r="S31104">
        <v>8</v>
      </c>
      <c r="T31104" t="s">
        <v>1077</v>
      </c>
      <c r="U31104">
        <v>0</v>
      </c>
    </row>
    <row r="31105" spans="1:21" x14ac:dyDescent="0.35">
      <c r="A31105">
        <v>457574</v>
      </c>
      <c r="B31105" t="s">
        <v>847</v>
      </c>
      <c r="C31105" t="s">
        <v>47</v>
      </c>
      <c r="D31105">
        <v>33</v>
      </c>
      <c r="E31105" s="1">
        <v>44065.958333333336</v>
      </c>
      <c r="F31105">
        <v>5.13</v>
      </c>
      <c r="G31105">
        <v>11302</v>
      </c>
      <c r="H31105" t="s">
        <v>48</v>
      </c>
      <c r="I31105">
        <v>0.14000000000000001</v>
      </c>
      <c r="J31105" t="s">
        <v>30</v>
      </c>
      <c r="K31105">
        <v>24.82</v>
      </c>
      <c r="L31105" t="s">
        <v>31</v>
      </c>
      <c r="M31105" t="s">
        <v>32</v>
      </c>
      <c r="N31105" t="s">
        <v>24</v>
      </c>
      <c r="O31105" t="s">
        <v>44</v>
      </c>
      <c r="P31105" t="s">
        <v>26</v>
      </c>
      <c r="Q31105" t="s">
        <v>45</v>
      </c>
      <c r="R31105">
        <v>2020</v>
      </c>
      <c r="S31105">
        <v>8</v>
      </c>
      <c r="T31105" t="s">
        <v>1077</v>
      </c>
      <c r="U31105">
        <v>0</v>
      </c>
    </row>
    <row r="31106" spans="1:21" x14ac:dyDescent="0.35">
      <c r="A31106">
        <v>625005</v>
      </c>
      <c r="B31106" t="s">
        <v>682</v>
      </c>
      <c r="C31106" t="s">
        <v>72</v>
      </c>
      <c r="D31106">
        <v>14</v>
      </c>
      <c r="E31106" s="1">
        <v>44066</v>
      </c>
      <c r="F31106">
        <v>50.2</v>
      </c>
      <c r="G31106">
        <v>39372</v>
      </c>
      <c r="H31106" t="s">
        <v>88</v>
      </c>
      <c r="I31106">
        <v>0.31</v>
      </c>
      <c r="J31106" t="s">
        <v>21</v>
      </c>
      <c r="K31106">
        <v>15.82</v>
      </c>
      <c r="L31106" t="s">
        <v>22</v>
      </c>
      <c r="M31106" t="s">
        <v>23</v>
      </c>
      <c r="N31106" t="s">
        <v>24</v>
      </c>
      <c r="O31106" t="s">
        <v>44</v>
      </c>
      <c r="P31106" t="s">
        <v>26</v>
      </c>
      <c r="Q31106" t="s">
        <v>27</v>
      </c>
      <c r="R31106">
        <v>2020</v>
      </c>
      <c r="S31106">
        <v>8</v>
      </c>
      <c r="T31106" t="s">
        <v>1077</v>
      </c>
      <c r="U31106">
        <v>0</v>
      </c>
    </row>
    <row r="31107" spans="1:21" x14ac:dyDescent="0.35">
      <c r="A31107">
        <v>373820</v>
      </c>
      <c r="B31107" t="s">
        <v>182</v>
      </c>
      <c r="C31107" t="s">
        <v>72</v>
      </c>
      <c r="D31107">
        <v>6</v>
      </c>
      <c r="E31107" s="1">
        <v>44066.041666666664</v>
      </c>
      <c r="F31107">
        <v>61.79</v>
      </c>
      <c r="G31107">
        <v>48266</v>
      </c>
      <c r="H31107" t="s">
        <v>48</v>
      </c>
      <c r="I31107">
        <v>0.17</v>
      </c>
      <c r="J31107" t="s">
        <v>21</v>
      </c>
      <c r="K31107">
        <v>10.96</v>
      </c>
      <c r="L31107" t="s">
        <v>58</v>
      </c>
      <c r="M31107" t="s">
        <v>32</v>
      </c>
      <c r="N31107" t="s">
        <v>24</v>
      </c>
      <c r="O31107" t="s">
        <v>44</v>
      </c>
      <c r="P31107" t="s">
        <v>59</v>
      </c>
      <c r="Q31107" t="s">
        <v>39</v>
      </c>
      <c r="R31107">
        <v>2020</v>
      </c>
      <c r="S31107">
        <v>8</v>
      </c>
      <c r="T31107" t="s">
        <v>1077</v>
      </c>
      <c r="U31107">
        <v>0</v>
      </c>
    </row>
    <row r="31108" spans="1:21" x14ac:dyDescent="0.35">
      <c r="A31108">
        <v>497650</v>
      </c>
      <c r="B31108" t="s">
        <v>541</v>
      </c>
      <c r="C31108" t="s">
        <v>52</v>
      </c>
      <c r="D31108">
        <v>20</v>
      </c>
      <c r="E31108" s="1">
        <v>44066.083333333336</v>
      </c>
      <c r="F31108">
        <v>16.100000000000001</v>
      </c>
      <c r="G31108">
        <v>91376</v>
      </c>
      <c r="H31108" t="s">
        <v>42</v>
      </c>
      <c r="I31108">
        <v>0.45</v>
      </c>
      <c r="J31108" t="s">
        <v>54</v>
      </c>
      <c r="K31108">
        <v>10.43</v>
      </c>
      <c r="L31108" t="s">
        <v>22</v>
      </c>
      <c r="M31108" t="s">
        <v>23</v>
      </c>
      <c r="N31108" t="s">
        <v>24</v>
      </c>
      <c r="O31108" t="s">
        <v>44</v>
      </c>
      <c r="P31108" t="s">
        <v>33</v>
      </c>
      <c r="Q31108" t="s">
        <v>27</v>
      </c>
      <c r="R31108">
        <v>2020</v>
      </c>
      <c r="S31108">
        <v>8</v>
      </c>
      <c r="T31108" t="s">
        <v>1077</v>
      </c>
      <c r="U31108">
        <v>0</v>
      </c>
    </row>
    <row r="31109" spans="1:21" x14ac:dyDescent="0.35">
      <c r="A31109">
        <v>280882</v>
      </c>
      <c r="B31109" t="s">
        <v>485</v>
      </c>
      <c r="C31109" t="s">
        <v>82</v>
      </c>
      <c r="D31109">
        <v>46</v>
      </c>
      <c r="E31109" s="1">
        <v>44066.125</v>
      </c>
      <c r="F31109">
        <v>50.77</v>
      </c>
      <c r="G31109">
        <v>21966</v>
      </c>
      <c r="H31109" t="s">
        <v>76</v>
      </c>
      <c r="I31109">
        <v>0.34</v>
      </c>
      <c r="J31109" t="s">
        <v>54</v>
      </c>
      <c r="K31109">
        <v>24.9</v>
      </c>
      <c r="L31109" t="s">
        <v>31</v>
      </c>
      <c r="M31109" t="s">
        <v>32</v>
      </c>
      <c r="N31109" t="s">
        <v>24</v>
      </c>
      <c r="O31109" t="s">
        <v>55</v>
      </c>
      <c r="P31109" t="s">
        <v>59</v>
      </c>
      <c r="Q31109" t="s">
        <v>27</v>
      </c>
      <c r="R31109">
        <v>2020</v>
      </c>
      <c r="S31109">
        <v>8</v>
      </c>
      <c r="T31109" t="s">
        <v>1077</v>
      </c>
      <c r="U31109">
        <v>0</v>
      </c>
    </row>
    <row r="31110" spans="1:21" x14ac:dyDescent="0.35">
      <c r="A31110">
        <v>218696</v>
      </c>
      <c r="B31110" t="s">
        <v>239</v>
      </c>
      <c r="C31110" t="s">
        <v>75</v>
      </c>
      <c r="D31110">
        <v>12</v>
      </c>
      <c r="E31110" s="1">
        <v>44066.166666666664</v>
      </c>
      <c r="F31110">
        <v>63.02</v>
      </c>
      <c r="G31110">
        <v>90236</v>
      </c>
      <c r="H31110" t="s">
        <v>62</v>
      </c>
      <c r="I31110">
        <v>0.05</v>
      </c>
      <c r="J31110" t="s">
        <v>30</v>
      </c>
      <c r="K31110">
        <v>20.34</v>
      </c>
      <c r="L31110" t="s">
        <v>43</v>
      </c>
      <c r="M31110" t="s">
        <v>32</v>
      </c>
      <c r="N31110" t="s">
        <v>24</v>
      </c>
      <c r="O31110" t="s">
        <v>44</v>
      </c>
      <c r="P31110" t="s">
        <v>38</v>
      </c>
      <c r="Q31110" t="s">
        <v>45</v>
      </c>
      <c r="R31110">
        <v>2020</v>
      </c>
      <c r="S31110">
        <v>8</v>
      </c>
      <c r="T31110" t="s">
        <v>1077</v>
      </c>
      <c r="U31110">
        <v>0</v>
      </c>
    </row>
    <row r="31111" spans="1:21" x14ac:dyDescent="0.35">
      <c r="A31111">
        <v>104994</v>
      </c>
      <c r="B31111" t="s">
        <v>372</v>
      </c>
      <c r="C31111" t="s">
        <v>78</v>
      </c>
      <c r="D31111">
        <v>-2</v>
      </c>
      <c r="E31111" s="1">
        <v>44066.208333333336</v>
      </c>
      <c r="F31111">
        <v>66.63</v>
      </c>
      <c r="G31111">
        <v>90236</v>
      </c>
      <c r="H31111" t="s">
        <v>57</v>
      </c>
      <c r="I31111">
        <v>0.13</v>
      </c>
      <c r="J31111" t="s">
        <v>54</v>
      </c>
      <c r="K31111">
        <v>17.45</v>
      </c>
      <c r="L31111" t="s">
        <v>22</v>
      </c>
      <c r="M31111" t="s">
        <v>23</v>
      </c>
      <c r="N31111" t="s">
        <v>24</v>
      </c>
      <c r="O31111" t="s">
        <v>25</v>
      </c>
      <c r="P31111" t="s">
        <v>50</v>
      </c>
      <c r="Q31111" t="s">
        <v>27</v>
      </c>
      <c r="R31111">
        <v>2020</v>
      </c>
      <c r="S31111">
        <v>8</v>
      </c>
      <c r="T31111" t="s">
        <v>1077</v>
      </c>
      <c r="U31111">
        <v>0</v>
      </c>
    </row>
    <row r="31112" spans="1:21" x14ac:dyDescent="0.35">
      <c r="A31112">
        <v>890666</v>
      </c>
      <c r="B31112" t="s">
        <v>977</v>
      </c>
      <c r="C31112" t="s">
        <v>41</v>
      </c>
      <c r="D31112">
        <v>11</v>
      </c>
      <c r="E31112" s="1">
        <v>44066.25</v>
      </c>
      <c r="F31112">
        <v>84.04</v>
      </c>
      <c r="G31112">
        <v>40007</v>
      </c>
      <c r="H31112" t="s">
        <v>76</v>
      </c>
      <c r="I31112">
        <v>0.28000000000000003</v>
      </c>
      <c r="J31112" t="s">
        <v>54</v>
      </c>
      <c r="K31112">
        <v>14.72</v>
      </c>
      <c r="L31112" t="s">
        <v>22</v>
      </c>
      <c r="M31112" t="s">
        <v>32</v>
      </c>
      <c r="N31112" t="s">
        <v>24</v>
      </c>
      <c r="O31112" t="s">
        <v>44</v>
      </c>
      <c r="P31112" t="s">
        <v>33</v>
      </c>
      <c r="Q31112" t="s">
        <v>27</v>
      </c>
      <c r="R31112">
        <v>2020</v>
      </c>
      <c r="S31112">
        <v>8</v>
      </c>
      <c r="T31112" t="s">
        <v>1077</v>
      </c>
      <c r="U31112">
        <v>0</v>
      </c>
    </row>
    <row r="31113" spans="1:21" x14ac:dyDescent="0.35">
      <c r="A31113">
        <v>169300</v>
      </c>
      <c r="B31113" t="s">
        <v>768</v>
      </c>
      <c r="C31113" t="s">
        <v>52</v>
      </c>
      <c r="D31113">
        <v>15</v>
      </c>
      <c r="E31113" s="1">
        <v>44066.291666666664</v>
      </c>
      <c r="F31113">
        <v>46.71</v>
      </c>
      <c r="G31113">
        <v>93998</v>
      </c>
      <c r="H31113" t="s">
        <v>76</v>
      </c>
      <c r="I31113">
        <v>0.47</v>
      </c>
      <c r="J31113" t="s">
        <v>54</v>
      </c>
      <c r="K31113">
        <v>15.66</v>
      </c>
      <c r="L31113" t="s">
        <v>70</v>
      </c>
      <c r="M31113" t="s">
        <v>23</v>
      </c>
      <c r="N31113" t="s">
        <v>24</v>
      </c>
      <c r="O31113" t="s">
        <v>25</v>
      </c>
      <c r="P31113" t="s">
        <v>38</v>
      </c>
      <c r="Q31113" t="s">
        <v>45</v>
      </c>
      <c r="R31113">
        <v>2020</v>
      </c>
      <c r="S31113">
        <v>8</v>
      </c>
      <c r="T31113" t="s">
        <v>1077</v>
      </c>
      <c r="U31113">
        <v>0</v>
      </c>
    </row>
    <row r="31114" spans="1:21" x14ac:dyDescent="0.35">
      <c r="A31114">
        <v>406093</v>
      </c>
      <c r="B31114" t="s">
        <v>597</v>
      </c>
      <c r="C31114" t="s">
        <v>78</v>
      </c>
      <c r="D31114">
        <v>28</v>
      </c>
      <c r="E31114" s="1">
        <v>44066.333333333336</v>
      </c>
      <c r="F31114">
        <v>97.15</v>
      </c>
      <c r="G31114">
        <v>45016</v>
      </c>
      <c r="H31114" t="s">
        <v>76</v>
      </c>
      <c r="I31114">
        <v>0.33</v>
      </c>
      <c r="J31114" t="s">
        <v>54</v>
      </c>
      <c r="K31114">
        <v>15.64</v>
      </c>
      <c r="L31114" t="s">
        <v>70</v>
      </c>
      <c r="M31114" t="s">
        <v>23</v>
      </c>
      <c r="N31114" t="s">
        <v>24</v>
      </c>
      <c r="O31114" t="s">
        <v>25</v>
      </c>
      <c r="P31114" t="s">
        <v>68</v>
      </c>
      <c r="Q31114" t="s">
        <v>27</v>
      </c>
      <c r="R31114">
        <v>2020</v>
      </c>
      <c r="S31114">
        <v>8</v>
      </c>
      <c r="T31114" t="s">
        <v>1077</v>
      </c>
      <c r="U31114">
        <v>0</v>
      </c>
    </row>
    <row r="31115" spans="1:21" x14ac:dyDescent="0.35">
      <c r="A31115">
        <v>661693</v>
      </c>
      <c r="B31115" t="s">
        <v>332</v>
      </c>
      <c r="C31115" t="s">
        <v>75</v>
      </c>
      <c r="D31115">
        <v>38</v>
      </c>
      <c r="E31115" s="1">
        <v>44066.375</v>
      </c>
      <c r="F31115">
        <v>94.4</v>
      </c>
      <c r="G31115">
        <v>25454</v>
      </c>
      <c r="H31115" t="s">
        <v>66</v>
      </c>
      <c r="I31115">
        <v>0.49</v>
      </c>
      <c r="J31115" t="s">
        <v>54</v>
      </c>
      <c r="K31115">
        <v>14.35</v>
      </c>
      <c r="L31115" t="s">
        <v>70</v>
      </c>
      <c r="M31115" t="s">
        <v>23</v>
      </c>
      <c r="N31115" t="s">
        <v>24</v>
      </c>
      <c r="O31115" t="s">
        <v>55</v>
      </c>
      <c r="P31115" t="s">
        <v>26</v>
      </c>
      <c r="Q31115" t="s">
        <v>27</v>
      </c>
      <c r="R31115">
        <v>2020</v>
      </c>
      <c r="S31115">
        <v>8</v>
      </c>
      <c r="T31115" t="s">
        <v>1077</v>
      </c>
      <c r="U31115">
        <v>0</v>
      </c>
    </row>
    <row r="31116" spans="1:21" x14ac:dyDescent="0.35">
      <c r="A31116">
        <v>397016</v>
      </c>
      <c r="B31116" t="s">
        <v>771</v>
      </c>
      <c r="C31116" t="s">
        <v>82</v>
      </c>
      <c r="D31116">
        <v>2</v>
      </c>
      <c r="E31116" s="1">
        <v>44066.416666666664</v>
      </c>
      <c r="F31116">
        <v>98.5</v>
      </c>
      <c r="G31116">
        <v>68470</v>
      </c>
      <c r="H31116" t="s">
        <v>48</v>
      </c>
      <c r="I31116">
        <v>0.27</v>
      </c>
      <c r="J31116" t="s">
        <v>54</v>
      </c>
      <c r="K31116">
        <v>6.33</v>
      </c>
      <c r="L31116" t="s">
        <v>43</v>
      </c>
      <c r="M31116" t="s">
        <v>32</v>
      </c>
      <c r="N31116" t="s">
        <v>24</v>
      </c>
      <c r="O31116" t="s">
        <v>25</v>
      </c>
      <c r="P31116" t="s">
        <v>59</v>
      </c>
      <c r="Q31116" t="s">
        <v>27</v>
      </c>
      <c r="R31116">
        <v>2020</v>
      </c>
      <c r="S31116">
        <v>8</v>
      </c>
      <c r="T31116" t="s">
        <v>1077</v>
      </c>
      <c r="U31116">
        <v>0</v>
      </c>
    </row>
    <row r="31117" spans="1:21" x14ac:dyDescent="0.35">
      <c r="A31117">
        <v>404359</v>
      </c>
      <c r="B31117" t="s">
        <v>177</v>
      </c>
      <c r="C31117" t="s">
        <v>41</v>
      </c>
      <c r="D31117">
        <v>14</v>
      </c>
      <c r="E31117" s="1">
        <v>44066.458333333336</v>
      </c>
      <c r="F31117">
        <v>95.44</v>
      </c>
      <c r="G31117">
        <v>45736</v>
      </c>
      <c r="H31117" t="s">
        <v>57</v>
      </c>
      <c r="I31117">
        <v>0.11</v>
      </c>
      <c r="J31117" t="s">
        <v>54</v>
      </c>
      <c r="K31117">
        <v>5.69</v>
      </c>
      <c r="L31117" t="s">
        <v>31</v>
      </c>
      <c r="M31117" t="s">
        <v>32</v>
      </c>
      <c r="N31117" t="s">
        <v>24</v>
      </c>
      <c r="O31117" t="s">
        <v>55</v>
      </c>
      <c r="P31117" t="s">
        <v>26</v>
      </c>
      <c r="Q31117" t="s">
        <v>45</v>
      </c>
      <c r="R31117">
        <v>2020</v>
      </c>
      <c r="S31117">
        <v>8</v>
      </c>
      <c r="T31117" t="s">
        <v>1077</v>
      </c>
      <c r="U31117">
        <v>0</v>
      </c>
    </row>
    <row r="31118" spans="1:21" x14ac:dyDescent="0.35">
      <c r="A31118">
        <v>647473</v>
      </c>
      <c r="B31118" t="s">
        <v>923</v>
      </c>
      <c r="C31118" t="s">
        <v>19</v>
      </c>
      <c r="D31118">
        <v>5</v>
      </c>
      <c r="E31118" s="1">
        <v>44066.5</v>
      </c>
      <c r="F31118">
        <v>62.1</v>
      </c>
      <c r="G31118">
        <v>57060</v>
      </c>
      <c r="H31118" t="s">
        <v>20</v>
      </c>
      <c r="I31118">
        <v>0.04</v>
      </c>
      <c r="J31118" t="s">
        <v>54</v>
      </c>
      <c r="K31118">
        <v>18.27</v>
      </c>
      <c r="L31118" t="s">
        <v>31</v>
      </c>
      <c r="M31118" t="s">
        <v>32</v>
      </c>
      <c r="N31118" t="s">
        <v>24</v>
      </c>
      <c r="O31118" t="s">
        <v>49</v>
      </c>
      <c r="P31118" t="s">
        <v>38</v>
      </c>
      <c r="Q31118" t="s">
        <v>27</v>
      </c>
      <c r="R31118">
        <v>2020</v>
      </c>
      <c r="S31118">
        <v>8</v>
      </c>
      <c r="T31118" t="s">
        <v>1077</v>
      </c>
      <c r="U31118">
        <v>0</v>
      </c>
    </row>
    <row r="31119" spans="1:21" x14ac:dyDescent="0.35">
      <c r="A31119">
        <v>798802</v>
      </c>
      <c r="B31119" t="s">
        <v>733</v>
      </c>
      <c r="C31119" t="s">
        <v>35</v>
      </c>
      <c r="D31119">
        <v>47</v>
      </c>
      <c r="E31119" s="1">
        <v>44066.541666666664</v>
      </c>
      <c r="F31119">
        <v>49.78</v>
      </c>
      <c r="G31119">
        <v>57060</v>
      </c>
      <c r="H31119" t="s">
        <v>53</v>
      </c>
      <c r="I31119">
        <v>0.49</v>
      </c>
      <c r="J31119" t="s">
        <v>21</v>
      </c>
      <c r="K31119">
        <v>24.92</v>
      </c>
      <c r="L31119" t="s">
        <v>22</v>
      </c>
      <c r="M31119" t="s">
        <v>23</v>
      </c>
      <c r="N31119" t="s">
        <v>24</v>
      </c>
      <c r="O31119" t="s">
        <v>25</v>
      </c>
      <c r="P31119" t="s">
        <v>50</v>
      </c>
      <c r="Q31119" t="s">
        <v>39</v>
      </c>
      <c r="R31119">
        <v>2020</v>
      </c>
      <c r="S31119">
        <v>8</v>
      </c>
      <c r="T31119" t="s">
        <v>1077</v>
      </c>
      <c r="U31119">
        <v>0</v>
      </c>
    </row>
    <row r="31120" spans="1:21" x14ac:dyDescent="0.35">
      <c r="A31120">
        <v>616479</v>
      </c>
      <c r="B31120" t="s">
        <v>231</v>
      </c>
      <c r="C31120" t="s">
        <v>75</v>
      </c>
      <c r="D31120">
        <v>37</v>
      </c>
      <c r="E31120" s="1">
        <v>44066.583333333336</v>
      </c>
      <c r="F31120">
        <v>43</v>
      </c>
      <c r="G31120">
        <v>79904</v>
      </c>
      <c r="H31120" t="s">
        <v>57</v>
      </c>
      <c r="I31120">
        <v>0.44</v>
      </c>
      <c r="J31120" t="s">
        <v>54</v>
      </c>
      <c r="K31120">
        <v>13.63</v>
      </c>
      <c r="L31120" t="s">
        <v>43</v>
      </c>
      <c r="M31120" t="s">
        <v>32</v>
      </c>
      <c r="N31120" t="s">
        <v>24</v>
      </c>
      <c r="O31120" t="s">
        <v>44</v>
      </c>
      <c r="P31120" t="s">
        <v>26</v>
      </c>
      <c r="Q31120" t="s">
        <v>27</v>
      </c>
      <c r="R31120">
        <v>2020</v>
      </c>
      <c r="S31120">
        <v>8</v>
      </c>
      <c r="T31120" t="s">
        <v>1077</v>
      </c>
      <c r="U31120">
        <v>0</v>
      </c>
    </row>
    <row r="31121" spans="1:21" x14ac:dyDescent="0.35">
      <c r="A31121">
        <v>544975</v>
      </c>
      <c r="B31121" t="s">
        <v>555</v>
      </c>
      <c r="C31121" t="s">
        <v>47</v>
      </c>
      <c r="D31121">
        <v>10</v>
      </c>
      <c r="E31121" s="1">
        <v>44066.625</v>
      </c>
      <c r="F31121">
        <v>42.66</v>
      </c>
      <c r="G31121">
        <v>99906</v>
      </c>
      <c r="H31121" t="s">
        <v>66</v>
      </c>
      <c r="I31121">
        <v>0.13</v>
      </c>
      <c r="J31121" t="s">
        <v>21</v>
      </c>
      <c r="K31121">
        <v>14.19</v>
      </c>
      <c r="L31121" t="s">
        <v>58</v>
      </c>
      <c r="M31121" t="s">
        <v>23</v>
      </c>
      <c r="N31121" t="s">
        <v>24</v>
      </c>
      <c r="O31121" t="s">
        <v>25</v>
      </c>
      <c r="P31121" t="s">
        <v>68</v>
      </c>
      <c r="Q31121" t="s">
        <v>27</v>
      </c>
      <c r="R31121">
        <v>2020</v>
      </c>
      <c r="S31121">
        <v>8</v>
      </c>
      <c r="T31121" t="s">
        <v>1077</v>
      </c>
      <c r="U31121">
        <v>0</v>
      </c>
    </row>
    <row r="31122" spans="1:21" x14ac:dyDescent="0.35">
      <c r="A31122">
        <v>927585</v>
      </c>
      <c r="B31122" t="s">
        <v>232</v>
      </c>
      <c r="C31122" t="s">
        <v>47</v>
      </c>
      <c r="D31122">
        <v>14</v>
      </c>
      <c r="E31122" s="1">
        <v>44066.666666666664</v>
      </c>
      <c r="F31122">
        <v>51.25</v>
      </c>
      <c r="G31122">
        <v>76858</v>
      </c>
      <c r="H31122" t="s">
        <v>29</v>
      </c>
      <c r="I31122">
        <v>0.36</v>
      </c>
      <c r="J31122" t="s">
        <v>54</v>
      </c>
      <c r="K31122">
        <v>18.63</v>
      </c>
      <c r="L31122" t="s">
        <v>31</v>
      </c>
      <c r="M31122" t="s">
        <v>32</v>
      </c>
      <c r="N31122" t="s">
        <v>24</v>
      </c>
      <c r="O31122" t="s">
        <v>44</v>
      </c>
      <c r="P31122" t="s">
        <v>68</v>
      </c>
      <c r="Q31122" t="s">
        <v>39</v>
      </c>
      <c r="R31122">
        <v>2020</v>
      </c>
      <c r="S31122">
        <v>8</v>
      </c>
      <c r="T31122" t="s">
        <v>1077</v>
      </c>
      <c r="U31122">
        <v>0</v>
      </c>
    </row>
    <row r="31123" spans="1:21" x14ac:dyDescent="0.35">
      <c r="A31123">
        <v>439679</v>
      </c>
      <c r="B31123" t="s">
        <v>771</v>
      </c>
      <c r="C31123" t="s">
        <v>61</v>
      </c>
      <c r="D31123">
        <v>18</v>
      </c>
      <c r="E31123" s="1">
        <v>44066.708333333336</v>
      </c>
      <c r="F31123">
        <v>61.71</v>
      </c>
      <c r="G31123">
        <v>17371</v>
      </c>
      <c r="H31123" t="s">
        <v>36</v>
      </c>
      <c r="I31123">
        <v>0.25</v>
      </c>
      <c r="J31123" t="s">
        <v>30</v>
      </c>
      <c r="K31123">
        <v>25.06</v>
      </c>
      <c r="L31123" t="s">
        <v>43</v>
      </c>
      <c r="M31123" t="s">
        <v>32</v>
      </c>
      <c r="N31123" t="s">
        <v>24</v>
      </c>
      <c r="O31123" t="s">
        <v>55</v>
      </c>
      <c r="P31123" t="s">
        <v>38</v>
      </c>
      <c r="Q31123" t="s">
        <v>27</v>
      </c>
      <c r="R31123">
        <v>2020</v>
      </c>
      <c r="S31123">
        <v>8</v>
      </c>
      <c r="T31123" t="s">
        <v>1077</v>
      </c>
      <c r="U31123">
        <v>0</v>
      </c>
    </row>
    <row r="31124" spans="1:21" x14ac:dyDescent="0.35">
      <c r="A31124">
        <v>757941</v>
      </c>
      <c r="B31124" t="s">
        <v>100</v>
      </c>
      <c r="C31124" t="s">
        <v>35</v>
      </c>
      <c r="D31124">
        <v>34</v>
      </c>
      <c r="E31124" s="1">
        <v>44066.75</v>
      </c>
      <c r="F31124">
        <v>33.76</v>
      </c>
      <c r="G31124">
        <v>87823</v>
      </c>
      <c r="H31124" t="s">
        <v>20</v>
      </c>
      <c r="I31124">
        <v>0.05</v>
      </c>
      <c r="J31124" t="s">
        <v>54</v>
      </c>
      <c r="K31124">
        <v>15.73</v>
      </c>
      <c r="L31124" t="s">
        <v>43</v>
      </c>
      <c r="M31124" t="s">
        <v>23</v>
      </c>
      <c r="N31124" t="s">
        <v>24</v>
      </c>
      <c r="O31124" t="s">
        <v>44</v>
      </c>
      <c r="P31124" t="s">
        <v>68</v>
      </c>
      <c r="Q31124" t="s">
        <v>45</v>
      </c>
      <c r="R31124">
        <v>2020</v>
      </c>
      <c r="S31124">
        <v>8</v>
      </c>
      <c r="T31124" t="s">
        <v>1077</v>
      </c>
      <c r="U31124">
        <v>0</v>
      </c>
    </row>
    <row r="31125" spans="1:21" x14ac:dyDescent="0.35">
      <c r="A31125">
        <v>151717</v>
      </c>
      <c r="B31125" t="s">
        <v>968</v>
      </c>
      <c r="C31125" t="s">
        <v>82</v>
      </c>
      <c r="D31125">
        <v>17</v>
      </c>
      <c r="E31125" s="1">
        <v>44066.791666666664</v>
      </c>
      <c r="F31125">
        <v>50.03</v>
      </c>
      <c r="G31125">
        <v>76551</v>
      </c>
      <c r="H31125" t="s">
        <v>42</v>
      </c>
      <c r="I31125">
        <v>0.16</v>
      </c>
      <c r="J31125" t="s">
        <v>30</v>
      </c>
      <c r="K31125">
        <v>12.89</v>
      </c>
      <c r="L31125" t="s">
        <v>22</v>
      </c>
      <c r="M31125" t="s">
        <v>23</v>
      </c>
      <c r="N31125" t="s">
        <v>24</v>
      </c>
      <c r="O31125" t="s">
        <v>49</v>
      </c>
      <c r="P31125" t="s">
        <v>38</v>
      </c>
      <c r="Q31125" t="s">
        <v>45</v>
      </c>
      <c r="R31125">
        <v>2020</v>
      </c>
      <c r="S31125">
        <v>8</v>
      </c>
      <c r="T31125" t="s">
        <v>1077</v>
      </c>
      <c r="U31125">
        <v>0</v>
      </c>
    </row>
    <row r="31126" spans="1:21" x14ac:dyDescent="0.35">
      <c r="A31126">
        <v>102763</v>
      </c>
      <c r="B31126" t="s">
        <v>815</v>
      </c>
      <c r="C31126" t="s">
        <v>78</v>
      </c>
      <c r="D31126">
        <v>28</v>
      </c>
      <c r="E31126" s="1">
        <v>44066.833333333336</v>
      </c>
      <c r="F31126">
        <v>32.93</v>
      </c>
      <c r="G31126">
        <v>19357</v>
      </c>
      <c r="H31126" t="s">
        <v>76</v>
      </c>
      <c r="I31126">
        <v>0.09</v>
      </c>
      <c r="J31126" t="s">
        <v>54</v>
      </c>
      <c r="K31126">
        <v>19.16</v>
      </c>
      <c r="L31126" t="s">
        <v>22</v>
      </c>
      <c r="M31126" t="s">
        <v>23</v>
      </c>
      <c r="N31126" t="s">
        <v>24</v>
      </c>
      <c r="O31126" t="s">
        <v>44</v>
      </c>
      <c r="P31126" t="s">
        <v>59</v>
      </c>
      <c r="Q31126" t="s">
        <v>39</v>
      </c>
      <c r="R31126">
        <v>2020</v>
      </c>
      <c r="S31126">
        <v>8</v>
      </c>
      <c r="T31126" t="s">
        <v>1077</v>
      </c>
      <c r="U31126">
        <v>0</v>
      </c>
    </row>
    <row r="31127" spans="1:21" x14ac:dyDescent="0.35">
      <c r="A31127">
        <v>455054</v>
      </c>
      <c r="B31127" t="s">
        <v>784</v>
      </c>
      <c r="C31127" t="s">
        <v>47</v>
      </c>
      <c r="D31127">
        <v>38</v>
      </c>
      <c r="E31127" s="1">
        <v>44066.875</v>
      </c>
      <c r="F31127">
        <v>34.67</v>
      </c>
      <c r="G31127">
        <v>51507</v>
      </c>
      <c r="H31127" t="s">
        <v>57</v>
      </c>
      <c r="I31127">
        <v>0.2</v>
      </c>
      <c r="J31127" t="s">
        <v>21</v>
      </c>
      <c r="K31127">
        <v>5.0199999999999996</v>
      </c>
      <c r="L31127" t="s">
        <v>43</v>
      </c>
      <c r="M31127" t="s">
        <v>32</v>
      </c>
      <c r="N31127" t="s">
        <v>24</v>
      </c>
      <c r="O31127" t="s">
        <v>49</v>
      </c>
      <c r="P31127" t="s">
        <v>68</v>
      </c>
      <c r="Q31127" t="s">
        <v>39</v>
      </c>
      <c r="R31127">
        <v>2020</v>
      </c>
      <c r="S31127">
        <v>8</v>
      </c>
      <c r="T31127" t="s">
        <v>1077</v>
      </c>
      <c r="U31127">
        <v>0</v>
      </c>
    </row>
    <row r="31128" spans="1:21" x14ac:dyDescent="0.35">
      <c r="A31128">
        <v>155480</v>
      </c>
      <c r="B31128" t="s">
        <v>775</v>
      </c>
      <c r="C31128" t="s">
        <v>64</v>
      </c>
      <c r="D31128">
        <v>-25</v>
      </c>
      <c r="E31128" s="1">
        <v>44066.916666666664</v>
      </c>
      <c r="F31128">
        <v>45.44</v>
      </c>
      <c r="G31128">
        <v>51507</v>
      </c>
      <c r="H31128" t="s">
        <v>48</v>
      </c>
      <c r="I31128">
        <v>0.45</v>
      </c>
      <c r="J31128" t="s">
        <v>54</v>
      </c>
      <c r="K31128">
        <v>17.45</v>
      </c>
      <c r="L31128" t="s">
        <v>58</v>
      </c>
      <c r="M31128" t="s">
        <v>23</v>
      </c>
      <c r="N31128" t="s">
        <v>24</v>
      </c>
      <c r="O31128" t="s">
        <v>55</v>
      </c>
      <c r="P31128" t="s">
        <v>50</v>
      </c>
      <c r="Q31128" t="s">
        <v>39</v>
      </c>
      <c r="R31128">
        <v>2020</v>
      </c>
      <c r="S31128">
        <v>8</v>
      </c>
      <c r="T31128" t="s">
        <v>1077</v>
      </c>
      <c r="U31128">
        <v>0</v>
      </c>
    </row>
    <row r="31129" spans="1:21" x14ac:dyDescent="0.35">
      <c r="A31129">
        <v>794119</v>
      </c>
      <c r="B31129" t="s">
        <v>249</v>
      </c>
      <c r="C31129" t="s">
        <v>75</v>
      </c>
      <c r="D31129">
        <v>33</v>
      </c>
      <c r="E31129" s="1">
        <v>44066.958333333336</v>
      </c>
      <c r="F31129">
        <v>36.21</v>
      </c>
      <c r="G31129">
        <v>47741</v>
      </c>
      <c r="H31129" t="s">
        <v>53</v>
      </c>
      <c r="I31129">
        <v>0.01</v>
      </c>
      <c r="J31129" t="s">
        <v>21</v>
      </c>
      <c r="K31129">
        <v>21.43</v>
      </c>
      <c r="L31129" t="s">
        <v>22</v>
      </c>
      <c r="M31129" t="s">
        <v>32</v>
      </c>
      <c r="N31129" t="s">
        <v>24</v>
      </c>
      <c r="O31129" t="s">
        <v>49</v>
      </c>
      <c r="P31129" t="s">
        <v>33</v>
      </c>
      <c r="Q31129" t="s">
        <v>45</v>
      </c>
      <c r="R31129">
        <v>2020</v>
      </c>
      <c r="S31129">
        <v>8</v>
      </c>
      <c r="T31129" t="s">
        <v>1077</v>
      </c>
      <c r="U31129">
        <v>0</v>
      </c>
    </row>
    <row r="31130" spans="1:21" x14ac:dyDescent="0.35">
      <c r="A31130">
        <v>307139</v>
      </c>
      <c r="B31130" t="s">
        <v>210</v>
      </c>
      <c r="C31130" t="s">
        <v>35</v>
      </c>
      <c r="D31130">
        <v>36</v>
      </c>
      <c r="E31130" s="1">
        <v>44067</v>
      </c>
      <c r="F31130">
        <v>70.010000000000005</v>
      </c>
      <c r="G31130">
        <v>94959</v>
      </c>
      <c r="H31130" t="s">
        <v>76</v>
      </c>
      <c r="I31130">
        <v>0.37</v>
      </c>
      <c r="J31130" t="s">
        <v>21</v>
      </c>
      <c r="K31130">
        <v>8.9700000000000006</v>
      </c>
      <c r="L31130" t="s">
        <v>22</v>
      </c>
      <c r="M31130" t="s">
        <v>23</v>
      </c>
      <c r="N31130" t="s">
        <v>24</v>
      </c>
      <c r="O31130" t="s">
        <v>25</v>
      </c>
      <c r="P31130" t="s">
        <v>38</v>
      </c>
      <c r="Q31130" t="s">
        <v>45</v>
      </c>
      <c r="R31130">
        <v>2020</v>
      </c>
      <c r="S31130">
        <v>8</v>
      </c>
      <c r="T31130" t="s">
        <v>1077</v>
      </c>
      <c r="U31130">
        <v>0</v>
      </c>
    </row>
    <row r="31131" spans="1:21" x14ac:dyDescent="0.35">
      <c r="A31131">
        <v>218094</v>
      </c>
      <c r="B31131" t="s">
        <v>869</v>
      </c>
      <c r="C31131" t="s">
        <v>82</v>
      </c>
      <c r="D31131">
        <v>47</v>
      </c>
      <c r="E31131" s="1">
        <v>44067.041666666664</v>
      </c>
      <c r="F31131">
        <v>47.34</v>
      </c>
      <c r="G31131">
        <v>95466</v>
      </c>
      <c r="H31131" t="s">
        <v>42</v>
      </c>
      <c r="I31131">
        <v>0.38</v>
      </c>
      <c r="J31131" t="s">
        <v>54</v>
      </c>
      <c r="K31131">
        <v>12.75</v>
      </c>
      <c r="L31131" t="s">
        <v>70</v>
      </c>
      <c r="M31131" t="s">
        <v>32</v>
      </c>
      <c r="N31131" t="s">
        <v>37</v>
      </c>
      <c r="O31131" t="s">
        <v>44</v>
      </c>
      <c r="P31131" t="s">
        <v>59</v>
      </c>
      <c r="Q31131" t="s">
        <v>27</v>
      </c>
      <c r="R31131">
        <v>2020</v>
      </c>
      <c r="S31131">
        <v>8</v>
      </c>
      <c r="T31131" t="s">
        <v>1077</v>
      </c>
      <c r="U31131">
        <v>1</v>
      </c>
    </row>
    <row r="31132" spans="1:21" x14ac:dyDescent="0.35">
      <c r="A31132">
        <v>780667</v>
      </c>
      <c r="B31132" t="s">
        <v>814</v>
      </c>
      <c r="C31132" t="s">
        <v>61</v>
      </c>
      <c r="D31132">
        <v>4</v>
      </c>
      <c r="E31132" s="1">
        <v>44067.083333333336</v>
      </c>
      <c r="F31132">
        <v>69.78</v>
      </c>
      <c r="G31132">
        <v>32052</v>
      </c>
      <c r="H31132" t="s">
        <v>57</v>
      </c>
      <c r="I31132">
        <v>0.24</v>
      </c>
      <c r="J31132" t="s">
        <v>30</v>
      </c>
      <c r="K31132">
        <v>23.52</v>
      </c>
      <c r="L31132" t="s">
        <v>43</v>
      </c>
      <c r="M31132" t="s">
        <v>32</v>
      </c>
      <c r="N31132" t="s">
        <v>24</v>
      </c>
      <c r="O31132" t="s">
        <v>44</v>
      </c>
      <c r="P31132" t="s">
        <v>68</v>
      </c>
      <c r="Q31132" t="s">
        <v>39</v>
      </c>
      <c r="R31132">
        <v>2020</v>
      </c>
      <c r="S31132">
        <v>8</v>
      </c>
      <c r="T31132" t="s">
        <v>1077</v>
      </c>
      <c r="U31132">
        <v>0</v>
      </c>
    </row>
    <row r="31133" spans="1:21" x14ac:dyDescent="0.35">
      <c r="A31133">
        <v>851731</v>
      </c>
      <c r="B31133" t="s">
        <v>373</v>
      </c>
      <c r="C31133" t="s">
        <v>35</v>
      </c>
      <c r="D31133">
        <v>37</v>
      </c>
      <c r="E31133" s="1">
        <v>44067.125</v>
      </c>
      <c r="F31133">
        <v>74.7</v>
      </c>
      <c r="G31133">
        <v>43366</v>
      </c>
      <c r="H31133" t="s">
        <v>29</v>
      </c>
      <c r="I31133">
        <v>0.43</v>
      </c>
      <c r="J31133" t="s">
        <v>54</v>
      </c>
      <c r="K31133">
        <v>12.7</v>
      </c>
      <c r="L31133" t="s">
        <v>70</v>
      </c>
      <c r="M31133" t="s">
        <v>23</v>
      </c>
      <c r="N31133" t="s">
        <v>24</v>
      </c>
      <c r="O31133" t="s">
        <v>49</v>
      </c>
      <c r="P31133" t="s">
        <v>59</v>
      </c>
      <c r="Q31133" t="s">
        <v>45</v>
      </c>
      <c r="R31133">
        <v>2020</v>
      </c>
      <c r="S31133">
        <v>8</v>
      </c>
      <c r="T31133" t="s">
        <v>1077</v>
      </c>
      <c r="U31133">
        <v>0</v>
      </c>
    </row>
    <row r="31134" spans="1:21" x14ac:dyDescent="0.35">
      <c r="A31134">
        <v>635352</v>
      </c>
      <c r="B31134" t="s">
        <v>695</v>
      </c>
      <c r="C31134" t="s">
        <v>41</v>
      </c>
      <c r="D31134">
        <v>23</v>
      </c>
      <c r="E31134" s="1">
        <v>44067.166666666664</v>
      </c>
      <c r="F31134">
        <v>13.46</v>
      </c>
      <c r="G31134">
        <v>65605</v>
      </c>
      <c r="H31134" t="s">
        <v>36</v>
      </c>
      <c r="I31134">
        <v>0.28000000000000003</v>
      </c>
      <c r="J31134" t="s">
        <v>21</v>
      </c>
      <c r="K31134">
        <v>25.74</v>
      </c>
      <c r="L31134" t="s">
        <v>22</v>
      </c>
      <c r="M31134" t="s">
        <v>23</v>
      </c>
      <c r="N31134" t="s">
        <v>24</v>
      </c>
      <c r="O31134" t="s">
        <v>49</v>
      </c>
      <c r="P31134" t="s">
        <v>33</v>
      </c>
      <c r="Q31134" t="s">
        <v>39</v>
      </c>
      <c r="R31134">
        <v>2020</v>
      </c>
      <c r="S31134">
        <v>8</v>
      </c>
      <c r="T31134" t="s">
        <v>1077</v>
      </c>
      <c r="U31134">
        <v>0</v>
      </c>
    </row>
    <row r="31135" spans="1:21" x14ac:dyDescent="0.35">
      <c r="A31135">
        <v>176848</v>
      </c>
      <c r="B31135" t="s">
        <v>724</v>
      </c>
      <c r="C31135" t="s">
        <v>35</v>
      </c>
      <c r="D31135">
        <v>21</v>
      </c>
      <c r="E31135" s="1">
        <v>44067.208333333336</v>
      </c>
      <c r="F31135">
        <v>48.9</v>
      </c>
      <c r="G31135">
        <v>22459</v>
      </c>
      <c r="H31135" t="s">
        <v>94</v>
      </c>
      <c r="I31135">
        <v>0.17</v>
      </c>
      <c r="J31135" t="s">
        <v>21</v>
      </c>
      <c r="K31135">
        <v>12.09</v>
      </c>
      <c r="L31135" t="s">
        <v>43</v>
      </c>
      <c r="M31135" t="s">
        <v>32</v>
      </c>
      <c r="N31135" t="s">
        <v>24</v>
      </c>
      <c r="O31135" t="s">
        <v>49</v>
      </c>
      <c r="P31135" t="s">
        <v>68</v>
      </c>
      <c r="Q31135" t="s">
        <v>39</v>
      </c>
      <c r="R31135">
        <v>2020</v>
      </c>
      <c r="S31135">
        <v>8</v>
      </c>
      <c r="T31135" t="s">
        <v>1077</v>
      </c>
      <c r="U31135">
        <v>0</v>
      </c>
    </row>
    <row r="31136" spans="1:21" x14ac:dyDescent="0.35">
      <c r="A31136">
        <v>661836</v>
      </c>
      <c r="B31136" t="s">
        <v>551</v>
      </c>
      <c r="C31136" t="s">
        <v>64</v>
      </c>
      <c r="D31136">
        <v>25</v>
      </c>
      <c r="E31136" s="1">
        <v>44067.25</v>
      </c>
      <c r="F31136">
        <v>42.21</v>
      </c>
      <c r="G31136">
        <v>67954</v>
      </c>
      <c r="H31136" t="s">
        <v>36</v>
      </c>
      <c r="I31136">
        <v>0.42</v>
      </c>
      <c r="J31136" t="s">
        <v>54</v>
      </c>
      <c r="K31136">
        <v>13.08</v>
      </c>
      <c r="L31136" t="s">
        <v>58</v>
      </c>
      <c r="M31136" t="s">
        <v>32</v>
      </c>
      <c r="N31136" t="s">
        <v>24</v>
      </c>
      <c r="O31136" t="s">
        <v>55</v>
      </c>
      <c r="P31136" t="s">
        <v>26</v>
      </c>
      <c r="Q31136" t="s">
        <v>39</v>
      </c>
      <c r="R31136">
        <v>2020</v>
      </c>
      <c r="S31136">
        <v>8</v>
      </c>
      <c r="T31136" t="s">
        <v>1077</v>
      </c>
      <c r="U31136">
        <v>0</v>
      </c>
    </row>
    <row r="31137" spans="1:21" x14ac:dyDescent="0.35">
      <c r="A31137">
        <v>268017</v>
      </c>
      <c r="B31137" t="s">
        <v>412</v>
      </c>
      <c r="C31137" t="s">
        <v>41</v>
      </c>
      <c r="D31137">
        <v>15</v>
      </c>
      <c r="E31137" s="1">
        <v>44067.291666666664</v>
      </c>
      <c r="F31137">
        <v>18.09</v>
      </c>
      <c r="G31137">
        <v>69631</v>
      </c>
      <c r="H31137" t="s">
        <v>36</v>
      </c>
      <c r="I31137">
        <v>0.32</v>
      </c>
      <c r="J31137" t="s">
        <v>21</v>
      </c>
      <c r="K31137">
        <v>10.47</v>
      </c>
      <c r="L31137" t="s">
        <v>31</v>
      </c>
      <c r="M31137" t="s">
        <v>32</v>
      </c>
      <c r="N31137" t="s">
        <v>24</v>
      </c>
      <c r="O31137" t="s">
        <v>49</v>
      </c>
      <c r="P31137" t="s">
        <v>33</v>
      </c>
      <c r="Q31137" t="s">
        <v>39</v>
      </c>
      <c r="R31137">
        <v>2020</v>
      </c>
      <c r="S31137">
        <v>8</v>
      </c>
      <c r="T31137" t="s">
        <v>1077</v>
      </c>
      <c r="U31137">
        <v>0</v>
      </c>
    </row>
    <row r="31138" spans="1:21" x14ac:dyDescent="0.35">
      <c r="A31138">
        <v>892908</v>
      </c>
      <c r="B31138" t="s">
        <v>746</v>
      </c>
      <c r="C31138" t="s">
        <v>61</v>
      </c>
      <c r="D31138">
        <v>14</v>
      </c>
      <c r="E31138" s="1">
        <v>44067.333333333336</v>
      </c>
      <c r="F31138">
        <v>27.75</v>
      </c>
      <c r="G31138">
        <v>95541</v>
      </c>
      <c r="H31138" t="s">
        <v>20</v>
      </c>
      <c r="I31138">
        <v>0.04</v>
      </c>
      <c r="J31138" t="s">
        <v>30</v>
      </c>
      <c r="K31138">
        <v>12.53</v>
      </c>
      <c r="L31138" t="s">
        <v>43</v>
      </c>
      <c r="M31138" t="s">
        <v>32</v>
      </c>
      <c r="N31138" t="s">
        <v>24</v>
      </c>
      <c r="O31138" t="s">
        <v>49</v>
      </c>
      <c r="P31138" t="s">
        <v>59</v>
      </c>
      <c r="Q31138" t="s">
        <v>39</v>
      </c>
      <c r="R31138">
        <v>2020</v>
      </c>
      <c r="S31138">
        <v>8</v>
      </c>
      <c r="T31138" t="s">
        <v>1077</v>
      </c>
      <c r="U31138">
        <v>0</v>
      </c>
    </row>
    <row r="31139" spans="1:21" x14ac:dyDescent="0.35">
      <c r="A31139">
        <v>544972</v>
      </c>
      <c r="B31139" t="s">
        <v>179</v>
      </c>
      <c r="C31139" t="s">
        <v>75</v>
      </c>
      <c r="D31139">
        <v>13</v>
      </c>
      <c r="E31139" s="1">
        <v>44067.375</v>
      </c>
      <c r="F31139">
        <v>45.55</v>
      </c>
      <c r="G31139">
        <v>19402</v>
      </c>
      <c r="H31139" t="s">
        <v>62</v>
      </c>
      <c r="I31139">
        <v>0.13</v>
      </c>
      <c r="J31139" t="s">
        <v>30</v>
      </c>
      <c r="K31139">
        <v>14.95</v>
      </c>
      <c r="L31139" t="s">
        <v>43</v>
      </c>
      <c r="M31139" t="s">
        <v>32</v>
      </c>
      <c r="N31139" t="s">
        <v>24</v>
      </c>
      <c r="O31139" t="s">
        <v>25</v>
      </c>
      <c r="P31139" t="s">
        <v>33</v>
      </c>
      <c r="Q31139" t="s">
        <v>39</v>
      </c>
      <c r="R31139">
        <v>2020</v>
      </c>
      <c r="S31139">
        <v>8</v>
      </c>
      <c r="T31139" t="s">
        <v>1077</v>
      </c>
      <c r="U31139">
        <v>0</v>
      </c>
    </row>
    <row r="31140" spans="1:21" x14ac:dyDescent="0.35">
      <c r="A31140">
        <v>976533</v>
      </c>
      <c r="B31140" t="s">
        <v>138</v>
      </c>
      <c r="C31140" t="s">
        <v>72</v>
      </c>
      <c r="D31140">
        <v>33</v>
      </c>
      <c r="E31140" s="1">
        <v>44067.416666666664</v>
      </c>
      <c r="F31140">
        <v>21.75</v>
      </c>
      <c r="G31140">
        <v>19412</v>
      </c>
      <c r="H31140" t="s">
        <v>66</v>
      </c>
      <c r="I31140">
        <v>0.33</v>
      </c>
      <c r="J31140" t="s">
        <v>21</v>
      </c>
      <c r="K31140">
        <v>17.739999999999998</v>
      </c>
      <c r="L31140" t="s">
        <v>70</v>
      </c>
      <c r="M31140" t="s">
        <v>32</v>
      </c>
      <c r="N31140" t="s">
        <v>24</v>
      </c>
      <c r="O31140" t="s">
        <v>49</v>
      </c>
      <c r="P31140" t="s">
        <v>26</v>
      </c>
      <c r="Q31140" t="s">
        <v>39</v>
      </c>
      <c r="R31140">
        <v>2020</v>
      </c>
      <c r="S31140">
        <v>8</v>
      </c>
      <c r="T31140" t="s">
        <v>1077</v>
      </c>
      <c r="U31140">
        <v>0</v>
      </c>
    </row>
    <row r="31141" spans="1:21" x14ac:dyDescent="0.35">
      <c r="A31141">
        <v>626670</v>
      </c>
      <c r="B31141" t="s">
        <v>788</v>
      </c>
      <c r="C31141" t="s">
        <v>61</v>
      </c>
      <c r="D31141">
        <v>21</v>
      </c>
      <c r="E31141" s="1">
        <v>44067.458333333336</v>
      </c>
      <c r="F31141">
        <v>22.73</v>
      </c>
      <c r="G31141">
        <v>13836</v>
      </c>
      <c r="H31141" t="s">
        <v>20</v>
      </c>
      <c r="I31141">
        <v>0.5</v>
      </c>
      <c r="J31141" t="s">
        <v>54</v>
      </c>
      <c r="K31141">
        <v>24.13</v>
      </c>
      <c r="L31141" t="s">
        <v>43</v>
      </c>
      <c r="M31141" t="s">
        <v>32</v>
      </c>
      <c r="N31141" t="s">
        <v>24</v>
      </c>
      <c r="O31141" t="s">
        <v>49</v>
      </c>
      <c r="P31141" t="s">
        <v>38</v>
      </c>
      <c r="Q31141" t="s">
        <v>45</v>
      </c>
      <c r="R31141">
        <v>2020</v>
      </c>
      <c r="S31141">
        <v>8</v>
      </c>
      <c r="T31141" t="s">
        <v>1077</v>
      </c>
      <c r="U31141">
        <v>0</v>
      </c>
    </row>
    <row r="31142" spans="1:21" x14ac:dyDescent="0.35">
      <c r="A31142">
        <v>542899</v>
      </c>
      <c r="B31142" t="s">
        <v>333</v>
      </c>
      <c r="C31142" t="s">
        <v>72</v>
      </c>
      <c r="D31142">
        <v>-11</v>
      </c>
      <c r="E31142" s="1">
        <v>44067.5</v>
      </c>
      <c r="F31142">
        <v>93.84</v>
      </c>
      <c r="G31142">
        <v>13836</v>
      </c>
      <c r="H31142" t="s">
        <v>88</v>
      </c>
      <c r="I31142">
        <v>0.24</v>
      </c>
      <c r="J31142" t="s">
        <v>21</v>
      </c>
      <c r="K31142">
        <v>17.45</v>
      </c>
      <c r="L31142" t="s">
        <v>22</v>
      </c>
      <c r="M31142" t="s">
        <v>32</v>
      </c>
      <c r="N31142" t="s">
        <v>24</v>
      </c>
      <c r="O31142" t="s">
        <v>49</v>
      </c>
      <c r="P31142" t="s">
        <v>50</v>
      </c>
      <c r="Q31142" t="s">
        <v>45</v>
      </c>
      <c r="R31142">
        <v>2020</v>
      </c>
      <c r="S31142">
        <v>8</v>
      </c>
      <c r="T31142" t="s">
        <v>1077</v>
      </c>
      <c r="U31142">
        <v>0</v>
      </c>
    </row>
    <row r="31143" spans="1:21" x14ac:dyDescent="0.35">
      <c r="A31143">
        <v>581215</v>
      </c>
      <c r="B31143" t="s">
        <v>497</v>
      </c>
      <c r="C31143" t="s">
        <v>61</v>
      </c>
      <c r="D31143">
        <v>44</v>
      </c>
      <c r="E31143" s="1">
        <v>44067.541666666664</v>
      </c>
      <c r="F31143">
        <v>10.17</v>
      </c>
      <c r="G31143">
        <v>68380</v>
      </c>
      <c r="H31143" t="s">
        <v>66</v>
      </c>
      <c r="I31143">
        <v>7.0000000000000007E-2</v>
      </c>
      <c r="J31143" t="s">
        <v>54</v>
      </c>
      <c r="K31143">
        <v>20.239999999999998</v>
      </c>
      <c r="L31143" t="s">
        <v>22</v>
      </c>
      <c r="M31143" t="s">
        <v>23</v>
      </c>
      <c r="N31143" t="s">
        <v>24</v>
      </c>
      <c r="O31143" t="s">
        <v>44</v>
      </c>
      <c r="P31143" t="s">
        <v>68</v>
      </c>
      <c r="Q31143" t="s">
        <v>45</v>
      </c>
      <c r="R31143">
        <v>2020</v>
      </c>
      <c r="S31143">
        <v>8</v>
      </c>
      <c r="T31143" t="s">
        <v>1077</v>
      </c>
      <c r="U31143">
        <v>0</v>
      </c>
    </row>
    <row r="31144" spans="1:21" x14ac:dyDescent="0.35">
      <c r="A31144">
        <v>800636</v>
      </c>
      <c r="B31144" t="s">
        <v>79</v>
      </c>
      <c r="C31144" t="s">
        <v>72</v>
      </c>
      <c r="D31144">
        <v>24</v>
      </c>
      <c r="E31144" s="1">
        <v>44067.583333333336</v>
      </c>
      <c r="F31144">
        <v>34.89</v>
      </c>
      <c r="G31144">
        <v>83572</v>
      </c>
      <c r="H31144" t="s">
        <v>48</v>
      </c>
      <c r="I31144">
        <v>0.2</v>
      </c>
      <c r="J31144" t="s">
        <v>54</v>
      </c>
      <c r="K31144">
        <v>23.63</v>
      </c>
      <c r="L31144" t="s">
        <v>70</v>
      </c>
      <c r="M31144" t="s">
        <v>32</v>
      </c>
      <c r="N31144" t="s">
        <v>24</v>
      </c>
      <c r="O31144" t="s">
        <v>44</v>
      </c>
      <c r="P31144" t="s">
        <v>68</v>
      </c>
      <c r="Q31144" t="s">
        <v>27</v>
      </c>
      <c r="R31144">
        <v>2020</v>
      </c>
      <c r="S31144">
        <v>8</v>
      </c>
      <c r="T31144" t="s">
        <v>1077</v>
      </c>
      <c r="U31144">
        <v>0</v>
      </c>
    </row>
    <row r="31145" spans="1:21" x14ac:dyDescent="0.35">
      <c r="A31145">
        <v>585097</v>
      </c>
      <c r="B31145" t="s">
        <v>899</v>
      </c>
      <c r="C31145" t="s">
        <v>19</v>
      </c>
      <c r="D31145">
        <v>25</v>
      </c>
      <c r="E31145" s="1">
        <v>44067.625</v>
      </c>
      <c r="F31145">
        <v>15.94</v>
      </c>
      <c r="G31145">
        <v>31599</v>
      </c>
      <c r="H31145" t="s">
        <v>29</v>
      </c>
      <c r="I31145">
        <v>0.15</v>
      </c>
      <c r="J31145" t="s">
        <v>54</v>
      </c>
      <c r="K31145">
        <v>6.2</v>
      </c>
      <c r="L31145" t="s">
        <v>58</v>
      </c>
      <c r="M31145" t="s">
        <v>32</v>
      </c>
      <c r="N31145" t="s">
        <v>24</v>
      </c>
      <c r="O31145" t="s">
        <v>25</v>
      </c>
      <c r="P31145" t="s">
        <v>59</v>
      </c>
      <c r="Q31145" t="s">
        <v>39</v>
      </c>
      <c r="R31145">
        <v>2020</v>
      </c>
      <c r="S31145">
        <v>8</v>
      </c>
      <c r="T31145" t="s">
        <v>1077</v>
      </c>
      <c r="U31145">
        <v>0</v>
      </c>
    </row>
    <row r="31146" spans="1:21" x14ac:dyDescent="0.35">
      <c r="A31146">
        <v>603516</v>
      </c>
      <c r="B31146" t="s">
        <v>755</v>
      </c>
      <c r="C31146" t="s">
        <v>52</v>
      </c>
      <c r="D31146">
        <v>35</v>
      </c>
      <c r="E31146" s="1">
        <v>44067.666666666664</v>
      </c>
      <c r="F31146">
        <v>21.88</v>
      </c>
      <c r="G31146">
        <v>49493</v>
      </c>
      <c r="H31146" t="s">
        <v>66</v>
      </c>
      <c r="I31146">
        <v>0.25</v>
      </c>
      <c r="J31146" t="s">
        <v>30</v>
      </c>
      <c r="K31146">
        <v>15.59</v>
      </c>
      <c r="L31146" t="s">
        <v>58</v>
      </c>
      <c r="M31146" t="s">
        <v>32</v>
      </c>
      <c r="N31146" t="s">
        <v>24</v>
      </c>
      <c r="O31146" t="s">
        <v>49</v>
      </c>
      <c r="P31146" t="s">
        <v>68</v>
      </c>
      <c r="Q31146" t="s">
        <v>45</v>
      </c>
      <c r="R31146">
        <v>2020</v>
      </c>
      <c r="S31146">
        <v>8</v>
      </c>
      <c r="T31146" t="s">
        <v>1077</v>
      </c>
      <c r="U31146">
        <v>0</v>
      </c>
    </row>
    <row r="31147" spans="1:21" x14ac:dyDescent="0.35">
      <c r="A31147">
        <v>520162</v>
      </c>
      <c r="B31147" t="s">
        <v>241</v>
      </c>
      <c r="C31147" t="s">
        <v>75</v>
      </c>
      <c r="D31147">
        <v>23</v>
      </c>
      <c r="E31147" s="1">
        <v>44067.708333333336</v>
      </c>
      <c r="F31147">
        <v>84.33</v>
      </c>
      <c r="G31147">
        <v>65290</v>
      </c>
      <c r="H31147" t="s">
        <v>62</v>
      </c>
      <c r="I31147">
        <v>0.44</v>
      </c>
      <c r="J31147" t="s">
        <v>21</v>
      </c>
      <c r="K31147">
        <v>24.06</v>
      </c>
      <c r="L31147" t="s">
        <v>22</v>
      </c>
      <c r="M31147" t="s">
        <v>32</v>
      </c>
      <c r="N31147" t="s">
        <v>37</v>
      </c>
      <c r="O31147" t="s">
        <v>49</v>
      </c>
      <c r="P31147" t="s">
        <v>26</v>
      </c>
      <c r="Q31147" t="s">
        <v>39</v>
      </c>
      <c r="R31147">
        <v>2020</v>
      </c>
      <c r="S31147">
        <v>8</v>
      </c>
      <c r="T31147" t="s">
        <v>1077</v>
      </c>
      <c r="U31147">
        <v>1</v>
      </c>
    </row>
    <row r="31148" spans="1:21" x14ac:dyDescent="0.35">
      <c r="A31148">
        <v>703986</v>
      </c>
      <c r="B31148" t="s">
        <v>671</v>
      </c>
      <c r="C31148" t="s">
        <v>41</v>
      </c>
      <c r="D31148">
        <v>48</v>
      </c>
      <c r="E31148" s="1">
        <v>44067.75</v>
      </c>
      <c r="F31148">
        <v>32.35</v>
      </c>
      <c r="G31148">
        <v>73955</v>
      </c>
      <c r="H31148" t="s">
        <v>53</v>
      </c>
      <c r="I31148">
        <v>0.24</v>
      </c>
      <c r="J31148" t="s">
        <v>30</v>
      </c>
      <c r="K31148">
        <v>25.33</v>
      </c>
      <c r="L31148" t="s">
        <v>70</v>
      </c>
      <c r="M31148" t="s">
        <v>23</v>
      </c>
      <c r="N31148" t="s">
        <v>24</v>
      </c>
      <c r="O31148" t="s">
        <v>25</v>
      </c>
      <c r="P31148" t="s">
        <v>59</v>
      </c>
      <c r="Q31148" t="s">
        <v>45</v>
      </c>
      <c r="R31148">
        <v>2020</v>
      </c>
      <c r="S31148">
        <v>8</v>
      </c>
      <c r="T31148" t="s">
        <v>1077</v>
      </c>
      <c r="U31148">
        <v>0</v>
      </c>
    </row>
    <row r="31149" spans="1:21" x14ac:dyDescent="0.35">
      <c r="A31149">
        <v>870050</v>
      </c>
      <c r="B31149" t="s">
        <v>488</v>
      </c>
      <c r="C31149" t="s">
        <v>52</v>
      </c>
      <c r="D31149">
        <v>4</v>
      </c>
      <c r="E31149" s="1">
        <v>44067.791666666664</v>
      </c>
      <c r="F31149">
        <v>8.91</v>
      </c>
      <c r="G31149">
        <v>73955</v>
      </c>
      <c r="H31149" t="s">
        <v>53</v>
      </c>
      <c r="I31149">
        <v>0.26</v>
      </c>
      <c r="J31149" t="s">
        <v>54</v>
      </c>
      <c r="K31149">
        <v>19.57</v>
      </c>
      <c r="L31149" t="s">
        <v>70</v>
      </c>
      <c r="M31149" t="s">
        <v>23</v>
      </c>
      <c r="N31149" t="s">
        <v>24</v>
      </c>
      <c r="O31149" t="s">
        <v>49</v>
      </c>
      <c r="P31149" t="s">
        <v>26</v>
      </c>
      <c r="Q31149" t="s">
        <v>39</v>
      </c>
      <c r="R31149">
        <v>2020</v>
      </c>
      <c r="S31149">
        <v>8</v>
      </c>
      <c r="T31149" t="s">
        <v>1077</v>
      </c>
      <c r="U31149">
        <v>0</v>
      </c>
    </row>
    <row r="31150" spans="1:21" x14ac:dyDescent="0.35">
      <c r="A31150">
        <v>867669</v>
      </c>
      <c r="B31150" t="s">
        <v>383</v>
      </c>
      <c r="C31150" t="s">
        <v>82</v>
      </c>
      <c r="D31150">
        <v>48</v>
      </c>
      <c r="E31150" s="1">
        <v>44067.833333333336</v>
      </c>
      <c r="F31150">
        <v>45.2</v>
      </c>
      <c r="G31150">
        <v>88422</v>
      </c>
      <c r="H31150" t="s">
        <v>57</v>
      </c>
      <c r="I31150">
        <v>0.14000000000000001</v>
      </c>
      <c r="J31150" t="s">
        <v>30</v>
      </c>
      <c r="K31150">
        <v>8.2100000000000009</v>
      </c>
      <c r="L31150" t="s">
        <v>58</v>
      </c>
      <c r="M31150" t="s">
        <v>23</v>
      </c>
      <c r="N31150" t="s">
        <v>24</v>
      </c>
      <c r="O31150" t="s">
        <v>55</v>
      </c>
      <c r="P31150" t="s">
        <v>38</v>
      </c>
      <c r="Q31150" t="s">
        <v>27</v>
      </c>
      <c r="R31150">
        <v>2020</v>
      </c>
      <c r="S31150">
        <v>8</v>
      </c>
      <c r="T31150" t="s">
        <v>1077</v>
      </c>
      <c r="U31150">
        <v>0</v>
      </c>
    </row>
    <row r="31151" spans="1:21" x14ac:dyDescent="0.35">
      <c r="A31151">
        <v>145095</v>
      </c>
      <c r="B31151" t="s">
        <v>252</v>
      </c>
      <c r="C31151" t="s">
        <v>35</v>
      </c>
      <c r="D31151">
        <v>21</v>
      </c>
      <c r="E31151" s="1">
        <v>44067.875</v>
      </c>
      <c r="F31151">
        <v>21.64</v>
      </c>
      <c r="G31151">
        <v>13785</v>
      </c>
      <c r="H31151" t="s">
        <v>94</v>
      </c>
      <c r="I31151">
        <v>0.24</v>
      </c>
      <c r="J31151" t="s">
        <v>21</v>
      </c>
      <c r="K31151">
        <v>10.130000000000001</v>
      </c>
      <c r="L31151" t="s">
        <v>70</v>
      </c>
      <c r="M31151" t="s">
        <v>23</v>
      </c>
      <c r="N31151" t="s">
        <v>24</v>
      </c>
      <c r="O31151" t="s">
        <v>49</v>
      </c>
      <c r="P31151" t="s">
        <v>68</v>
      </c>
      <c r="Q31151" t="s">
        <v>39</v>
      </c>
      <c r="R31151">
        <v>2020</v>
      </c>
      <c r="S31151">
        <v>8</v>
      </c>
      <c r="T31151" t="s">
        <v>1077</v>
      </c>
      <c r="U31151">
        <v>0</v>
      </c>
    </row>
    <row r="31152" spans="1:21" x14ac:dyDescent="0.35">
      <c r="A31152">
        <v>573146</v>
      </c>
      <c r="B31152" t="s">
        <v>170</v>
      </c>
      <c r="C31152" t="s">
        <v>64</v>
      </c>
      <c r="D31152">
        <v>38</v>
      </c>
      <c r="E31152" s="1">
        <v>44067.916666666664</v>
      </c>
      <c r="F31152">
        <v>66.95</v>
      </c>
      <c r="G31152">
        <v>41713</v>
      </c>
      <c r="H31152" t="s">
        <v>94</v>
      </c>
      <c r="I31152">
        <v>0.49</v>
      </c>
      <c r="J31152" t="s">
        <v>30</v>
      </c>
      <c r="K31152">
        <v>7.62</v>
      </c>
      <c r="L31152" t="s">
        <v>43</v>
      </c>
      <c r="M31152" t="s">
        <v>23</v>
      </c>
      <c r="N31152" t="s">
        <v>24</v>
      </c>
      <c r="O31152" t="s">
        <v>25</v>
      </c>
      <c r="P31152" t="s">
        <v>38</v>
      </c>
      <c r="Q31152" t="s">
        <v>45</v>
      </c>
      <c r="R31152">
        <v>2020</v>
      </c>
      <c r="S31152">
        <v>8</v>
      </c>
      <c r="T31152" t="s">
        <v>1077</v>
      </c>
      <c r="U31152">
        <v>0</v>
      </c>
    </row>
    <row r="31153" spans="1:21" x14ac:dyDescent="0.35">
      <c r="A31153">
        <v>492118</v>
      </c>
      <c r="B31153" t="s">
        <v>249</v>
      </c>
      <c r="C31153" t="s">
        <v>47</v>
      </c>
      <c r="D31153">
        <v>24</v>
      </c>
      <c r="E31153" s="1">
        <v>44067.958333333336</v>
      </c>
      <c r="F31153">
        <v>23.15</v>
      </c>
      <c r="G31153">
        <v>41713</v>
      </c>
      <c r="H31153" t="s">
        <v>20</v>
      </c>
      <c r="I31153">
        <v>0.02</v>
      </c>
      <c r="J31153" t="s">
        <v>21</v>
      </c>
      <c r="K31153">
        <v>11.16</v>
      </c>
      <c r="L31153" t="s">
        <v>58</v>
      </c>
      <c r="M31153" t="s">
        <v>23</v>
      </c>
      <c r="N31153" t="s">
        <v>24</v>
      </c>
      <c r="O31153" t="s">
        <v>44</v>
      </c>
      <c r="P31153" t="s">
        <v>59</v>
      </c>
      <c r="Q31153" t="s">
        <v>45</v>
      </c>
      <c r="R31153">
        <v>2020</v>
      </c>
      <c r="S31153">
        <v>8</v>
      </c>
      <c r="T31153" t="s">
        <v>1077</v>
      </c>
      <c r="U31153">
        <v>0</v>
      </c>
    </row>
    <row r="31154" spans="1:21" x14ac:dyDescent="0.35">
      <c r="A31154">
        <v>913629</v>
      </c>
      <c r="B31154" t="s">
        <v>542</v>
      </c>
      <c r="C31154" t="s">
        <v>78</v>
      </c>
      <c r="D31154">
        <v>26</v>
      </c>
      <c r="E31154" s="1">
        <v>44068</v>
      </c>
      <c r="F31154">
        <v>99.41</v>
      </c>
      <c r="G31154">
        <v>26528</v>
      </c>
      <c r="H31154" t="s">
        <v>48</v>
      </c>
      <c r="I31154">
        <v>0.3</v>
      </c>
      <c r="J31154" t="s">
        <v>30</v>
      </c>
      <c r="K31154">
        <v>7.87</v>
      </c>
      <c r="L31154" t="s">
        <v>22</v>
      </c>
      <c r="M31154" t="s">
        <v>23</v>
      </c>
      <c r="N31154" t="s">
        <v>24</v>
      </c>
      <c r="O31154" t="s">
        <v>55</v>
      </c>
      <c r="P31154" t="s">
        <v>38</v>
      </c>
      <c r="Q31154" t="s">
        <v>39</v>
      </c>
      <c r="R31154">
        <v>2020</v>
      </c>
      <c r="S31154">
        <v>8</v>
      </c>
      <c r="T31154" t="s">
        <v>1077</v>
      </c>
      <c r="U31154">
        <v>0</v>
      </c>
    </row>
    <row r="31155" spans="1:21" x14ac:dyDescent="0.35">
      <c r="A31155">
        <v>646298</v>
      </c>
      <c r="B31155" t="s">
        <v>1060</v>
      </c>
      <c r="C31155" t="s">
        <v>75</v>
      </c>
      <c r="D31155">
        <v>25</v>
      </c>
      <c r="E31155" s="1">
        <v>44068.041666666664</v>
      </c>
      <c r="F31155">
        <v>13.04</v>
      </c>
      <c r="G31155">
        <v>26728</v>
      </c>
      <c r="H31155" t="s">
        <v>66</v>
      </c>
      <c r="I31155">
        <v>0.26</v>
      </c>
      <c r="J31155" t="s">
        <v>21</v>
      </c>
      <c r="K31155">
        <v>13.64</v>
      </c>
      <c r="L31155" t="s">
        <v>70</v>
      </c>
      <c r="M31155" t="s">
        <v>23</v>
      </c>
      <c r="N31155" t="s">
        <v>24</v>
      </c>
      <c r="O31155" t="s">
        <v>49</v>
      </c>
      <c r="P31155" t="s">
        <v>33</v>
      </c>
      <c r="Q31155" t="s">
        <v>27</v>
      </c>
      <c r="R31155">
        <v>2020</v>
      </c>
      <c r="S31155">
        <v>8</v>
      </c>
      <c r="T31155" t="s">
        <v>1077</v>
      </c>
      <c r="U31155">
        <v>0</v>
      </c>
    </row>
    <row r="31156" spans="1:21" x14ac:dyDescent="0.35">
      <c r="A31156">
        <v>517339</v>
      </c>
      <c r="B31156" t="s">
        <v>936</v>
      </c>
      <c r="C31156" t="s">
        <v>75</v>
      </c>
      <c r="D31156">
        <v>8</v>
      </c>
      <c r="E31156" s="1">
        <v>44068.083333333336</v>
      </c>
      <c r="F31156">
        <v>64.84</v>
      </c>
      <c r="G31156">
        <v>97203</v>
      </c>
      <c r="H31156" t="s">
        <v>20</v>
      </c>
      <c r="I31156">
        <v>0.39</v>
      </c>
      <c r="J31156" t="s">
        <v>54</v>
      </c>
      <c r="K31156">
        <v>18.52</v>
      </c>
      <c r="L31156" t="s">
        <v>70</v>
      </c>
      <c r="M31156" t="s">
        <v>32</v>
      </c>
      <c r="N31156" t="s">
        <v>24</v>
      </c>
      <c r="O31156" t="s">
        <v>25</v>
      </c>
      <c r="P31156" t="s">
        <v>68</v>
      </c>
      <c r="Q31156" t="s">
        <v>39</v>
      </c>
      <c r="R31156">
        <v>2020</v>
      </c>
      <c r="S31156">
        <v>8</v>
      </c>
      <c r="T31156" t="s">
        <v>1077</v>
      </c>
      <c r="U31156">
        <v>0</v>
      </c>
    </row>
    <row r="31157" spans="1:21" x14ac:dyDescent="0.35">
      <c r="A31157">
        <v>450067</v>
      </c>
      <c r="B31157" t="s">
        <v>465</v>
      </c>
      <c r="C31157" t="s">
        <v>35</v>
      </c>
      <c r="D31157">
        <v>6</v>
      </c>
      <c r="E31157" s="1">
        <v>44068.125</v>
      </c>
      <c r="F31157">
        <v>38.31</v>
      </c>
      <c r="G31157">
        <v>25307</v>
      </c>
      <c r="H31157" t="s">
        <v>57</v>
      </c>
      <c r="I31157">
        <v>0.08</v>
      </c>
      <c r="J31157" t="s">
        <v>30</v>
      </c>
      <c r="K31157">
        <v>6.16</v>
      </c>
      <c r="L31157" t="s">
        <v>43</v>
      </c>
      <c r="M31157" t="s">
        <v>32</v>
      </c>
      <c r="N31157" t="s">
        <v>24</v>
      </c>
      <c r="O31157" t="s">
        <v>44</v>
      </c>
      <c r="P31157" t="s">
        <v>59</v>
      </c>
      <c r="Q31157" t="s">
        <v>27</v>
      </c>
      <c r="R31157">
        <v>2020</v>
      </c>
      <c r="S31157">
        <v>8</v>
      </c>
      <c r="T31157" t="s">
        <v>1077</v>
      </c>
      <c r="U31157">
        <v>0</v>
      </c>
    </row>
    <row r="31158" spans="1:21" x14ac:dyDescent="0.35">
      <c r="A31158">
        <v>758250</v>
      </c>
      <c r="B31158" t="s">
        <v>272</v>
      </c>
      <c r="C31158" t="s">
        <v>35</v>
      </c>
      <c r="D31158">
        <v>36</v>
      </c>
      <c r="E31158" s="1">
        <v>44068.166666666664</v>
      </c>
      <c r="F31158">
        <v>53.75</v>
      </c>
      <c r="G31158">
        <v>25307</v>
      </c>
      <c r="H31158" t="s">
        <v>76</v>
      </c>
      <c r="I31158">
        <v>0.39</v>
      </c>
      <c r="J31158" t="s">
        <v>21</v>
      </c>
      <c r="K31158">
        <v>20.25</v>
      </c>
      <c r="L31158" t="s">
        <v>43</v>
      </c>
      <c r="M31158" t="s">
        <v>32</v>
      </c>
      <c r="N31158" t="s">
        <v>24</v>
      </c>
      <c r="O31158" t="s">
        <v>49</v>
      </c>
      <c r="P31158" t="s">
        <v>59</v>
      </c>
      <c r="Q31158" t="s">
        <v>27</v>
      </c>
      <c r="R31158">
        <v>2020</v>
      </c>
      <c r="S31158">
        <v>8</v>
      </c>
      <c r="T31158" t="s">
        <v>1077</v>
      </c>
      <c r="U31158">
        <v>0</v>
      </c>
    </row>
    <row r="31159" spans="1:21" x14ac:dyDescent="0.35">
      <c r="A31159">
        <v>492670</v>
      </c>
      <c r="B31159" t="s">
        <v>985</v>
      </c>
      <c r="C31159" t="s">
        <v>19</v>
      </c>
      <c r="D31159">
        <v>34</v>
      </c>
      <c r="E31159" s="1">
        <v>44068.208333333336</v>
      </c>
      <c r="F31159">
        <v>37.11</v>
      </c>
      <c r="G31159">
        <v>10768</v>
      </c>
      <c r="H31159" t="s">
        <v>29</v>
      </c>
      <c r="I31159">
        <v>0.37</v>
      </c>
      <c r="J31159" t="s">
        <v>21</v>
      </c>
      <c r="K31159">
        <v>10.92</v>
      </c>
      <c r="L31159" t="s">
        <v>70</v>
      </c>
      <c r="M31159" t="s">
        <v>32</v>
      </c>
      <c r="N31159" t="s">
        <v>24</v>
      </c>
      <c r="O31159" t="s">
        <v>25</v>
      </c>
      <c r="P31159" t="s">
        <v>59</v>
      </c>
      <c r="Q31159" t="s">
        <v>45</v>
      </c>
      <c r="R31159">
        <v>2020</v>
      </c>
      <c r="S31159">
        <v>8</v>
      </c>
      <c r="T31159" t="s">
        <v>1077</v>
      </c>
      <c r="U31159">
        <v>0</v>
      </c>
    </row>
    <row r="31160" spans="1:21" x14ac:dyDescent="0.35">
      <c r="A31160">
        <v>209162</v>
      </c>
      <c r="B31160" t="s">
        <v>433</v>
      </c>
      <c r="C31160" t="s">
        <v>52</v>
      </c>
      <c r="D31160">
        <v>40</v>
      </c>
      <c r="E31160" s="1">
        <v>44068.25</v>
      </c>
      <c r="F31160">
        <v>86.25</v>
      </c>
      <c r="G31160">
        <v>35598</v>
      </c>
      <c r="H31160" t="s">
        <v>62</v>
      </c>
      <c r="I31160">
        <v>0.5</v>
      </c>
      <c r="J31160" t="s">
        <v>21</v>
      </c>
      <c r="K31160">
        <v>26.59</v>
      </c>
      <c r="L31160" t="s">
        <v>22</v>
      </c>
      <c r="M31160" t="s">
        <v>23</v>
      </c>
      <c r="N31160" t="s">
        <v>24</v>
      </c>
      <c r="O31160" t="s">
        <v>55</v>
      </c>
      <c r="P31160" t="s">
        <v>26</v>
      </c>
      <c r="Q31160" t="s">
        <v>45</v>
      </c>
      <c r="R31160">
        <v>2020</v>
      </c>
      <c r="S31160">
        <v>8</v>
      </c>
      <c r="T31160" t="s">
        <v>1077</v>
      </c>
      <c r="U31160">
        <v>0</v>
      </c>
    </row>
    <row r="31161" spans="1:21" x14ac:dyDescent="0.35">
      <c r="A31161">
        <v>483071</v>
      </c>
      <c r="B31161" t="s">
        <v>608</v>
      </c>
      <c r="C31161" t="s">
        <v>78</v>
      </c>
      <c r="D31161">
        <v>3</v>
      </c>
      <c r="E31161" s="1">
        <v>44068.291666666664</v>
      </c>
      <c r="F31161">
        <v>35.69</v>
      </c>
      <c r="G31161">
        <v>86261</v>
      </c>
      <c r="H31161" t="s">
        <v>66</v>
      </c>
      <c r="I31161">
        <v>0.1</v>
      </c>
      <c r="J31161" t="s">
        <v>54</v>
      </c>
      <c r="K31161">
        <v>16.61</v>
      </c>
      <c r="L31161" t="s">
        <v>43</v>
      </c>
      <c r="M31161" t="s">
        <v>23</v>
      </c>
      <c r="N31161" t="s">
        <v>24</v>
      </c>
      <c r="O31161" t="s">
        <v>55</v>
      </c>
      <c r="P31161" t="s">
        <v>33</v>
      </c>
      <c r="Q31161" t="s">
        <v>27</v>
      </c>
      <c r="R31161">
        <v>2020</v>
      </c>
      <c r="S31161">
        <v>8</v>
      </c>
      <c r="T31161" t="s">
        <v>1077</v>
      </c>
      <c r="U31161">
        <v>0</v>
      </c>
    </row>
    <row r="31162" spans="1:21" x14ac:dyDescent="0.35">
      <c r="A31162">
        <v>370170</v>
      </c>
      <c r="B31162" t="s">
        <v>904</v>
      </c>
      <c r="C31162" t="s">
        <v>35</v>
      </c>
      <c r="D31162">
        <v>16</v>
      </c>
      <c r="E31162" s="1">
        <v>44068.333333333336</v>
      </c>
      <c r="F31162">
        <v>35.06</v>
      </c>
      <c r="G31162">
        <v>13627</v>
      </c>
      <c r="H31162" t="s">
        <v>76</v>
      </c>
      <c r="I31162">
        <v>0.12</v>
      </c>
      <c r="J31162" t="s">
        <v>30</v>
      </c>
      <c r="K31162">
        <v>8.31</v>
      </c>
      <c r="L31162" t="s">
        <v>43</v>
      </c>
      <c r="M31162" t="s">
        <v>32</v>
      </c>
      <c r="N31162" t="s">
        <v>24</v>
      </c>
      <c r="O31162" t="s">
        <v>49</v>
      </c>
      <c r="P31162" t="s">
        <v>59</v>
      </c>
      <c r="Q31162" t="s">
        <v>27</v>
      </c>
      <c r="R31162">
        <v>2020</v>
      </c>
      <c r="S31162">
        <v>8</v>
      </c>
      <c r="T31162" t="s">
        <v>1077</v>
      </c>
      <c r="U31162">
        <v>0</v>
      </c>
    </row>
    <row r="31163" spans="1:21" x14ac:dyDescent="0.35">
      <c r="A31163">
        <v>427069</v>
      </c>
      <c r="B31163" t="s">
        <v>225</v>
      </c>
      <c r="C31163" t="s">
        <v>52</v>
      </c>
      <c r="D31163">
        <v>6</v>
      </c>
      <c r="E31163" s="1">
        <v>44068.375</v>
      </c>
      <c r="F31163">
        <v>46.8</v>
      </c>
      <c r="G31163">
        <v>36409</v>
      </c>
      <c r="H31163" t="s">
        <v>88</v>
      </c>
      <c r="I31163">
        <v>0.49</v>
      </c>
      <c r="J31163" t="s">
        <v>30</v>
      </c>
      <c r="K31163">
        <v>13.85</v>
      </c>
      <c r="L31163" t="s">
        <v>22</v>
      </c>
      <c r="M31163" t="s">
        <v>23</v>
      </c>
      <c r="N31163" t="s">
        <v>37</v>
      </c>
      <c r="O31163" t="s">
        <v>55</v>
      </c>
      <c r="P31163" t="s">
        <v>38</v>
      </c>
      <c r="Q31163" t="s">
        <v>45</v>
      </c>
      <c r="R31163">
        <v>2020</v>
      </c>
      <c r="S31163">
        <v>8</v>
      </c>
      <c r="T31163" t="s">
        <v>1077</v>
      </c>
      <c r="U31163">
        <v>1</v>
      </c>
    </row>
    <row r="31164" spans="1:21" x14ac:dyDescent="0.35">
      <c r="A31164">
        <v>693130</v>
      </c>
      <c r="B31164" t="s">
        <v>228</v>
      </c>
      <c r="C31164" t="s">
        <v>72</v>
      </c>
      <c r="D31164">
        <v>49</v>
      </c>
      <c r="E31164" s="1">
        <v>44068.416666666664</v>
      </c>
      <c r="F31164">
        <v>41.02</v>
      </c>
      <c r="G31164">
        <v>89795</v>
      </c>
      <c r="H31164" t="s">
        <v>36</v>
      </c>
      <c r="I31164">
        <v>0.08</v>
      </c>
      <c r="J31164" t="s">
        <v>30</v>
      </c>
      <c r="K31164">
        <v>5.32</v>
      </c>
      <c r="L31164" t="s">
        <v>31</v>
      </c>
      <c r="M31164" t="s">
        <v>32</v>
      </c>
      <c r="N31164" t="s">
        <v>24</v>
      </c>
      <c r="O31164" t="s">
        <v>49</v>
      </c>
      <c r="P31164" t="s">
        <v>26</v>
      </c>
      <c r="Q31164" t="s">
        <v>45</v>
      </c>
      <c r="R31164">
        <v>2020</v>
      </c>
      <c r="S31164">
        <v>8</v>
      </c>
      <c r="T31164" t="s">
        <v>1077</v>
      </c>
      <c r="U31164">
        <v>0</v>
      </c>
    </row>
    <row r="31165" spans="1:21" x14ac:dyDescent="0.35">
      <c r="A31165">
        <v>395809</v>
      </c>
      <c r="B31165" t="s">
        <v>885</v>
      </c>
      <c r="C31165" t="s">
        <v>82</v>
      </c>
      <c r="D31165">
        <v>21</v>
      </c>
      <c r="E31165" s="1">
        <v>44068.458333333336</v>
      </c>
      <c r="F31165">
        <v>20.02</v>
      </c>
      <c r="G31165">
        <v>96492</v>
      </c>
      <c r="H31165" t="s">
        <v>29</v>
      </c>
      <c r="I31165">
        <v>0.38</v>
      </c>
      <c r="J31165" t="s">
        <v>21</v>
      </c>
      <c r="K31165">
        <v>19.18</v>
      </c>
      <c r="L31165" t="s">
        <v>31</v>
      </c>
      <c r="M31165" t="s">
        <v>23</v>
      </c>
      <c r="N31165" t="s">
        <v>24</v>
      </c>
      <c r="O31165" t="s">
        <v>55</v>
      </c>
      <c r="P31165" t="s">
        <v>38</v>
      </c>
      <c r="Q31165" t="s">
        <v>39</v>
      </c>
      <c r="R31165">
        <v>2020</v>
      </c>
      <c r="S31165">
        <v>8</v>
      </c>
      <c r="T31165" t="s">
        <v>1077</v>
      </c>
      <c r="U31165">
        <v>0</v>
      </c>
    </row>
    <row r="31166" spans="1:21" x14ac:dyDescent="0.35">
      <c r="A31166">
        <v>371421</v>
      </c>
      <c r="B31166" t="s">
        <v>407</v>
      </c>
      <c r="C31166" t="s">
        <v>47</v>
      </c>
      <c r="D31166">
        <v>3</v>
      </c>
      <c r="E31166" s="1">
        <v>44068.5</v>
      </c>
      <c r="F31166">
        <v>54.25</v>
      </c>
      <c r="G31166">
        <v>67740</v>
      </c>
      <c r="H31166" t="s">
        <v>66</v>
      </c>
      <c r="I31166">
        <v>0.44</v>
      </c>
      <c r="J31166" t="s">
        <v>54</v>
      </c>
      <c r="K31166">
        <v>23.46</v>
      </c>
      <c r="L31166" t="s">
        <v>31</v>
      </c>
      <c r="M31166" t="s">
        <v>23</v>
      </c>
      <c r="N31166" t="s">
        <v>24</v>
      </c>
      <c r="O31166" t="s">
        <v>49</v>
      </c>
      <c r="P31166" t="s">
        <v>26</v>
      </c>
      <c r="Q31166" t="s">
        <v>27</v>
      </c>
      <c r="R31166">
        <v>2020</v>
      </c>
      <c r="S31166">
        <v>8</v>
      </c>
      <c r="T31166" t="s">
        <v>1077</v>
      </c>
      <c r="U31166">
        <v>0</v>
      </c>
    </row>
    <row r="31167" spans="1:21" x14ac:dyDescent="0.35">
      <c r="A31167">
        <v>273311</v>
      </c>
      <c r="B31167" t="s">
        <v>141</v>
      </c>
      <c r="C31167" t="s">
        <v>78</v>
      </c>
      <c r="D31167">
        <v>46</v>
      </c>
      <c r="E31167" s="1">
        <v>44068.541666666664</v>
      </c>
      <c r="F31167">
        <v>20.350000000000001</v>
      </c>
      <c r="G31167">
        <v>93969</v>
      </c>
      <c r="H31167" t="s">
        <v>48</v>
      </c>
      <c r="I31167">
        <v>0.12</v>
      </c>
      <c r="J31167" t="s">
        <v>54</v>
      </c>
      <c r="K31167">
        <v>5.47</v>
      </c>
      <c r="L31167" t="s">
        <v>70</v>
      </c>
      <c r="M31167" t="s">
        <v>23</v>
      </c>
      <c r="N31167" t="s">
        <v>24</v>
      </c>
      <c r="O31167" t="s">
        <v>49</v>
      </c>
      <c r="P31167" t="s">
        <v>33</v>
      </c>
      <c r="Q31167" t="s">
        <v>45</v>
      </c>
      <c r="R31167">
        <v>2020</v>
      </c>
      <c r="S31167">
        <v>8</v>
      </c>
      <c r="T31167" t="s">
        <v>1077</v>
      </c>
      <c r="U31167">
        <v>0</v>
      </c>
    </row>
    <row r="31168" spans="1:21" x14ac:dyDescent="0.35">
      <c r="A31168">
        <v>540880</v>
      </c>
      <c r="B31168" t="s">
        <v>743</v>
      </c>
      <c r="C31168" t="s">
        <v>78</v>
      </c>
      <c r="D31168">
        <v>1</v>
      </c>
      <c r="E31168" s="1">
        <v>44068.583333333336</v>
      </c>
      <c r="F31168">
        <v>29.16</v>
      </c>
      <c r="G31168">
        <v>71717</v>
      </c>
      <c r="H31168" t="s">
        <v>29</v>
      </c>
      <c r="I31168">
        <v>0.47</v>
      </c>
      <c r="J31168" t="s">
        <v>54</v>
      </c>
      <c r="K31168">
        <v>25.76</v>
      </c>
      <c r="L31168" t="s">
        <v>22</v>
      </c>
      <c r="M31168" t="s">
        <v>32</v>
      </c>
      <c r="N31168" t="s">
        <v>24</v>
      </c>
      <c r="O31168" t="s">
        <v>44</v>
      </c>
      <c r="P31168" t="s">
        <v>59</v>
      </c>
      <c r="Q31168" t="s">
        <v>27</v>
      </c>
      <c r="R31168">
        <v>2020</v>
      </c>
      <c r="S31168">
        <v>8</v>
      </c>
      <c r="T31168" t="s">
        <v>1077</v>
      </c>
      <c r="U31168">
        <v>0</v>
      </c>
    </row>
    <row r="31169" spans="1:21" x14ac:dyDescent="0.35">
      <c r="A31169">
        <v>934440</v>
      </c>
      <c r="B31169" t="s">
        <v>831</v>
      </c>
      <c r="C31169" t="s">
        <v>61</v>
      </c>
      <c r="D31169">
        <v>7</v>
      </c>
      <c r="E31169" s="1">
        <v>44068.625</v>
      </c>
      <c r="F31169">
        <v>77.22</v>
      </c>
      <c r="G31169">
        <v>17935</v>
      </c>
      <c r="H31169" t="s">
        <v>76</v>
      </c>
      <c r="I31169">
        <v>0.41</v>
      </c>
      <c r="J31169" t="s">
        <v>54</v>
      </c>
      <c r="K31169">
        <v>14.96</v>
      </c>
      <c r="L31169" t="s">
        <v>31</v>
      </c>
      <c r="M31169" t="s">
        <v>23</v>
      </c>
      <c r="N31169" t="s">
        <v>24</v>
      </c>
      <c r="O31169" t="s">
        <v>44</v>
      </c>
      <c r="P31169" t="s">
        <v>59</v>
      </c>
      <c r="Q31169" t="s">
        <v>45</v>
      </c>
      <c r="R31169">
        <v>2020</v>
      </c>
      <c r="S31169">
        <v>8</v>
      </c>
      <c r="T31169" t="s">
        <v>1077</v>
      </c>
      <c r="U31169">
        <v>0</v>
      </c>
    </row>
    <row r="31170" spans="1:21" x14ac:dyDescent="0.35">
      <c r="A31170">
        <v>901115</v>
      </c>
      <c r="B31170" t="s">
        <v>51</v>
      </c>
      <c r="C31170" t="s">
        <v>75</v>
      </c>
      <c r="D31170">
        <v>24</v>
      </c>
      <c r="E31170" s="1">
        <v>44068.666666666664</v>
      </c>
      <c r="F31170">
        <v>21.11</v>
      </c>
      <c r="G31170">
        <v>83590</v>
      </c>
      <c r="H31170" t="s">
        <v>20</v>
      </c>
      <c r="I31170">
        <v>0.5</v>
      </c>
      <c r="J31170" t="s">
        <v>21</v>
      </c>
      <c r="K31170">
        <v>8.7100000000000009</v>
      </c>
      <c r="L31170" t="s">
        <v>58</v>
      </c>
      <c r="M31170" t="s">
        <v>32</v>
      </c>
      <c r="N31170" t="s">
        <v>24</v>
      </c>
      <c r="O31170" t="s">
        <v>49</v>
      </c>
      <c r="P31170" t="s">
        <v>59</v>
      </c>
      <c r="Q31170" t="s">
        <v>27</v>
      </c>
      <c r="R31170">
        <v>2020</v>
      </c>
      <c r="S31170">
        <v>8</v>
      </c>
      <c r="T31170" t="s">
        <v>1077</v>
      </c>
      <c r="U31170">
        <v>0</v>
      </c>
    </row>
    <row r="31171" spans="1:21" x14ac:dyDescent="0.35">
      <c r="A31171">
        <v>756030</v>
      </c>
      <c r="B31171" t="s">
        <v>1051</v>
      </c>
      <c r="C31171" t="s">
        <v>78</v>
      </c>
      <c r="D31171">
        <v>42</v>
      </c>
      <c r="E31171" s="1">
        <v>44068.708333333336</v>
      </c>
      <c r="F31171">
        <v>1.83</v>
      </c>
      <c r="G31171">
        <v>43854</v>
      </c>
      <c r="H31171" t="s">
        <v>42</v>
      </c>
      <c r="I31171">
        <v>0.09</v>
      </c>
      <c r="J31171" t="s">
        <v>54</v>
      </c>
      <c r="K31171">
        <v>27.75</v>
      </c>
      <c r="L31171" t="s">
        <v>58</v>
      </c>
      <c r="M31171" t="s">
        <v>23</v>
      </c>
      <c r="N31171" t="s">
        <v>24</v>
      </c>
      <c r="O31171" t="s">
        <v>44</v>
      </c>
      <c r="P31171" t="s">
        <v>59</v>
      </c>
      <c r="Q31171" t="s">
        <v>45</v>
      </c>
      <c r="R31171">
        <v>2020</v>
      </c>
      <c r="S31171">
        <v>8</v>
      </c>
      <c r="T31171" t="s">
        <v>1077</v>
      </c>
      <c r="U31171">
        <v>0</v>
      </c>
    </row>
    <row r="31172" spans="1:21" x14ac:dyDescent="0.35">
      <c r="A31172">
        <v>320283</v>
      </c>
      <c r="B31172" t="s">
        <v>435</v>
      </c>
      <c r="C31172" t="s">
        <v>52</v>
      </c>
      <c r="D31172">
        <v>20</v>
      </c>
      <c r="E31172" s="1">
        <v>44068.75</v>
      </c>
      <c r="F31172">
        <v>70.14</v>
      </c>
      <c r="G31172">
        <v>99412</v>
      </c>
      <c r="H31172" t="s">
        <v>57</v>
      </c>
      <c r="I31172">
        <v>0.47</v>
      </c>
      <c r="J31172" t="s">
        <v>54</v>
      </c>
      <c r="K31172">
        <v>15.17</v>
      </c>
      <c r="L31172" t="s">
        <v>43</v>
      </c>
      <c r="M31172" t="s">
        <v>32</v>
      </c>
      <c r="N31172" t="s">
        <v>24</v>
      </c>
      <c r="O31172" t="s">
        <v>55</v>
      </c>
      <c r="P31172" t="s">
        <v>38</v>
      </c>
      <c r="Q31172" t="s">
        <v>39</v>
      </c>
      <c r="R31172">
        <v>2020</v>
      </c>
      <c r="S31172">
        <v>8</v>
      </c>
      <c r="T31172" t="s">
        <v>1077</v>
      </c>
      <c r="U31172">
        <v>0</v>
      </c>
    </row>
    <row r="31173" spans="1:21" x14ac:dyDescent="0.35">
      <c r="A31173">
        <v>773249</v>
      </c>
      <c r="B31173" t="s">
        <v>227</v>
      </c>
      <c r="C31173" t="s">
        <v>19</v>
      </c>
      <c r="D31173">
        <v>34</v>
      </c>
      <c r="E31173" s="1">
        <v>44068.791666666664</v>
      </c>
      <c r="F31173">
        <v>92.24</v>
      </c>
      <c r="G31173">
        <v>55185</v>
      </c>
      <c r="H31173" t="s">
        <v>62</v>
      </c>
      <c r="I31173">
        <v>0.37</v>
      </c>
      <c r="J31173" t="s">
        <v>21</v>
      </c>
      <c r="K31173">
        <v>15.33</v>
      </c>
      <c r="L31173" t="s">
        <v>22</v>
      </c>
      <c r="M31173" t="s">
        <v>23</v>
      </c>
      <c r="N31173" t="s">
        <v>24</v>
      </c>
      <c r="O31173" t="s">
        <v>44</v>
      </c>
      <c r="P31173" t="s">
        <v>38</v>
      </c>
      <c r="Q31173" t="s">
        <v>39</v>
      </c>
      <c r="R31173">
        <v>2020</v>
      </c>
      <c r="S31173">
        <v>8</v>
      </c>
      <c r="T31173" t="s">
        <v>1077</v>
      </c>
      <c r="U31173">
        <v>0</v>
      </c>
    </row>
    <row r="31174" spans="1:21" x14ac:dyDescent="0.35">
      <c r="A31174">
        <v>548828</v>
      </c>
      <c r="B31174" t="s">
        <v>781</v>
      </c>
      <c r="C31174" t="s">
        <v>52</v>
      </c>
      <c r="D31174">
        <v>46</v>
      </c>
      <c r="E31174" s="1">
        <v>44068.833333333336</v>
      </c>
      <c r="F31174">
        <v>21.39</v>
      </c>
      <c r="G31174">
        <v>31456</v>
      </c>
      <c r="H31174" t="s">
        <v>57</v>
      </c>
      <c r="I31174">
        <v>7.0000000000000007E-2</v>
      </c>
      <c r="J31174" t="s">
        <v>21</v>
      </c>
      <c r="K31174">
        <v>23.15</v>
      </c>
      <c r="L31174" t="s">
        <v>70</v>
      </c>
      <c r="M31174" t="s">
        <v>32</v>
      </c>
      <c r="N31174" t="s">
        <v>24</v>
      </c>
      <c r="O31174" t="s">
        <v>55</v>
      </c>
      <c r="P31174" t="s">
        <v>59</v>
      </c>
      <c r="Q31174" t="s">
        <v>39</v>
      </c>
      <c r="R31174">
        <v>2020</v>
      </c>
      <c r="S31174">
        <v>8</v>
      </c>
      <c r="T31174" t="s">
        <v>1077</v>
      </c>
      <c r="U31174">
        <v>0</v>
      </c>
    </row>
    <row r="31175" spans="1:21" x14ac:dyDescent="0.35">
      <c r="A31175">
        <v>799895</v>
      </c>
      <c r="B31175" t="s">
        <v>634</v>
      </c>
      <c r="C31175" t="s">
        <v>47</v>
      </c>
      <c r="D31175">
        <v>8</v>
      </c>
      <c r="E31175" s="1">
        <v>44068.875</v>
      </c>
      <c r="F31175">
        <v>78.34</v>
      </c>
      <c r="G31175">
        <v>39388</v>
      </c>
      <c r="H31175" t="s">
        <v>88</v>
      </c>
      <c r="I31175">
        <v>0.1</v>
      </c>
      <c r="J31175" t="s">
        <v>21</v>
      </c>
      <c r="K31175">
        <v>29.29</v>
      </c>
      <c r="L31175" t="s">
        <v>70</v>
      </c>
      <c r="M31175" t="s">
        <v>32</v>
      </c>
      <c r="N31175" t="s">
        <v>24</v>
      </c>
      <c r="O31175" t="s">
        <v>44</v>
      </c>
      <c r="P31175" t="s">
        <v>59</v>
      </c>
      <c r="Q31175" t="s">
        <v>39</v>
      </c>
      <c r="R31175">
        <v>2020</v>
      </c>
      <c r="S31175">
        <v>8</v>
      </c>
      <c r="T31175" t="s">
        <v>1077</v>
      </c>
      <c r="U31175">
        <v>0</v>
      </c>
    </row>
    <row r="31176" spans="1:21" x14ac:dyDescent="0.35">
      <c r="A31176">
        <v>440686</v>
      </c>
      <c r="B31176" t="s">
        <v>303</v>
      </c>
      <c r="C31176" t="s">
        <v>75</v>
      </c>
      <c r="D31176">
        <v>25</v>
      </c>
      <c r="E31176" s="1">
        <v>44068.916666666664</v>
      </c>
      <c r="F31176">
        <v>83.57</v>
      </c>
      <c r="G31176">
        <v>28753</v>
      </c>
      <c r="H31176" t="s">
        <v>88</v>
      </c>
      <c r="I31176">
        <v>0.16</v>
      </c>
      <c r="J31176" t="s">
        <v>54</v>
      </c>
      <c r="K31176">
        <v>20.89</v>
      </c>
      <c r="L31176" t="s">
        <v>70</v>
      </c>
      <c r="M31176" t="s">
        <v>23</v>
      </c>
      <c r="N31176" t="s">
        <v>24</v>
      </c>
      <c r="O31176" t="s">
        <v>49</v>
      </c>
      <c r="P31176" t="s">
        <v>68</v>
      </c>
      <c r="Q31176" t="s">
        <v>45</v>
      </c>
      <c r="R31176">
        <v>2020</v>
      </c>
      <c r="S31176">
        <v>8</v>
      </c>
      <c r="T31176" t="s">
        <v>1077</v>
      </c>
      <c r="U31176">
        <v>0</v>
      </c>
    </row>
    <row r="31177" spans="1:21" x14ac:dyDescent="0.35">
      <c r="A31177">
        <v>416463</v>
      </c>
      <c r="B31177" t="s">
        <v>122</v>
      </c>
      <c r="C31177" t="s">
        <v>52</v>
      </c>
      <c r="D31177">
        <v>38</v>
      </c>
      <c r="E31177" s="1">
        <v>44068.958333333336</v>
      </c>
      <c r="F31177">
        <v>76.83</v>
      </c>
      <c r="G31177">
        <v>28753</v>
      </c>
      <c r="H31177" t="s">
        <v>57</v>
      </c>
      <c r="I31177">
        <v>0.42</v>
      </c>
      <c r="J31177" t="s">
        <v>54</v>
      </c>
      <c r="K31177">
        <v>20.34</v>
      </c>
      <c r="L31177" t="s">
        <v>22</v>
      </c>
      <c r="M31177" t="s">
        <v>23</v>
      </c>
      <c r="N31177" t="s">
        <v>24</v>
      </c>
      <c r="O31177" t="s">
        <v>55</v>
      </c>
      <c r="P31177" t="s">
        <v>38</v>
      </c>
      <c r="Q31177" t="s">
        <v>45</v>
      </c>
      <c r="R31177">
        <v>2020</v>
      </c>
      <c r="S31177">
        <v>8</v>
      </c>
      <c r="T31177" t="s">
        <v>1077</v>
      </c>
      <c r="U31177">
        <v>0</v>
      </c>
    </row>
    <row r="31178" spans="1:21" x14ac:dyDescent="0.35">
      <c r="A31178">
        <v>345144</v>
      </c>
      <c r="B31178" t="s">
        <v>649</v>
      </c>
      <c r="C31178" t="s">
        <v>19</v>
      </c>
      <c r="D31178">
        <v>28</v>
      </c>
      <c r="E31178" s="1">
        <v>44069</v>
      </c>
      <c r="F31178">
        <v>84.63</v>
      </c>
      <c r="G31178">
        <v>28753</v>
      </c>
      <c r="H31178" t="s">
        <v>94</v>
      </c>
      <c r="I31178">
        <v>0</v>
      </c>
      <c r="J31178" t="s">
        <v>21</v>
      </c>
      <c r="K31178">
        <v>27.54</v>
      </c>
      <c r="L31178" t="s">
        <v>22</v>
      </c>
      <c r="M31178" t="s">
        <v>32</v>
      </c>
      <c r="N31178" t="s">
        <v>37</v>
      </c>
      <c r="O31178" t="s">
        <v>55</v>
      </c>
      <c r="P31178" t="s">
        <v>38</v>
      </c>
      <c r="Q31178" t="s">
        <v>39</v>
      </c>
      <c r="R31178">
        <v>2020</v>
      </c>
      <c r="S31178">
        <v>8</v>
      </c>
      <c r="T31178" t="s">
        <v>1077</v>
      </c>
      <c r="U31178">
        <v>1</v>
      </c>
    </row>
    <row r="31179" spans="1:21" x14ac:dyDescent="0.35">
      <c r="A31179">
        <v>978499</v>
      </c>
      <c r="B31179" t="s">
        <v>784</v>
      </c>
      <c r="C31179" t="s">
        <v>52</v>
      </c>
      <c r="D31179">
        <v>37</v>
      </c>
      <c r="E31179" s="1">
        <v>44069.041666666664</v>
      </c>
      <c r="F31179">
        <v>69.14</v>
      </c>
      <c r="G31179">
        <v>54248</v>
      </c>
      <c r="H31179" t="s">
        <v>42</v>
      </c>
      <c r="I31179">
        <v>0.08</v>
      </c>
      <c r="J31179" t="s">
        <v>54</v>
      </c>
      <c r="K31179">
        <v>16.399999999999999</v>
      </c>
      <c r="L31179" t="s">
        <v>58</v>
      </c>
      <c r="M31179" t="s">
        <v>23</v>
      </c>
      <c r="N31179" t="s">
        <v>24</v>
      </c>
      <c r="O31179" t="s">
        <v>49</v>
      </c>
      <c r="P31179" t="s">
        <v>33</v>
      </c>
      <c r="Q31179" t="s">
        <v>39</v>
      </c>
      <c r="R31179">
        <v>2020</v>
      </c>
      <c r="S31179">
        <v>8</v>
      </c>
      <c r="T31179" t="s">
        <v>1077</v>
      </c>
      <c r="U31179">
        <v>0</v>
      </c>
    </row>
    <row r="31180" spans="1:21" x14ac:dyDescent="0.35">
      <c r="A31180">
        <v>776999</v>
      </c>
      <c r="B31180" t="s">
        <v>523</v>
      </c>
      <c r="C31180" t="s">
        <v>64</v>
      </c>
      <c r="D31180">
        <v>25</v>
      </c>
      <c r="E31180" s="1">
        <v>44069.083333333336</v>
      </c>
      <c r="F31180">
        <v>5.17</v>
      </c>
      <c r="G31180">
        <v>64986</v>
      </c>
      <c r="H31180" t="s">
        <v>20</v>
      </c>
      <c r="I31180">
        <v>0.19</v>
      </c>
      <c r="J31180" t="s">
        <v>21</v>
      </c>
      <c r="K31180">
        <v>22.15</v>
      </c>
      <c r="L31180" t="s">
        <v>31</v>
      </c>
      <c r="M31180" t="s">
        <v>23</v>
      </c>
      <c r="N31180" t="s">
        <v>24</v>
      </c>
      <c r="O31180" t="s">
        <v>44</v>
      </c>
      <c r="P31180" t="s">
        <v>68</v>
      </c>
      <c r="Q31180" t="s">
        <v>45</v>
      </c>
      <c r="R31180">
        <v>2020</v>
      </c>
      <c r="S31180">
        <v>8</v>
      </c>
      <c r="T31180" t="s">
        <v>1077</v>
      </c>
      <c r="U31180">
        <v>0</v>
      </c>
    </row>
    <row r="31181" spans="1:21" x14ac:dyDescent="0.35">
      <c r="A31181">
        <v>295784</v>
      </c>
      <c r="B31181" t="s">
        <v>442</v>
      </c>
      <c r="C31181" t="s">
        <v>82</v>
      </c>
      <c r="D31181">
        <v>12</v>
      </c>
      <c r="E31181" s="1">
        <v>44069.125</v>
      </c>
      <c r="F31181">
        <v>45.33</v>
      </c>
      <c r="G31181">
        <v>64986</v>
      </c>
      <c r="H31181" t="s">
        <v>62</v>
      </c>
      <c r="I31181">
        <v>0.16</v>
      </c>
      <c r="J31181" t="s">
        <v>54</v>
      </c>
      <c r="K31181">
        <v>14.84</v>
      </c>
      <c r="L31181" t="s">
        <v>70</v>
      </c>
      <c r="M31181" t="s">
        <v>32</v>
      </c>
      <c r="N31181" t="s">
        <v>24</v>
      </c>
      <c r="O31181" t="s">
        <v>25</v>
      </c>
      <c r="P31181" t="s">
        <v>50</v>
      </c>
      <c r="Q31181" t="s">
        <v>39</v>
      </c>
      <c r="R31181">
        <v>2020</v>
      </c>
      <c r="S31181">
        <v>8</v>
      </c>
      <c r="T31181" t="s">
        <v>1077</v>
      </c>
      <c r="U31181">
        <v>0</v>
      </c>
    </row>
    <row r="31182" spans="1:21" x14ac:dyDescent="0.35">
      <c r="A31182">
        <v>876505</v>
      </c>
      <c r="B31182" t="s">
        <v>205</v>
      </c>
      <c r="C31182" t="s">
        <v>82</v>
      </c>
      <c r="D31182">
        <v>43</v>
      </c>
      <c r="E31182" s="1">
        <v>44069.166666666664</v>
      </c>
      <c r="F31182">
        <v>20.13</v>
      </c>
      <c r="G31182">
        <v>40132</v>
      </c>
      <c r="H31182" t="s">
        <v>53</v>
      </c>
      <c r="I31182">
        <v>0.09</v>
      </c>
      <c r="J31182" t="s">
        <v>54</v>
      </c>
      <c r="K31182">
        <v>22.33</v>
      </c>
      <c r="L31182" t="s">
        <v>43</v>
      </c>
      <c r="M31182" t="s">
        <v>23</v>
      </c>
      <c r="N31182" t="s">
        <v>24</v>
      </c>
      <c r="O31182" t="s">
        <v>44</v>
      </c>
      <c r="P31182" t="s">
        <v>38</v>
      </c>
      <c r="Q31182" t="s">
        <v>45</v>
      </c>
      <c r="R31182">
        <v>2020</v>
      </c>
      <c r="S31182">
        <v>8</v>
      </c>
      <c r="T31182" t="s">
        <v>1077</v>
      </c>
      <c r="U31182">
        <v>0</v>
      </c>
    </row>
    <row r="31183" spans="1:21" x14ac:dyDescent="0.35">
      <c r="A31183">
        <v>431119</v>
      </c>
      <c r="B31183" t="s">
        <v>752</v>
      </c>
      <c r="C31183" t="s">
        <v>82</v>
      </c>
      <c r="D31183">
        <v>20</v>
      </c>
      <c r="E31183" s="1">
        <v>44069.208333333336</v>
      </c>
      <c r="F31183">
        <v>59.75</v>
      </c>
      <c r="G31183">
        <v>13055</v>
      </c>
      <c r="H31183" t="s">
        <v>20</v>
      </c>
      <c r="I31183">
        <v>0.17</v>
      </c>
      <c r="J31183" t="s">
        <v>54</v>
      </c>
      <c r="K31183">
        <v>27.96</v>
      </c>
      <c r="L31183" t="s">
        <v>31</v>
      </c>
      <c r="M31183" t="s">
        <v>32</v>
      </c>
      <c r="N31183" t="s">
        <v>24</v>
      </c>
      <c r="O31183" t="s">
        <v>49</v>
      </c>
      <c r="P31183" t="s">
        <v>33</v>
      </c>
      <c r="Q31183" t="s">
        <v>27</v>
      </c>
      <c r="R31183">
        <v>2020</v>
      </c>
      <c r="S31183">
        <v>8</v>
      </c>
      <c r="T31183" t="s">
        <v>1077</v>
      </c>
      <c r="U31183">
        <v>0</v>
      </c>
    </row>
    <row r="31184" spans="1:21" x14ac:dyDescent="0.35">
      <c r="A31184">
        <v>263244</v>
      </c>
      <c r="B31184" t="s">
        <v>406</v>
      </c>
      <c r="C31184" t="s">
        <v>47</v>
      </c>
      <c r="D31184">
        <v>18</v>
      </c>
      <c r="E31184" s="1">
        <v>44069.25</v>
      </c>
      <c r="F31184">
        <v>70.19</v>
      </c>
      <c r="G31184">
        <v>19875</v>
      </c>
      <c r="H31184" t="s">
        <v>53</v>
      </c>
      <c r="I31184">
        <v>0.08</v>
      </c>
      <c r="J31184" t="s">
        <v>21</v>
      </c>
      <c r="K31184">
        <v>13.46</v>
      </c>
      <c r="L31184" t="s">
        <v>22</v>
      </c>
      <c r="M31184" t="s">
        <v>23</v>
      </c>
      <c r="N31184" t="s">
        <v>37</v>
      </c>
      <c r="O31184" t="s">
        <v>44</v>
      </c>
      <c r="P31184" t="s">
        <v>38</v>
      </c>
      <c r="Q31184" t="s">
        <v>39</v>
      </c>
      <c r="R31184">
        <v>2020</v>
      </c>
      <c r="S31184">
        <v>8</v>
      </c>
      <c r="T31184" t="s">
        <v>1077</v>
      </c>
      <c r="U31184">
        <v>1</v>
      </c>
    </row>
    <row r="31185" spans="1:21" x14ac:dyDescent="0.35">
      <c r="A31185">
        <v>552413</v>
      </c>
      <c r="B31185" t="s">
        <v>444</v>
      </c>
      <c r="C31185" t="s">
        <v>82</v>
      </c>
      <c r="D31185">
        <v>33</v>
      </c>
      <c r="E31185" s="1">
        <v>44069.291666666664</v>
      </c>
      <c r="F31185">
        <v>97.66</v>
      </c>
      <c r="G31185">
        <v>37223</v>
      </c>
      <c r="H31185" t="s">
        <v>94</v>
      </c>
      <c r="I31185">
        <v>0.38</v>
      </c>
      <c r="J31185" t="s">
        <v>54</v>
      </c>
      <c r="K31185">
        <v>18.34</v>
      </c>
      <c r="L31185" t="s">
        <v>22</v>
      </c>
      <c r="M31185" t="s">
        <v>23</v>
      </c>
      <c r="N31185" t="s">
        <v>37</v>
      </c>
      <c r="O31185" t="s">
        <v>55</v>
      </c>
      <c r="P31185" t="s">
        <v>26</v>
      </c>
      <c r="Q31185" t="s">
        <v>39</v>
      </c>
      <c r="R31185">
        <v>2020</v>
      </c>
      <c r="S31185">
        <v>8</v>
      </c>
      <c r="T31185" t="s">
        <v>1077</v>
      </c>
      <c r="U31185">
        <v>1</v>
      </c>
    </row>
    <row r="31186" spans="1:21" x14ac:dyDescent="0.35">
      <c r="A31186">
        <v>201158</v>
      </c>
      <c r="B31186" t="s">
        <v>375</v>
      </c>
      <c r="C31186" t="s">
        <v>19</v>
      </c>
      <c r="D31186">
        <v>33</v>
      </c>
      <c r="E31186" s="1">
        <v>44069.333333333336</v>
      </c>
      <c r="F31186">
        <v>66.709999999999994</v>
      </c>
      <c r="G31186">
        <v>98257</v>
      </c>
      <c r="H31186" t="s">
        <v>36</v>
      </c>
      <c r="I31186">
        <v>0.36</v>
      </c>
      <c r="J31186" t="s">
        <v>21</v>
      </c>
      <c r="K31186">
        <v>19.62</v>
      </c>
      <c r="L31186" t="s">
        <v>22</v>
      </c>
      <c r="M31186" t="s">
        <v>32</v>
      </c>
      <c r="N31186" t="s">
        <v>24</v>
      </c>
      <c r="O31186" t="s">
        <v>25</v>
      </c>
      <c r="P31186" t="s">
        <v>38</v>
      </c>
      <c r="Q31186" t="s">
        <v>39</v>
      </c>
      <c r="R31186">
        <v>2020</v>
      </c>
      <c r="S31186">
        <v>8</v>
      </c>
      <c r="T31186" t="s">
        <v>1077</v>
      </c>
      <c r="U31186">
        <v>0</v>
      </c>
    </row>
    <row r="31187" spans="1:21" x14ac:dyDescent="0.35">
      <c r="A31187">
        <v>898009</v>
      </c>
      <c r="B31187" t="s">
        <v>657</v>
      </c>
      <c r="C31187" t="s">
        <v>19</v>
      </c>
      <c r="D31187">
        <v>37</v>
      </c>
      <c r="E31187" s="1">
        <v>44069.375</v>
      </c>
      <c r="F31187">
        <v>46.99</v>
      </c>
      <c r="G31187">
        <v>52106</v>
      </c>
      <c r="H31187" t="s">
        <v>42</v>
      </c>
      <c r="I31187">
        <v>0.17</v>
      </c>
      <c r="J31187" t="s">
        <v>54</v>
      </c>
      <c r="K31187">
        <v>26.34</v>
      </c>
      <c r="L31187" t="s">
        <v>22</v>
      </c>
      <c r="M31187" t="s">
        <v>32</v>
      </c>
      <c r="N31187" t="s">
        <v>24</v>
      </c>
      <c r="O31187" t="s">
        <v>49</v>
      </c>
      <c r="P31187" t="s">
        <v>26</v>
      </c>
      <c r="Q31187" t="s">
        <v>39</v>
      </c>
      <c r="R31187">
        <v>2020</v>
      </c>
      <c r="S31187">
        <v>8</v>
      </c>
      <c r="T31187" t="s">
        <v>1077</v>
      </c>
      <c r="U31187">
        <v>0</v>
      </c>
    </row>
    <row r="31188" spans="1:21" x14ac:dyDescent="0.35">
      <c r="A31188">
        <v>963731</v>
      </c>
      <c r="B31188" t="s">
        <v>699</v>
      </c>
      <c r="C31188" t="s">
        <v>35</v>
      </c>
      <c r="D31188">
        <v>39</v>
      </c>
      <c r="E31188" s="1">
        <v>44069.416666666664</v>
      </c>
      <c r="F31188">
        <v>88.51</v>
      </c>
      <c r="G31188">
        <v>76402</v>
      </c>
      <c r="H31188" t="s">
        <v>29</v>
      </c>
      <c r="I31188">
        <v>0.01</v>
      </c>
      <c r="J31188" t="s">
        <v>30</v>
      </c>
      <c r="K31188">
        <v>10.63</v>
      </c>
      <c r="L31188" t="s">
        <v>58</v>
      </c>
      <c r="M31188" t="s">
        <v>23</v>
      </c>
      <c r="N31188" t="s">
        <v>24</v>
      </c>
      <c r="O31188" t="s">
        <v>25</v>
      </c>
      <c r="P31188" t="s">
        <v>59</v>
      </c>
      <c r="Q31188" t="s">
        <v>45</v>
      </c>
      <c r="R31188">
        <v>2020</v>
      </c>
      <c r="S31188">
        <v>8</v>
      </c>
      <c r="T31188" t="s">
        <v>1077</v>
      </c>
      <c r="U31188">
        <v>0</v>
      </c>
    </row>
    <row r="31189" spans="1:21" x14ac:dyDescent="0.35">
      <c r="A31189">
        <v>906608</v>
      </c>
      <c r="B31189" t="s">
        <v>536</v>
      </c>
      <c r="C31189" t="s">
        <v>47</v>
      </c>
      <c r="D31189">
        <v>12</v>
      </c>
      <c r="E31189" s="1">
        <v>44069.458333333336</v>
      </c>
      <c r="F31189">
        <v>15.33</v>
      </c>
      <c r="G31189">
        <v>98454</v>
      </c>
      <c r="H31189" t="s">
        <v>66</v>
      </c>
      <c r="I31189">
        <v>0.46</v>
      </c>
      <c r="J31189" t="s">
        <v>21</v>
      </c>
      <c r="K31189">
        <v>7.48</v>
      </c>
      <c r="L31189" t="s">
        <v>22</v>
      </c>
      <c r="M31189" t="s">
        <v>23</v>
      </c>
      <c r="N31189" t="s">
        <v>24</v>
      </c>
      <c r="O31189" t="s">
        <v>49</v>
      </c>
      <c r="P31189" t="s">
        <v>33</v>
      </c>
      <c r="Q31189" t="s">
        <v>45</v>
      </c>
      <c r="R31189">
        <v>2020</v>
      </c>
      <c r="S31189">
        <v>8</v>
      </c>
      <c r="T31189" t="s">
        <v>1077</v>
      </c>
      <c r="U31189">
        <v>0</v>
      </c>
    </row>
    <row r="31190" spans="1:21" x14ac:dyDescent="0.35">
      <c r="A31190">
        <v>163972</v>
      </c>
      <c r="B31190" t="s">
        <v>337</v>
      </c>
      <c r="C31190" t="s">
        <v>52</v>
      </c>
      <c r="D31190">
        <v>37</v>
      </c>
      <c r="E31190" s="1">
        <v>44069.5</v>
      </c>
      <c r="F31190">
        <v>22</v>
      </c>
      <c r="G31190">
        <v>34236</v>
      </c>
      <c r="H31190" t="s">
        <v>36</v>
      </c>
      <c r="I31190">
        <v>0.18</v>
      </c>
      <c r="J31190" t="s">
        <v>30</v>
      </c>
      <c r="K31190">
        <v>28.2</v>
      </c>
      <c r="L31190" t="s">
        <v>22</v>
      </c>
      <c r="M31190" t="s">
        <v>23</v>
      </c>
      <c r="N31190" t="s">
        <v>24</v>
      </c>
      <c r="O31190" t="s">
        <v>25</v>
      </c>
      <c r="P31190" t="s">
        <v>59</v>
      </c>
      <c r="Q31190" t="s">
        <v>39</v>
      </c>
      <c r="R31190">
        <v>2020</v>
      </c>
      <c r="S31190">
        <v>8</v>
      </c>
      <c r="T31190" t="s">
        <v>1077</v>
      </c>
      <c r="U31190">
        <v>0</v>
      </c>
    </row>
    <row r="31191" spans="1:21" x14ac:dyDescent="0.35">
      <c r="A31191">
        <v>583007</v>
      </c>
      <c r="B31191" t="s">
        <v>329</v>
      </c>
      <c r="C31191" t="s">
        <v>47</v>
      </c>
      <c r="D31191">
        <v>14</v>
      </c>
      <c r="E31191" s="1">
        <v>44069.541666666664</v>
      </c>
      <c r="F31191">
        <v>27.19</v>
      </c>
      <c r="G31191">
        <v>94238</v>
      </c>
      <c r="H31191" t="s">
        <v>66</v>
      </c>
      <c r="I31191">
        <v>0.04</v>
      </c>
      <c r="J31191" t="s">
        <v>30</v>
      </c>
      <c r="K31191">
        <v>17.43</v>
      </c>
      <c r="L31191" t="s">
        <v>31</v>
      </c>
      <c r="M31191" t="s">
        <v>23</v>
      </c>
      <c r="N31191" t="s">
        <v>24</v>
      </c>
      <c r="O31191" t="s">
        <v>55</v>
      </c>
      <c r="P31191" t="s">
        <v>26</v>
      </c>
      <c r="Q31191" t="s">
        <v>27</v>
      </c>
      <c r="R31191">
        <v>2020</v>
      </c>
      <c r="S31191">
        <v>8</v>
      </c>
      <c r="T31191" t="s">
        <v>1077</v>
      </c>
      <c r="U31191">
        <v>0</v>
      </c>
    </row>
    <row r="31192" spans="1:21" x14ac:dyDescent="0.35">
      <c r="A31192">
        <v>534219</v>
      </c>
      <c r="B31192" t="s">
        <v>282</v>
      </c>
      <c r="C31192" t="s">
        <v>75</v>
      </c>
      <c r="D31192">
        <v>20</v>
      </c>
      <c r="E31192" s="1">
        <v>44069.583333333336</v>
      </c>
      <c r="F31192">
        <v>25.63</v>
      </c>
      <c r="G31192">
        <v>59486</v>
      </c>
      <c r="H31192" t="s">
        <v>66</v>
      </c>
      <c r="I31192">
        <v>0.19</v>
      </c>
      <c r="J31192" t="s">
        <v>54</v>
      </c>
      <c r="K31192">
        <v>10.83</v>
      </c>
      <c r="L31192" t="s">
        <v>22</v>
      </c>
      <c r="M31192" t="s">
        <v>32</v>
      </c>
      <c r="N31192" t="s">
        <v>24</v>
      </c>
      <c r="O31192" t="s">
        <v>55</v>
      </c>
      <c r="P31192" t="s">
        <v>59</v>
      </c>
      <c r="Q31192" t="s">
        <v>45</v>
      </c>
      <c r="R31192">
        <v>2020</v>
      </c>
      <c r="S31192">
        <v>8</v>
      </c>
      <c r="T31192" t="s">
        <v>1077</v>
      </c>
      <c r="U31192">
        <v>0</v>
      </c>
    </row>
    <row r="31193" spans="1:21" x14ac:dyDescent="0.35">
      <c r="A31193">
        <v>382140</v>
      </c>
      <c r="B31193" t="s">
        <v>608</v>
      </c>
      <c r="C31193" t="s">
        <v>82</v>
      </c>
      <c r="D31193">
        <v>41</v>
      </c>
      <c r="E31193" s="1">
        <v>44069.625</v>
      </c>
      <c r="F31193">
        <v>39.520000000000003</v>
      </c>
      <c r="G31193">
        <v>98953</v>
      </c>
      <c r="H31193" t="s">
        <v>20</v>
      </c>
      <c r="I31193">
        <v>0.28000000000000003</v>
      </c>
      <c r="J31193" t="s">
        <v>30</v>
      </c>
      <c r="K31193">
        <v>15.38</v>
      </c>
      <c r="L31193" t="s">
        <v>22</v>
      </c>
      <c r="M31193" t="s">
        <v>23</v>
      </c>
      <c r="N31193" t="s">
        <v>24</v>
      </c>
      <c r="O31193" t="s">
        <v>49</v>
      </c>
      <c r="P31193" t="s">
        <v>26</v>
      </c>
      <c r="Q31193" t="s">
        <v>39</v>
      </c>
      <c r="R31193">
        <v>2020</v>
      </c>
      <c r="S31193">
        <v>8</v>
      </c>
      <c r="T31193" t="s">
        <v>1077</v>
      </c>
      <c r="U31193">
        <v>0</v>
      </c>
    </row>
    <row r="31194" spans="1:21" x14ac:dyDescent="0.35">
      <c r="A31194">
        <v>725210</v>
      </c>
      <c r="B31194" t="s">
        <v>532</v>
      </c>
      <c r="C31194" t="s">
        <v>47</v>
      </c>
      <c r="D31194">
        <v>18</v>
      </c>
      <c r="E31194" s="1">
        <v>44069.666666666664</v>
      </c>
      <c r="F31194">
        <v>72.78</v>
      </c>
      <c r="G31194">
        <v>49403</v>
      </c>
      <c r="H31194" t="s">
        <v>88</v>
      </c>
      <c r="I31194">
        <v>0.11</v>
      </c>
      <c r="J31194" t="s">
        <v>21</v>
      </c>
      <c r="K31194">
        <v>9.9</v>
      </c>
      <c r="L31194" t="s">
        <v>70</v>
      </c>
      <c r="M31194" t="s">
        <v>23</v>
      </c>
      <c r="N31194" t="s">
        <v>24</v>
      </c>
      <c r="O31194" t="s">
        <v>25</v>
      </c>
      <c r="P31194" t="s">
        <v>38</v>
      </c>
      <c r="Q31194" t="s">
        <v>27</v>
      </c>
      <c r="R31194">
        <v>2020</v>
      </c>
      <c r="S31194">
        <v>8</v>
      </c>
      <c r="T31194" t="s">
        <v>1077</v>
      </c>
      <c r="U31194">
        <v>0</v>
      </c>
    </row>
    <row r="31195" spans="1:21" x14ac:dyDescent="0.35">
      <c r="A31195">
        <v>973030</v>
      </c>
      <c r="B31195" t="s">
        <v>432</v>
      </c>
      <c r="C31195" t="s">
        <v>41</v>
      </c>
      <c r="D31195">
        <v>-30</v>
      </c>
      <c r="E31195" s="1">
        <v>44069.708333333336</v>
      </c>
      <c r="F31195">
        <v>96.42</v>
      </c>
      <c r="G31195">
        <v>49403</v>
      </c>
      <c r="H31195" t="s">
        <v>20</v>
      </c>
      <c r="I31195">
        <v>0.33</v>
      </c>
      <c r="J31195" t="s">
        <v>54</v>
      </c>
      <c r="K31195">
        <v>17.45</v>
      </c>
      <c r="L31195" t="s">
        <v>31</v>
      </c>
      <c r="M31195" t="s">
        <v>32</v>
      </c>
      <c r="N31195" t="s">
        <v>24</v>
      </c>
      <c r="O31195" t="s">
        <v>44</v>
      </c>
      <c r="P31195" t="s">
        <v>50</v>
      </c>
      <c r="Q31195" t="s">
        <v>45</v>
      </c>
      <c r="R31195">
        <v>2020</v>
      </c>
      <c r="S31195">
        <v>8</v>
      </c>
      <c r="T31195" t="s">
        <v>1077</v>
      </c>
      <c r="U31195">
        <v>0</v>
      </c>
    </row>
    <row r="31196" spans="1:21" x14ac:dyDescent="0.35">
      <c r="A31196">
        <v>660219</v>
      </c>
      <c r="B31196" t="s">
        <v>517</v>
      </c>
      <c r="C31196" t="s">
        <v>82</v>
      </c>
      <c r="D31196">
        <v>17</v>
      </c>
      <c r="E31196" s="1">
        <v>44069.75</v>
      </c>
      <c r="F31196">
        <v>29</v>
      </c>
      <c r="G31196">
        <v>69392</v>
      </c>
      <c r="H31196" t="s">
        <v>88</v>
      </c>
      <c r="I31196">
        <v>0.36</v>
      </c>
      <c r="J31196" t="s">
        <v>54</v>
      </c>
      <c r="K31196">
        <v>6.38</v>
      </c>
      <c r="L31196" t="s">
        <v>70</v>
      </c>
      <c r="M31196" t="s">
        <v>23</v>
      </c>
      <c r="N31196" t="s">
        <v>24</v>
      </c>
      <c r="O31196" t="s">
        <v>44</v>
      </c>
      <c r="P31196" t="s">
        <v>68</v>
      </c>
      <c r="Q31196" t="s">
        <v>27</v>
      </c>
      <c r="R31196">
        <v>2020</v>
      </c>
      <c r="S31196">
        <v>8</v>
      </c>
      <c r="T31196" t="s">
        <v>1077</v>
      </c>
      <c r="U31196">
        <v>0</v>
      </c>
    </row>
    <row r="31197" spans="1:21" x14ac:dyDescent="0.35">
      <c r="A31197">
        <v>748456</v>
      </c>
      <c r="B31197" t="s">
        <v>387</v>
      </c>
      <c r="C31197" t="s">
        <v>52</v>
      </c>
      <c r="D31197">
        <v>5</v>
      </c>
      <c r="E31197" s="1">
        <v>44069.791666666664</v>
      </c>
      <c r="F31197">
        <v>14</v>
      </c>
      <c r="G31197">
        <v>26912</v>
      </c>
      <c r="H31197" t="s">
        <v>48</v>
      </c>
      <c r="I31197">
        <v>0.03</v>
      </c>
      <c r="J31197" t="s">
        <v>54</v>
      </c>
      <c r="K31197">
        <v>12.62</v>
      </c>
      <c r="L31197" t="s">
        <v>31</v>
      </c>
      <c r="M31197" t="s">
        <v>32</v>
      </c>
      <c r="N31197" t="s">
        <v>37</v>
      </c>
      <c r="O31197" t="s">
        <v>44</v>
      </c>
      <c r="P31197" t="s">
        <v>26</v>
      </c>
      <c r="Q31197" t="s">
        <v>27</v>
      </c>
      <c r="R31197">
        <v>2020</v>
      </c>
      <c r="S31197">
        <v>8</v>
      </c>
      <c r="T31197" t="s">
        <v>1077</v>
      </c>
      <c r="U31197">
        <v>1</v>
      </c>
    </row>
    <row r="31198" spans="1:21" x14ac:dyDescent="0.35">
      <c r="A31198">
        <v>266782</v>
      </c>
      <c r="B31198" t="s">
        <v>458</v>
      </c>
      <c r="C31198" t="s">
        <v>35</v>
      </c>
      <c r="D31198">
        <v>28</v>
      </c>
      <c r="E31198" s="1">
        <v>44069.833333333336</v>
      </c>
      <c r="F31198">
        <v>96.84</v>
      </c>
      <c r="G31198">
        <v>30067</v>
      </c>
      <c r="H31198" t="s">
        <v>94</v>
      </c>
      <c r="I31198">
        <v>0.09</v>
      </c>
      <c r="J31198" t="s">
        <v>21</v>
      </c>
      <c r="K31198">
        <v>9.67</v>
      </c>
      <c r="L31198" t="s">
        <v>22</v>
      </c>
      <c r="M31198" t="s">
        <v>23</v>
      </c>
      <c r="N31198" t="s">
        <v>24</v>
      </c>
      <c r="O31198" t="s">
        <v>44</v>
      </c>
      <c r="P31198" t="s">
        <v>26</v>
      </c>
      <c r="Q31198" t="s">
        <v>39</v>
      </c>
      <c r="R31198">
        <v>2020</v>
      </c>
      <c r="S31198">
        <v>8</v>
      </c>
      <c r="T31198" t="s">
        <v>1077</v>
      </c>
      <c r="U31198">
        <v>0</v>
      </c>
    </row>
    <row r="31199" spans="1:21" x14ac:dyDescent="0.35">
      <c r="A31199">
        <v>223099</v>
      </c>
      <c r="B31199" t="s">
        <v>602</v>
      </c>
      <c r="C31199" t="s">
        <v>47</v>
      </c>
      <c r="D31199">
        <v>37</v>
      </c>
      <c r="E31199" s="1">
        <v>44069.875</v>
      </c>
      <c r="F31199">
        <v>66.45</v>
      </c>
      <c r="G31199">
        <v>30067</v>
      </c>
      <c r="H31199" t="s">
        <v>53</v>
      </c>
      <c r="I31199">
        <v>0.15</v>
      </c>
      <c r="J31199" t="s">
        <v>30</v>
      </c>
      <c r="K31199">
        <v>22.26</v>
      </c>
      <c r="L31199" t="s">
        <v>22</v>
      </c>
      <c r="M31199" t="s">
        <v>23</v>
      </c>
      <c r="N31199" t="s">
        <v>24</v>
      </c>
      <c r="O31199" t="s">
        <v>49</v>
      </c>
      <c r="P31199" t="s">
        <v>38</v>
      </c>
      <c r="Q31199" t="s">
        <v>27</v>
      </c>
      <c r="R31199">
        <v>2020</v>
      </c>
      <c r="S31199">
        <v>8</v>
      </c>
      <c r="T31199" t="s">
        <v>1077</v>
      </c>
      <c r="U31199">
        <v>0</v>
      </c>
    </row>
    <row r="31200" spans="1:21" x14ac:dyDescent="0.35">
      <c r="A31200">
        <v>658981</v>
      </c>
      <c r="B31200" t="s">
        <v>708</v>
      </c>
      <c r="C31200" t="s">
        <v>75</v>
      </c>
      <c r="D31200">
        <v>33</v>
      </c>
      <c r="E31200" s="1">
        <v>44069.916666666664</v>
      </c>
      <c r="F31200">
        <v>22.32</v>
      </c>
      <c r="G31200">
        <v>58368</v>
      </c>
      <c r="H31200" t="s">
        <v>29</v>
      </c>
      <c r="I31200">
        <v>0.39</v>
      </c>
      <c r="J31200" t="s">
        <v>21</v>
      </c>
      <c r="K31200">
        <v>28.56</v>
      </c>
      <c r="L31200" t="s">
        <v>70</v>
      </c>
      <c r="M31200" t="s">
        <v>32</v>
      </c>
      <c r="N31200" t="s">
        <v>24</v>
      </c>
      <c r="O31200" t="s">
        <v>44</v>
      </c>
      <c r="P31200" t="s">
        <v>33</v>
      </c>
      <c r="Q31200" t="s">
        <v>39</v>
      </c>
      <c r="R31200">
        <v>2020</v>
      </c>
      <c r="S31200">
        <v>8</v>
      </c>
      <c r="T31200" t="s">
        <v>1077</v>
      </c>
      <c r="U31200">
        <v>0</v>
      </c>
    </row>
    <row r="31201" spans="1:21" x14ac:dyDescent="0.35">
      <c r="A31201">
        <v>208944</v>
      </c>
      <c r="B31201" t="s">
        <v>648</v>
      </c>
      <c r="C31201" t="s">
        <v>47</v>
      </c>
      <c r="D31201">
        <v>38</v>
      </c>
      <c r="E31201" s="1">
        <v>44069.958333333336</v>
      </c>
      <c r="F31201">
        <v>75.91</v>
      </c>
      <c r="G31201">
        <v>69730</v>
      </c>
      <c r="H31201" t="s">
        <v>62</v>
      </c>
      <c r="I31201">
        <v>0.42</v>
      </c>
      <c r="J31201" t="s">
        <v>54</v>
      </c>
      <c r="K31201">
        <v>28.92</v>
      </c>
      <c r="L31201" t="s">
        <v>31</v>
      </c>
      <c r="M31201" t="s">
        <v>23</v>
      </c>
      <c r="N31201" t="s">
        <v>24</v>
      </c>
      <c r="O31201" t="s">
        <v>44</v>
      </c>
      <c r="P31201" t="s">
        <v>59</v>
      </c>
      <c r="Q31201" t="s">
        <v>45</v>
      </c>
      <c r="R31201">
        <v>2020</v>
      </c>
      <c r="S31201">
        <v>8</v>
      </c>
      <c r="T31201" t="s">
        <v>1077</v>
      </c>
      <c r="U31201">
        <v>0</v>
      </c>
    </row>
    <row r="31202" spans="1:21" x14ac:dyDescent="0.35">
      <c r="A31202">
        <v>848943</v>
      </c>
      <c r="B31202" t="s">
        <v>604</v>
      </c>
      <c r="C31202" t="s">
        <v>61</v>
      </c>
      <c r="D31202">
        <v>21</v>
      </c>
      <c r="E31202" s="1">
        <v>44070</v>
      </c>
      <c r="F31202">
        <v>45.48</v>
      </c>
      <c r="G31202">
        <v>41252</v>
      </c>
      <c r="H31202" t="s">
        <v>88</v>
      </c>
      <c r="I31202">
        <v>0.13</v>
      </c>
      <c r="J31202" t="s">
        <v>54</v>
      </c>
      <c r="K31202">
        <v>15.71</v>
      </c>
      <c r="L31202" t="s">
        <v>43</v>
      </c>
      <c r="M31202" t="s">
        <v>23</v>
      </c>
      <c r="N31202" t="s">
        <v>37</v>
      </c>
      <c r="O31202" t="s">
        <v>25</v>
      </c>
      <c r="P31202" t="s">
        <v>26</v>
      </c>
      <c r="Q31202" t="s">
        <v>45</v>
      </c>
      <c r="R31202">
        <v>2020</v>
      </c>
      <c r="S31202">
        <v>8</v>
      </c>
      <c r="T31202" t="s">
        <v>1077</v>
      </c>
      <c r="U31202">
        <v>1</v>
      </c>
    </row>
    <row r="31203" spans="1:21" x14ac:dyDescent="0.35">
      <c r="A31203">
        <v>831862</v>
      </c>
      <c r="B31203" t="s">
        <v>338</v>
      </c>
      <c r="C31203" t="s">
        <v>52</v>
      </c>
      <c r="D31203">
        <v>39</v>
      </c>
      <c r="E31203" s="1">
        <v>44070.041666666664</v>
      </c>
      <c r="F31203">
        <v>60.07</v>
      </c>
      <c r="G31203">
        <v>35894</v>
      </c>
      <c r="H31203" t="s">
        <v>29</v>
      </c>
      <c r="I31203">
        <v>0.01</v>
      </c>
      <c r="J31203" t="s">
        <v>54</v>
      </c>
      <c r="K31203">
        <v>21.5</v>
      </c>
      <c r="L31203" t="s">
        <v>22</v>
      </c>
      <c r="M31203" t="s">
        <v>23</v>
      </c>
      <c r="N31203" t="s">
        <v>24</v>
      </c>
      <c r="O31203" t="s">
        <v>25</v>
      </c>
      <c r="P31203" t="s">
        <v>38</v>
      </c>
      <c r="Q31203" t="s">
        <v>39</v>
      </c>
      <c r="R31203">
        <v>2020</v>
      </c>
      <c r="S31203">
        <v>8</v>
      </c>
      <c r="T31203" t="s">
        <v>1077</v>
      </c>
      <c r="U31203">
        <v>0</v>
      </c>
    </row>
    <row r="31204" spans="1:21" x14ac:dyDescent="0.35">
      <c r="A31204">
        <v>903806</v>
      </c>
      <c r="B31204" t="s">
        <v>440</v>
      </c>
      <c r="C31204" t="s">
        <v>41</v>
      </c>
      <c r="D31204">
        <v>43</v>
      </c>
      <c r="E31204" s="1">
        <v>44070.083333333336</v>
      </c>
      <c r="F31204">
        <v>86.91</v>
      </c>
      <c r="G31204">
        <v>36632</v>
      </c>
      <c r="H31204" t="s">
        <v>62</v>
      </c>
      <c r="I31204">
        <v>0.16</v>
      </c>
      <c r="J31204" t="s">
        <v>30</v>
      </c>
      <c r="K31204">
        <v>15.85</v>
      </c>
      <c r="L31204" t="s">
        <v>70</v>
      </c>
      <c r="M31204" t="s">
        <v>32</v>
      </c>
      <c r="N31204" t="s">
        <v>24</v>
      </c>
      <c r="O31204" t="s">
        <v>25</v>
      </c>
      <c r="P31204" t="s">
        <v>38</v>
      </c>
      <c r="Q31204" t="s">
        <v>39</v>
      </c>
      <c r="R31204">
        <v>2020</v>
      </c>
      <c r="S31204">
        <v>8</v>
      </c>
      <c r="T31204" t="s">
        <v>1077</v>
      </c>
      <c r="U31204">
        <v>0</v>
      </c>
    </row>
    <row r="31205" spans="1:21" x14ac:dyDescent="0.35">
      <c r="A31205">
        <v>347572</v>
      </c>
      <c r="B31205" t="s">
        <v>515</v>
      </c>
      <c r="C31205" t="s">
        <v>47</v>
      </c>
      <c r="D31205">
        <v>-25</v>
      </c>
      <c r="E31205" s="1">
        <v>44070.125</v>
      </c>
      <c r="F31205">
        <v>22.59</v>
      </c>
      <c r="G31205">
        <v>36632</v>
      </c>
      <c r="H31205" t="s">
        <v>62</v>
      </c>
      <c r="I31205">
        <v>0.08</v>
      </c>
      <c r="J31205" t="s">
        <v>21</v>
      </c>
      <c r="K31205">
        <v>17.45</v>
      </c>
      <c r="L31205" t="s">
        <v>58</v>
      </c>
      <c r="M31205" t="s">
        <v>32</v>
      </c>
      <c r="N31205" t="s">
        <v>24</v>
      </c>
      <c r="O31205" t="s">
        <v>25</v>
      </c>
      <c r="P31205" t="s">
        <v>50</v>
      </c>
      <c r="Q31205" t="s">
        <v>27</v>
      </c>
      <c r="R31205">
        <v>2020</v>
      </c>
      <c r="S31205">
        <v>8</v>
      </c>
      <c r="T31205" t="s">
        <v>1077</v>
      </c>
      <c r="U31205">
        <v>0</v>
      </c>
    </row>
    <row r="31206" spans="1:21" x14ac:dyDescent="0.35">
      <c r="A31206">
        <v>443615</v>
      </c>
      <c r="B31206" t="s">
        <v>359</v>
      </c>
      <c r="C31206" t="s">
        <v>82</v>
      </c>
      <c r="D31206">
        <v>1</v>
      </c>
      <c r="E31206" s="1">
        <v>44070.166666666664</v>
      </c>
      <c r="F31206">
        <v>43.65</v>
      </c>
      <c r="G31206">
        <v>83873</v>
      </c>
      <c r="H31206" t="s">
        <v>48</v>
      </c>
      <c r="I31206">
        <v>0.05</v>
      </c>
      <c r="J31206" t="s">
        <v>30</v>
      </c>
      <c r="K31206">
        <v>18.170000000000002</v>
      </c>
      <c r="L31206" t="s">
        <v>43</v>
      </c>
      <c r="M31206" t="s">
        <v>23</v>
      </c>
      <c r="N31206" t="s">
        <v>24</v>
      </c>
      <c r="O31206" t="s">
        <v>25</v>
      </c>
      <c r="P31206" t="s">
        <v>59</v>
      </c>
      <c r="Q31206" t="s">
        <v>45</v>
      </c>
      <c r="R31206">
        <v>2020</v>
      </c>
      <c r="S31206">
        <v>8</v>
      </c>
      <c r="T31206" t="s">
        <v>1077</v>
      </c>
      <c r="U31206">
        <v>0</v>
      </c>
    </row>
    <row r="31207" spans="1:21" x14ac:dyDescent="0.35">
      <c r="A31207">
        <v>670201</v>
      </c>
      <c r="B31207" t="s">
        <v>769</v>
      </c>
      <c r="C31207" t="s">
        <v>47</v>
      </c>
      <c r="D31207">
        <v>3</v>
      </c>
      <c r="E31207" s="1">
        <v>44070.208333333336</v>
      </c>
      <c r="F31207">
        <v>4.9400000000000004</v>
      </c>
      <c r="G31207">
        <v>26318</v>
      </c>
      <c r="H31207" t="s">
        <v>42</v>
      </c>
      <c r="I31207">
        <v>0.27</v>
      </c>
      <c r="J31207" t="s">
        <v>54</v>
      </c>
      <c r="K31207">
        <v>7.1</v>
      </c>
      <c r="L31207" t="s">
        <v>43</v>
      </c>
      <c r="M31207" t="s">
        <v>23</v>
      </c>
      <c r="N31207" t="s">
        <v>24</v>
      </c>
      <c r="O31207" t="s">
        <v>44</v>
      </c>
      <c r="P31207" t="s">
        <v>26</v>
      </c>
      <c r="Q31207" t="s">
        <v>27</v>
      </c>
      <c r="R31207">
        <v>2020</v>
      </c>
      <c r="S31207">
        <v>8</v>
      </c>
      <c r="T31207" t="s">
        <v>1077</v>
      </c>
      <c r="U31207">
        <v>0</v>
      </c>
    </row>
    <row r="31208" spans="1:21" x14ac:dyDescent="0.35">
      <c r="A31208">
        <v>297097</v>
      </c>
      <c r="B31208" t="s">
        <v>833</v>
      </c>
      <c r="C31208" t="s">
        <v>19</v>
      </c>
      <c r="D31208">
        <v>13</v>
      </c>
      <c r="E31208" s="1">
        <v>44070.25</v>
      </c>
      <c r="F31208">
        <v>73.180000000000007</v>
      </c>
      <c r="G31208">
        <v>46379</v>
      </c>
      <c r="H31208" t="s">
        <v>57</v>
      </c>
      <c r="I31208">
        <v>0.02</v>
      </c>
      <c r="J31208" t="s">
        <v>30</v>
      </c>
      <c r="K31208">
        <v>18.600000000000001</v>
      </c>
      <c r="L31208" t="s">
        <v>22</v>
      </c>
      <c r="M31208" t="s">
        <v>23</v>
      </c>
      <c r="N31208" t="s">
        <v>24</v>
      </c>
      <c r="O31208" t="s">
        <v>44</v>
      </c>
      <c r="P31208" t="s">
        <v>59</v>
      </c>
      <c r="Q31208" t="s">
        <v>27</v>
      </c>
      <c r="R31208">
        <v>2020</v>
      </c>
      <c r="S31208">
        <v>8</v>
      </c>
      <c r="T31208" t="s">
        <v>1077</v>
      </c>
      <c r="U31208">
        <v>0</v>
      </c>
    </row>
    <row r="31209" spans="1:21" x14ac:dyDescent="0.35">
      <c r="A31209">
        <v>930948</v>
      </c>
      <c r="B31209" t="s">
        <v>976</v>
      </c>
      <c r="C31209" t="s">
        <v>19</v>
      </c>
      <c r="D31209">
        <v>48</v>
      </c>
      <c r="E31209" s="1">
        <v>44070.291666666664</v>
      </c>
      <c r="F31209">
        <v>12.21</v>
      </c>
      <c r="G31209">
        <v>45824</v>
      </c>
      <c r="H31209" t="s">
        <v>57</v>
      </c>
      <c r="I31209">
        <v>0.38</v>
      </c>
      <c r="J31209" t="s">
        <v>54</v>
      </c>
      <c r="K31209">
        <v>28.05</v>
      </c>
      <c r="L31209" t="s">
        <v>22</v>
      </c>
      <c r="M31209" t="s">
        <v>23</v>
      </c>
      <c r="N31209" t="s">
        <v>24</v>
      </c>
      <c r="O31209" t="s">
        <v>49</v>
      </c>
      <c r="P31209" t="s">
        <v>59</v>
      </c>
      <c r="Q31209" t="s">
        <v>27</v>
      </c>
      <c r="R31209">
        <v>2020</v>
      </c>
      <c r="S31209">
        <v>8</v>
      </c>
      <c r="T31209" t="s">
        <v>1077</v>
      </c>
      <c r="U31209">
        <v>0</v>
      </c>
    </row>
    <row r="31210" spans="1:21" x14ac:dyDescent="0.35">
      <c r="A31210">
        <v>712084</v>
      </c>
      <c r="B31210" t="s">
        <v>182</v>
      </c>
      <c r="C31210" t="s">
        <v>61</v>
      </c>
      <c r="D31210">
        <v>26</v>
      </c>
      <c r="E31210" s="1">
        <v>44070.333333333336</v>
      </c>
      <c r="F31210">
        <v>78.040000000000006</v>
      </c>
      <c r="G31210">
        <v>98626</v>
      </c>
      <c r="H31210" t="s">
        <v>36</v>
      </c>
      <c r="I31210">
        <v>0.43</v>
      </c>
      <c r="J31210" t="s">
        <v>30</v>
      </c>
      <c r="K31210">
        <v>8.0500000000000007</v>
      </c>
      <c r="L31210" t="s">
        <v>22</v>
      </c>
      <c r="M31210" t="s">
        <v>23</v>
      </c>
      <c r="N31210" t="s">
        <v>24</v>
      </c>
      <c r="O31210" t="s">
        <v>25</v>
      </c>
      <c r="P31210" t="s">
        <v>33</v>
      </c>
      <c r="Q31210" t="s">
        <v>45</v>
      </c>
      <c r="R31210">
        <v>2020</v>
      </c>
      <c r="S31210">
        <v>8</v>
      </c>
      <c r="T31210" t="s">
        <v>1077</v>
      </c>
      <c r="U31210">
        <v>0</v>
      </c>
    </row>
    <row r="31211" spans="1:21" x14ac:dyDescent="0.35">
      <c r="A31211">
        <v>388213</v>
      </c>
      <c r="B31211" t="s">
        <v>978</v>
      </c>
      <c r="C31211" t="s">
        <v>72</v>
      </c>
      <c r="D31211">
        <v>45</v>
      </c>
      <c r="E31211" s="1">
        <v>44070.375</v>
      </c>
      <c r="F31211">
        <v>55.09</v>
      </c>
      <c r="G31211">
        <v>75408</v>
      </c>
      <c r="H31211" t="s">
        <v>66</v>
      </c>
      <c r="I31211">
        <v>0.28000000000000003</v>
      </c>
      <c r="J31211" t="s">
        <v>54</v>
      </c>
      <c r="K31211">
        <v>6.05</v>
      </c>
      <c r="L31211" t="s">
        <v>58</v>
      </c>
      <c r="M31211" t="s">
        <v>32</v>
      </c>
      <c r="N31211" t="s">
        <v>24</v>
      </c>
      <c r="O31211" t="s">
        <v>25</v>
      </c>
      <c r="P31211" t="s">
        <v>26</v>
      </c>
      <c r="Q31211" t="s">
        <v>39</v>
      </c>
      <c r="R31211">
        <v>2020</v>
      </c>
      <c r="S31211">
        <v>8</v>
      </c>
      <c r="T31211" t="s">
        <v>1077</v>
      </c>
      <c r="U31211">
        <v>0</v>
      </c>
    </row>
    <row r="31212" spans="1:21" x14ac:dyDescent="0.35">
      <c r="A31212">
        <v>184811</v>
      </c>
      <c r="B31212" t="s">
        <v>299</v>
      </c>
      <c r="C31212" t="s">
        <v>41</v>
      </c>
      <c r="D31212">
        <v>41</v>
      </c>
      <c r="E31212" s="1">
        <v>44070.416666666664</v>
      </c>
      <c r="F31212">
        <v>33.01</v>
      </c>
      <c r="G31212">
        <v>75408</v>
      </c>
      <c r="H31212" t="s">
        <v>57</v>
      </c>
      <c r="I31212">
        <v>0.23</v>
      </c>
      <c r="J31212" t="s">
        <v>54</v>
      </c>
      <c r="K31212">
        <v>27.98</v>
      </c>
      <c r="L31212" t="s">
        <v>43</v>
      </c>
      <c r="M31212" t="s">
        <v>32</v>
      </c>
      <c r="N31212" t="s">
        <v>24</v>
      </c>
      <c r="O31212" t="s">
        <v>55</v>
      </c>
      <c r="P31212" t="s">
        <v>26</v>
      </c>
      <c r="Q31212" t="s">
        <v>27</v>
      </c>
      <c r="R31212">
        <v>2020</v>
      </c>
      <c r="S31212">
        <v>8</v>
      </c>
      <c r="T31212" t="s">
        <v>1077</v>
      </c>
      <c r="U31212">
        <v>0</v>
      </c>
    </row>
    <row r="31213" spans="1:21" x14ac:dyDescent="0.35">
      <c r="A31213">
        <v>290121</v>
      </c>
      <c r="B31213" t="s">
        <v>455</v>
      </c>
      <c r="C31213" t="s">
        <v>47</v>
      </c>
      <c r="D31213">
        <v>6</v>
      </c>
      <c r="E31213" s="1">
        <v>44070.458333333336</v>
      </c>
      <c r="F31213">
        <v>14.72</v>
      </c>
      <c r="G31213">
        <v>88703</v>
      </c>
      <c r="H31213" t="s">
        <v>42</v>
      </c>
      <c r="I31213">
        <v>0.14000000000000001</v>
      </c>
      <c r="J31213" t="s">
        <v>54</v>
      </c>
      <c r="K31213">
        <v>22.28</v>
      </c>
      <c r="L31213" t="s">
        <v>43</v>
      </c>
      <c r="M31213" t="s">
        <v>32</v>
      </c>
      <c r="N31213" t="s">
        <v>24</v>
      </c>
      <c r="O31213" t="s">
        <v>25</v>
      </c>
      <c r="P31213" t="s">
        <v>59</v>
      </c>
      <c r="Q31213" t="s">
        <v>27</v>
      </c>
      <c r="R31213">
        <v>2020</v>
      </c>
      <c r="S31213">
        <v>8</v>
      </c>
      <c r="T31213" t="s">
        <v>1077</v>
      </c>
      <c r="U31213">
        <v>0</v>
      </c>
    </row>
    <row r="31214" spans="1:21" x14ac:dyDescent="0.35">
      <c r="A31214">
        <v>857180</v>
      </c>
      <c r="B31214" t="s">
        <v>1046</v>
      </c>
      <c r="C31214" t="s">
        <v>52</v>
      </c>
      <c r="D31214">
        <v>25</v>
      </c>
      <c r="E31214" s="1">
        <v>44070.5</v>
      </c>
      <c r="F31214">
        <v>26.7</v>
      </c>
      <c r="G31214">
        <v>88703</v>
      </c>
      <c r="H31214" t="s">
        <v>76</v>
      </c>
      <c r="I31214">
        <v>0.32</v>
      </c>
      <c r="J31214" t="s">
        <v>54</v>
      </c>
      <c r="K31214">
        <v>24.58</v>
      </c>
      <c r="L31214" t="s">
        <v>22</v>
      </c>
      <c r="M31214" t="s">
        <v>32</v>
      </c>
      <c r="N31214" t="s">
        <v>24</v>
      </c>
      <c r="O31214" t="s">
        <v>49</v>
      </c>
      <c r="P31214" t="s">
        <v>50</v>
      </c>
      <c r="Q31214" t="s">
        <v>45</v>
      </c>
      <c r="R31214">
        <v>2020</v>
      </c>
      <c r="S31214">
        <v>8</v>
      </c>
      <c r="T31214" t="s">
        <v>1077</v>
      </c>
      <c r="U31214">
        <v>0</v>
      </c>
    </row>
    <row r="31215" spans="1:21" x14ac:dyDescent="0.35">
      <c r="A31215">
        <v>480172</v>
      </c>
      <c r="B31215" t="s">
        <v>553</v>
      </c>
      <c r="C31215" t="s">
        <v>52</v>
      </c>
      <c r="D31215">
        <v>35</v>
      </c>
      <c r="E31215" s="1">
        <v>44070.541666666664</v>
      </c>
      <c r="F31215">
        <v>51.69</v>
      </c>
      <c r="G31215">
        <v>86433</v>
      </c>
      <c r="H31215" t="s">
        <v>66</v>
      </c>
      <c r="I31215">
        <v>0.09</v>
      </c>
      <c r="J31215" t="s">
        <v>54</v>
      </c>
      <c r="K31215">
        <v>14.75</v>
      </c>
      <c r="L31215" t="s">
        <v>43</v>
      </c>
      <c r="M31215" t="s">
        <v>23</v>
      </c>
      <c r="N31215" t="s">
        <v>24</v>
      </c>
      <c r="O31215" t="s">
        <v>49</v>
      </c>
      <c r="P31215" t="s">
        <v>38</v>
      </c>
      <c r="Q31215" t="s">
        <v>39</v>
      </c>
      <c r="R31215">
        <v>2020</v>
      </c>
      <c r="S31215">
        <v>8</v>
      </c>
      <c r="T31215" t="s">
        <v>1077</v>
      </c>
      <c r="U31215">
        <v>0</v>
      </c>
    </row>
    <row r="31216" spans="1:21" x14ac:dyDescent="0.35">
      <c r="A31216">
        <v>663466</v>
      </c>
      <c r="B31216" t="s">
        <v>300</v>
      </c>
      <c r="C31216" t="s">
        <v>82</v>
      </c>
      <c r="D31216">
        <v>19</v>
      </c>
      <c r="E31216" s="1">
        <v>44070.583333333336</v>
      </c>
      <c r="F31216">
        <v>3.05</v>
      </c>
      <c r="G31216">
        <v>60051</v>
      </c>
      <c r="H31216" t="s">
        <v>94</v>
      </c>
      <c r="I31216">
        <v>0.38</v>
      </c>
      <c r="J31216" t="s">
        <v>30</v>
      </c>
      <c r="K31216">
        <v>16.11</v>
      </c>
      <c r="L31216" t="s">
        <v>43</v>
      </c>
      <c r="M31216" t="s">
        <v>32</v>
      </c>
      <c r="N31216" t="s">
        <v>24</v>
      </c>
      <c r="O31216" t="s">
        <v>49</v>
      </c>
      <c r="P31216" t="s">
        <v>59</v>
      </c>
      <c r="Q31216" t="s">
        <v>39</v>
      </c>
      <c r="R31216">
        <v>2020</v>
      </c>
      <c r="S31216">
        <v>8</v>
      </c>
      <c r="T31216" t="s">
        <v>1077</v>
      </c>
      <c r="U31216">
        <v>0</v>
      </c>
    </row>
    <row r="31217" spans="1:21" x14ac:dyDescent="0.35">
      <c r="A31217">
        <v>919253</v>
      </c>
      <c r="B31217" t="s">
        <v>522</v>
      </c>
      <c r="C31217" t="s">
        <v>41</v>
      </c>
      <c r="D31217">
        <v>37</v>
      </c>
      <c r="E31217" s="1">
        <v>44070.625</v>
      </c>
      <c r="F31217">
        <v>18.16</v>
      </c>
      <c r="G31217">
        <v>60051</v>
      </c>
      <c r="H31217" t="s">
        <v>57</v>
      </c>
      <c r="I31217">
        <v>0.44</v>
      </c>
      <c r="J31217" t="s">
        <v>21</v>
      </c>
      <c r="K31217">
        <v>19.89</v>
      </c>
      <c r="L31217" t="s">
        <v>31</v>
      </c>
      <c r="M31217" t="s">
        <v>23</v>
      </c>
      <c r="N31217" t="s">
        <v>24</v>
      </c>
      <c r="O31217" t="s">
        <v>44</v>
      </c>
      <c r="P31217" t="s">
        <v>68</v>
      </c>
      <c r="Q31217" t="s">
        <v>45</v>
      </c>
      <c r="R31217">
        <v>2020</v>
      </c>
      <c r="S31217">
        <v>8</v>
      </c>
      <c r="T31217" t="s">
        <v>1077</v>
      </c>
      <c r="U31217">
        <v>0</v>
      </c>
    </row>
    <row r="31218" spans="1:21" x14ac:dyDescent="0.35">
      <c r="A31218">
        <v>554151</v>
      </c>
      <c r="B31218" t="s">
        <v>231</v>
      </c>
      <c r="C31218" t="s">
        <v>61</v>
      </c>
      <c r="D31218">
        <v>35</v>
      </c>
      <c r="E31218" s="1">
        <v>44070.666666666664</v>
      </c>
      <c r="F31218">
        <v>61.84</v>
      </c>
      <c r="G31218">
        <v>83361</v>
      </c>
      <c r="H31218" t="s">
        <v>20</v>
      </c>
      <c r="I31218">
        <v>0.33</v>
      </c>
      <c r="J31218" t="s">
        <v>54</v>
      </c>
      <c r="K31218">
        <v>22.7</v>
      </c>
      <c r="L31218" t="s">
        <v>58</v>
      </c>
      <c r="M31218" t="s">
        <v>23</v>
      </c>
      <c r="N31218" t="s">
        <v>24</v>
      </c>
      <c r="O31218" t="s">
        <v>25</v>
      </c>
      <c r="P31218" t="s">
        <v>33</v>
      </c>
      <c r="Q31218" t="s">
        <v>27</v>
      </c>
      <c r="R31218">
        <v>2020</v>
      </c>
      <c r="S31218">
        <v>8</v>
      </c>
      <c r="T31218" t="s">
        <v>1077</v>
      </c>
      <c r="U31218">
        <v>0</v>
      </c>
    </row>
    <row r="31219" spans="1:21" x14ac:dyDescent="0.35">
      <c r="A31219">
        <v>641287</v>
      </c>
      <c r="B31219" t="s">
        <v>885</v>
      </c>
      <c r="C31219" t="s">
        <v>64</v>
      </c>
      <c r="D31219">
        <v>22</v>
      </c>
      <c r="E31219" s="1">
        <v>44070.708333333336</v>
      </c>
      <c r="F31219">
        <v>59.53</v>
      </c>
      <c r="G31219">
        <v>76358</v>
      </c>
      <c r="H31219" t="s">
        <v>36</v>
      </c>
      <c r="I31219">
        <v>0.22</v>
      </c>
      <c r="J31219" t="s">
        <v>30</v>
      </c>
      <c r="K31219">
        <v>23.45</v>
      </c>
      <c r="L31219" t="s">
        <v>31</v>
      </c>
      <c r="M31219" t="s">
        <v>32</v>
      </c>
      <c r="N31219" t="s">
        <v>24</v>
      </c>
      <c r="O31219" t="s">
        <v>49</v>
      </c>
      <c r="P31219" t="s">
        <v>59</v>
      </c>
      <c r="Q31219" t="s">
        <v>27</v>
      </c>
      <c r="R31219">
        <v>2020</v>
      </c>
      <c r="S31219">
        <v>8</v>
      </c>
      <c r="T31219" t="s">
        <v>1077</v>
      </c>
      <c r="U31219">
        <v>0</v>
      </c>
    </row>
    <row r="31220" spans="1:21" x14ac:dyDescent="0.35">
      <c r="A31220">
        <v>555738</v>
      </c>
      <c r="B31220" t="s">
        <v>552</v>
      </c>
      <c r="C31220" t="s">
        <v>82</v>
      </c>
      <c r="D31220">
        <v>37</v>
      </c>
      <c r="E31220" s="1">
        <v>44070.75</v>
      </c>
      <c r="F31220">
        <v>45.21</v>
      </c>
      <c r="G31220">
        <v>76358</v>
      </c>
      <c r="H31220" t="s">
        <v>57</v>
      </c>
      <c r="I31220">
        <v>7.0000000000000007E-2</v>
      </c>
      <c r="J31220" t="s">
        <v>54</v>
      </c>
      <c r="K31220">
        <v>10.25</v>
      </c>
      <c r="L31220" t="s">
        <v>70</v>
      </c>
      <c r="M31220" t="s">
        <v>23</v>
      </c>
      <c r="N31220" t="s">
        <v>24</v>
      </c>
      <c r="O31220" t="s">
        <v>55</v>
      </c>
      <c r="P31220" t="s">
        <v>50</v>
      </c>
      <c r="Q31220" t="s">
        <v>39</v>
      </c>
      <c r="R31220">
        <v>2020</v>
      </c>
      <c r="S31220">
        <v>8</v>
      </c>
      <c r="T31220" t="s">
        <v>1077</v>
      </c>
      <c r="U31220">
        <v>0</v>
      </c>
    </row>
    <row r="31221" spans="1:21" x14ac:dyDescent="0.35">
      <c r="A31221">
        <v>400856</v>
      </c>
      <c r="B31221" t="s">
        <v>784</v>
      </c>
      <c r="C31221" t="s">
        <v>64</v>
      </c>
      <c r="D31221">
        <v>11</v>
      </c>
      <c r="E31221" s="1">
        <v>44070.791666666664</v>
      </c>
      <c r="F31221">
        <v>1.64</v>
      </c>
      <c r="G31221">
        <v>31501</v>
      </c>
      <c r="H31221" t="s">
        <v>42</v>
      </c>
      <c r="I31221">
        <v>0.27</v>
      </c>
      <c r="J31221" t="s">
        <v>30</v>
      </c>
      <c r="K31221">
        <v>7.18</v>
      </c>
      <c r="L31221" t="s">
        <v>22</v>
      </c>
      <c r="M31221" t="s">
        <v>23</v>
      </c>
      <c r="N31221" t="s">
        <v>37</v>
      </c>
      <c r="O31221" t="s">
        <v>44</v>
      </c>
      <c r="P31221" t="s">
        <v>68</v>
      </c>
      <c r="Q31221" t="s">
        <v>27</v>
      </c>
      <c r="R31221">
        <v>2020</v>
      </c>
      <c r="S31221">
        <v>8</v>
      </c>
      <c r="T31221" t="s">
        <v>1077</v>
      </c>
      <c r="U31221">
        <v>1</v>
      </c>
    </row>
    <row r="31222" spans="1:21" x14ac:dyDescent="0.35">
      <c r="A31222">
        <v>295623</v>
      </c>
      <c r="B31222" t="s">
        <v>988</v>
      </c>
      <c r="C31222" t="s">
        <v>35</v>
      </c>
      <c r="D31222">
        <v>25</v>
      </c>
      <c r="E31222" s="1">
        <v>44070.833333333336</v>
      </c>
      <c r="F31222">
        <v>53.07</v>
      </c>
      <c r="G31222">
        <v>71383</v>
      </c>
      <c r="H31222" t="s">
        <v>29</v>
      </c>
      <c r="I31222">
        <v>0.26</v>
      </c>
      <c r="J31222" t="s">
        <v>54</v>
      </c>
      <c r="K31222">
        <v>26.01</v>
      </c>
      <c r="L31222" t="s">
        <v>31</v>
      </c>
      <c r="M31222" t="s">
        <v>32</v>
      </c>
      <c r="N31222" t="s">
        <v>24</v>
      </c>
      <c r="O31222" t="s">
        <v>44</v>
      </c>
      <c r="P31222" t="s">
        <v>68</v>
      </c>
      <c r="Q31222" t="s">
        <v>45</v>
      </c>
      <c r="R31222">
        <v>2020</v>
      </c>
      <c r="S31222">
        <v>8</v>
      </c>
      <c r="T31222" t="s">
        <v>1077</v>
      </c>
      <c r="U31222">
        <v>0</v>
      </c>
    </row>
    <row r="31223" spans="1:21" x14ac:dyDescent="0.35">
      <c r="A31223">
        <v>795532</v>
      </c>
      <c r="B31223" t="s">
        <v>728</v>
      </c>
      <c r="C31223" t="s">
        <v>35</v>
      </c>
      <c r="D31223">
        <v>26</v>
      </c>
      <c r="E31223" s="1">
        <v>44070.875</v>
      </c>
      <c r="F31223">
        <v>90.85</v>
      </c>
      <c r="G31223">
        <v>54795</v>
      </c>
      <c r="H31223" t="s">
        <v>57</v>
      </c>
      <c r="I31223">
        <v>0.11</v>
      </c>
      <c r="J31223" t="s">
        <v>54</v>
      </c>
      <c r="K31223">
        <v>23.97</v>
      </c>
      <c r="L31223" t="s">
        <v>70</v>
      </c>
      <c r="M31223" t="s">
        <v>32</v>
      </c>
      <c r="N31223" t="s">
        <v>37</v>
      </c>
      <c r="O31223" t="s">
        <v>25</v>
      </c>
      <c r="P31223" t="s">
        <v>26</v>
      </c>
      <c r="Q31223" t="s">
        <v>45</v>
      </c>
      <c r="R31223">
        <v>2020</v>
      </c>
      <c r="S31223">
        <v>8</v>
      </c>
      <c r="T31223" t="s">
        <v>1077</v>
      </c>
      <c r="U31223">
        <v>1</v>
      </c>
    </row>
    <row r="31224" spans="1:21" x14ac:dyDescent="0.35">
      <c r="A31224">
        <v>395866</v>
      </c>
      <c r="B31224" t="s">
        <v>797</v>
      </c>
      <c r="C31224" t="s">
        <v>35</v>
      </c>
      <c r="D31224">
        <v>10</v>
      </c>
      <c r="E31224" s="1">
        <v>44070.916666666664</v>
      </c>
      <c r="F31224">
        <v>39.85</v>
      </c>
      <c r="G31224">
        <v>28476</v>
      </c>
      <c r="H31224" t="s">
        <v>20</v>
      </c>
      <c r="I31224">
        <v>0.22</v>
      </c>
      <c r="J31224" t="s">
        <v>21</v>
      </c>
      <c r="K31224">
        <v>22.74</v>
      </c>
      <c r="L31224" t="s">
        <v>22</v>
      </c>
      <c r="M31224" t="s">
        <v>23</v>
      </c>
      <c r="N31224" t="s">
        <v>37</v>
      </c>
      <c r="O31224" t="s">
        <v>25</v>
      </c>
      <c r="P31224" t="s">
        <v>38</v>
      </c>
      <c r="Q31224" t="s">
        <v>39</v>
      </c>
      <c r="R31224">
        <v>2020</v>
      </c>
      <c r="S31224">
        <v>8</v>
      </c>
      <c r="T31224" t="s">
        <v>1077</v>
      </c>
      <c r="U31224">
        <v>1</v>
      </c>
    </row>
    <row r="31225" spans="1:21" x14ac:dyDescent="0.35">
      <c r="A31225">
        <v>897057</v>
      </c>
      <c r="B31225" t="s">
        <v>502</v>
      </c>
      <c r="C31225" t="s">
        <v>52</v>
      </c>
      <c r="D31225">
        <v>46</v>
      </c>
      <c r="E31225" s="1">
        <v>44070.958333333336</v>
      </c>
      <c r="F31225">
        <v>2.48</v>
      </c>
      <c r="G31225">
        <v>40586</v>
      </c>
      <c r="H31225" t="s">
        <v>76</v>
      </c>
      <c r="I31225">
        <v>0.36</v>
      </c>
      <c r="J31225" t="s">
        <v>21</v>
      </c>
      <c r="K31225">
        <v>15.71</v>
      </c>
      <c r="L31225" t="s">
        <v>43</v>
      </c>
      <c r="M31225" t="s">
        <v>23</v>
      </c>
      <c r="N31225" t="s">
        <v>24</v>
      </c>
      <c r="O31225" t="s">
        <v>55</v>
      </c>
      <c r="P31225" t="s">
        <v>38</v>
      </c>
      <c r="Q31225" t="s">
        <v>27</v>
      </c>
      <c r="R31225">
        <v>2020</v>
      </c>
      <c r="S31225">
        <v>8</v>
      </c>
      <c r="T31225" t="s">
        <v>1077</v>
      </c>
      <c r="U31225">
        <v>0</v>
      </c>
    </row>
    <row r="31226" spans="1:21" x14ac:dyDescent="0.35">
      <c r="A31226">
        <v>298237</v>
      </c>
      <c r="B31226" t="s">
        <v>818</v>
      </c>
      <c r="C31226" t="s">
        <v>52</v>
      </c>
      <c r="D31226">
        <v>28</v>
      </c>
      <c r="E31226" s="1">
        <v>44071</v>
      </c>
      <c r="F31226">
        <v>62.7</v>
      </c>
      <c r="G31226">
        <v>51099</v>
      </c>
      <c r="H31226" t="s">
        <v>29</v>
      </c>
      <c r="I31226">
        <v>0.18</v>
      </c>
      <c r="J31226" t="s">
        <v>30</v>
      </c>
      <c r="K31226">
        <v>17.98</v>
      </c>
      <c r="L31226" t="s">
        <v>58</v>
      </c>
      <c r="M31226" t="s">
        <v>32</v>
      </c>
      <c r="N31226" t="s">
        <v>24</v>
      </c>
      <c r="O31226" t="s">
        <v>55</v>
      </c>
      <c r="P31226" t="s">
        <v>38</v>
      </c>
      <c r="Q31226" t="s">
        <v>45</v>
      </c>
      <c r="R31226">
        <v>2020</v>
      </c>
      <c r="S31226">
        <v>8</v>
      </c>
      <c r="T31226" t="s">
        <v>1077</v>
      </c>
      <c r="U31226">
        <v>0</v>
      </c>
    </row>
    <row r="31227" spans="1:21" x14ac:dyDescent="0.35">
      <c r="A31227">
        <v>631147</v>
      </c>
      <c r="B31227" t="s">
        <v>689</v>
      </c>
      <c r="C31227" t="s">
        <v>19</v>
      </c>
      <c r="D31227">
        <v>19</v>
      </c>
      <c r="E31227" s="1">
        <v>44071.041666666664</v>
      </c>
      <c r="F31227">
        <v>64.25</v>
      </c>
      <c r="G31227">
        <v>80974</v>
      </c>
      <c r="H31227" t="s">
        <v>94</v>
      </c>
      <c r="I31227">
        <v>0.28000000000000003</v>
      </c>
      <c r="J31227" t="s">
        <v>21</v>
      </c>
      <c r="K31227">
        <v>27.82</v>
      </c>
      <c r="L31227" t="s">
        <v>70</v>
      </c>
      <c r="M31227" t="s">
        <v>23</v>
      </c>
      <c r="N31227" t="s">
        <v>37</v>
      </c>
      <c r="O31227" t="s">
        <v>25</v>
      </c>
      <c r="P31227" t="s">
        <v>68</v>
      </c>
      <c r="Q31227" t="s">
        <v>27</v>
      </c>
      <c r="R31227">
        <v>2020</v>
      </c>
      <c r="S31227">
        <v>8</v>
      </c>
      <c r="T31227" t="s">
        <v>1077</v>
      </c>
      <c r="U31227">
        <v>1</v>
      </c>
    </row>
    <row r="31228" spans="1:21" x14ac:dyDescent="0.35">
      <c r="A31228">
        <v>735274</v>
      </c>
      <c r="B31228" t="s">
        <v>719</v>
      </c>
      <c r="C31228" t="s">
        <v>61</v>
      </c>
      <c r="D31228">
        <v>19</v>
      </c>
      <c r="E31228" s="1">
        <v>44071.083333333336</v>
      </c>
      <c r="F31228">
        <v>53.49</v>
      </c>
      <c r="G31228">
        <v>26674</v>
      </c>
      <c r="H31228" t="s">
        <v>48</v>
      </c>
      <c r="I31228">
        <v>0.49</v>
      </c>
      <c r="J31228" t="s">
        <v>30</v>
      </c>
      <c r="K31228">
        <v>30</v>
      </c>
      <c r="L31228" t="s">
        <v>31</v>
      </c>
      <c r="M31228" t="s">
        <v>32</v>
      </c>
      <c r="N31228" t="s">
        <v>37</v>
      </c>
      <c r="O31228" t="s">
        <v>49</v>
      </c>
      <c r="P31228" t="s">
        <v>26</v>
      </c>
      <c r="Q31228" t="s">
        <v>39</v>
      </c>
      <c r="R31228">
        <v>2020</v>
      </c>
      <c r="S31228">
        <v>8</v>
      </c>
      <c r="T31228" t="s">
        <v>1077</v>
      </c>
      <c r="U31228">
        <v>1</v>
      </c>
    </row>
    <row r="31229" spans="1:21" x14ac:dyDescent="0.35">
      <c r="A31229">
        <v>856942</v>
      </c>
      <c r="B31229" t="s">
        <v>310</v>
      </c>
      <c r="C31229" t="s">
        <v>41</v>
      </c>
      <c r="D31229">
        <v>36</v>
      </c>
      <c r="E31229" s="1">
        <v>44071.125</v>
      </c>
      <c r="F31229">
        <v>48</v>
      </c>
      <c r="G31229">
        <v>26674</v>
      </c>
      <c r="H31229" t="s">
        <v>53</v>
      </c>
      <c r="I31229">
        <v>0.22</v>
      </c>
      <c r="J31229" t="s">
        <v>54</v>
      </c>
      <c r="K31229">
        <v>15.97</v>
      </c>
      <c r="L31229" t="s">
        <v>31</v>
      </c>
      <c r="M31229" t="s">
        <v>32</v>
      </c>
      <c r="N31229" t="s">
        <v>24</v>
      </c>
      <c r="O31229" t="s">
        <v>49</v>
      </c>
      <c r="P31229" t="s">
        <v>59</v>
      </c>
      <c r="Q31229" t="s">
        <v>27</v>
      </c>
      <c r="R31229">
        <v>2020</v>
      </c>
      <c r="S31229">
        <v>8</v>
      </c>
      <c r="T31229" t="s">
        <v>1077</v>
      </c>
      <c r="U31229">
        <v>0</v>
      </c>
    </row>
    <row r="31230" spans="1:21" x14ac:dyDescent="0.35">
      <c r="A31230">
        <v>383983</v>
      </c>
      <c r="B31230" t="s">
        <v>93</v>
      </c>
      <c r="C31230" t="s">
        <v>47</v>
      </c>
      <c r="D31230">
        <v>42</v>
      </c>
      <c r="E31230" s="1">
        <v>44071.166666666664</v>
      </c>
      <c r="F31230">
        <v>85.7</v>
      </c>
      <c r="G31230">
        <v>76109</v>
      </c>
      <c r="H31230" t="s">
        <v>48</v>
      </c>
      <c r="I31230">
        <v>0.35</v>
      </c>
      <c r="J31230" t="s">
        <v>30</v>
      </c>
      <c r="K31230">
        <v>24.42</v>
      </c>
      <c r="L31230" t="s">
        <v>22</v>
      </c>
      <c r="M31230" t="s">
        <v>32</v>
      </c>
      <c r="N31230" t="s">
        <v>24</v>
      </c>
      <c r="O31230" t="s">
        <v>55</v>
      </c>
      <c r="P31230" t="s">
        <v>38</v>
      </c>
      <c r="Q31230" t="s">
        <v>45</v>
      </c>
      <c r="R31230">
        <v>2020</v>
      </c>
      <c r="S31230">
        <v>8</v>
      </c>
      <c r="T31230" t="s">
        <v>1077</v>
      </c>
      <c r="U31230">
        <v>0</v>
      </c>
    </row>
    <row r="31231" spans="1:21" x14ac:dyDescent="0.35">
      <c r="A31231">
        <v>389360</v>
      </c>
      <c r="B31231" t="s">
        <v>1030</v>
      </c>
      <c r="C31231" t="s">
        <v>78</v>
      </c>
      <c r="D31231">
        <v>18</v>
      </c>
      <c r="E31231" s="1">
        <v>44071.208333333336</v>
      </c>
      <c r="F31231">
        <v>76.42</v>
      </c>
      <c r="G31231">
        <v>62913</v>
      </c>
      <c r="H31231" t="s">
        <v>20</v>
      </c>
      <c r="I31231">
        <v>0.11</v>
      </c>
      <c r="J31231" t="s">
        <v>30</v>
      </c>
      <c r="K31231">
        <v>14.41</v>
      </c>
      <c r="L31231" t="s">
        <v>43</v>
      </c>
      <c r="M31231" t="s">
        <v>23</v>
      </c>
      <c r="N31231" t="s">
        <v>24</v>
      </c>
      <c r="O31231" t="s">
        <v>25</v>
      </c>
      <c r="P31231" t="s">
        <v>26</v>
      </c>
      <c r="Q31231" t="s">
        <v>39</v>
      </c>
      <c r="R31231">
        <v>2020</v>
      </c>
      <c r="S31231">
        <v>8</v>
      </c>
      <c r="T31231" t="s">
        <v>1077</v>
      </c>
      <c r="U31231">
        <v>0</v>
      </c>
    </row>
    <row r="31232" spans="1:21" x14ac:dyDescent="0.35">
      <c r="A31232">
        <v>939385</v>
      </c>
      <c r="B31232" t="s">
        <v>992</v>
      </c>
      <c r="C31232" t="s">
        <v>19</v>
      </c>
      <c r="D31232">
        <v>26</v>
      </c>
      <c r="E31232" s="1">
        <v>44071.25</v>
      </c>
      <c r="F31232">
        <v>69.64</v>
      </c>
      <c r="G31232">
        <v>46048</v>
      </c>
      <c r="H31232" t="s">
        <v>88</v>
      </c>
      <c r="I31232">
        <v>0.4</v>
      </c>
      <c r="J31232" t="s">
        <v>21</v>
      </c>
      <c r="K31232">
        <v>18.63</v>
      </c>
      <c r="L31232" t="s">
        <v>58</v>
      </c>
      <c r="M31232" t="s">
        <v>32</v>
      </c>
      <c r="N31232" t="s">
        <v>37</v>
      </c>
      <c r="O31232" t="s">
        <v>25</v>
      </c>
      <c r="P31232" t="s">
        <v>68</v>
      </c>
      <c r="Q31232" t="s">
        <v>27</v>
      </c>
      <c r="R31232">
        <v>2020</v>
      </c>
      <c r="S31232">
        <v>8</v>
      </c>
      <c r="T31232" t="s">
        <v>1077</v>
      </c>
      <c r="U31232">
        <v>1</v>
      </c>
    </row>
    <row r="31233" spans="1:21" x14ac:dyDescent="0.35">
      <c r="A31233">
        <v>577697</v>
      </c>
      <c r="B31233" t="s">
        <v>532</v>
      </c>
      <c r="C31233" t="s">
        <v>19</v>
      </c>
      <c r="D31233">
        <v>49</v>
      </c>
      <c r="E31233" s="1">
        <v>44071.291666666664</v>
      </c>
      <c r="F31233">
        <v>47.58</v>
      </c>
      <c r="G31233">
        <v>46574</v>
      </c>
      <c r="H31233" t="s">
        <v>88</v>
      </c>
      <c r="I31233">
        <v>0.2</v>
      </c>
      <c r="J31233" t="s">
        <v>30</v>
      </c>
      <c r="K31233">
        <v>9.75</v>
      </c>
      <c r="L31233" t="s">
        <v>43</v>
      </c>
      <c r="M31233" t="s">
        <v>32</v>
      </c>
      <c r="N31233" t="s">
        <v>24</v>
      </c>
      <c r="O31233" t="s">
        <v>49</v>
      </c>
      <c r="P31233" t="s">
        <v>38</v>
      </c>
      <c r="Q31233" t="s">
        <v>39</v>
      </c>
      <c r="R31233">
        <v>2020</v>
      </c>
      <c r="S31233">
        <v>8</v>
      </c>
      <c r="T31233" t="s">
        <v>1077</v>
      </c>
      <c r="U31233">
        <v>0</v>
      </c>
    </row>
    <row r="31234" spans="1:21" x14ac:dyDescent="0.35">
      <c r="A31234">
        <v>553809</v>
      </c>
      <c r="B31234" t="s">
        <v>145</v>
      </c>
      <c r="C31234" t="s">
        <v>78</v>
      </c>
      <c r="D31234">
        <v>8</v>
      </c>
      <c r="E31234" s="1">
        <v>44071.333333333336</v>
      </c>
      <c r="F31234">
        <v>37.43</v>
      </c>
      <c r="G31234">
        <v>37314</v>
      </c>
      <c r="H31234" t="s">
        <v>62</v>
      </c>
      <c r="I31234">
        <v>0.01</v>
      </c>
      <c r="J31234" t="s">
        <v>30</v>
      </c>
      <c r="K31234">
        <v>24.75</v>
      </c>
      <c r="L31234" t="s">
        <v>70</v>
      </c>
      <c r="M31234" t="s">
        <v>23</v>
      </c>
      <c r="N31234" t="s">
        <v>24</v>
      </c>
      <c r="O31234" t="s">
        <v>55</v>
      </c>
      <c r="P31234" t="s">
        <v>59</v>
      </c>
      <c r="Q31234" t="s">
        <v>27</v>
      </c>
      <c r="R31234">
        <v>2020</v>
      </c>
      <c r="S31234">
        <v>8</v>
      </c>
      <c r="T31234" t="s">
        <v>1077</v>
      </c>
      <c r="U31234">
        <v>0</v>
      </c>
    </row>
    <row r="31235" spans="1:21" x14ac:dyDescent="0.35">
      <c r="A31235">
        <v>149522</v>
      </c>
      <c r="B31235" t="s">
        <v>97</v>
      </c>
      <c r="C31235" t="s">
        <v>41</v>
      </c>
      <c r="D31235">
        <v>5</v>
      </c>
      <c r="E31235" s="1">
        <v>44071.375</v>
      </c>
      <c r="F31235">
        <v>44.87</v>
      </c>
      <c r="G31235">
        <v>80047</v>
      </c>
      <c r="H31235" t="s">
        <v>62</v>
      </c>
      <c r="I31235">
        <v>0.16</v>
      </c>
      <c r="J31235" t="s">
        <v>21</v>
      </c>
      <c r="K31235">
        <v>7.05</v>
      </c>
      <c r="L31235" t="s">
        <v>31</v>
      </c>
      <c r="M31235" t="s">
        <v>32</v>
      </c>
      <c r="N31235" t="s">
        <v>24</v>
      </c>
      <c r="O31235" t="s">
        <v>44</v>
      </c>
      <c r="P31235" t="s">
        <v>38</v>
      </c>
      <c r="Q31235" t="s">
        <v>39</v>
      </c>
      <c r="R31235">
        <v>2020</v>
      </c>
      <c r="S31235">
        <v>8</v>
      </c>
      <c r="T31235" t="s">
        <v>1077</v>
      </c>
      <c r="U31235">
        <v>0</v>
      </c>
    </row>
    <row r="31236" spans="1:21" x14ac:dyDescent="0.35">
      <c r="A31236">
        <v>330233</v>
      </c>
      <c r="B31236" t="s">
        <v>894</v>
      </c>
      <c r="C31236" t="s">
        <v>78</v>
      </c>
      <c r="D31236">
        <v>-26</v>
      </c>
      <c r="E31236" s="1">
        <v>44071.416666666664</v>
      </c>
      <c r="F31236">
        <v>-89.62</v>
      </c>
      <c r="G31236">
        <v>80047</v>
      </c>
      <c r="H31236" t="s">
        <v>62</v>
      </c>
      <c r="I31236">
        <v>1.3152476341181893</v>
      </c>
      <c r="J31236" t="s">
        <v>30</v>
      </c>
      <c r="K31236">
        <v>17.45</v>
      </c>
      <c r="L31236" t="s">
        <v>70</v>
      </c>
      <c r="M31236" t="s">
        <v>32</v>
      </c>
      <c r="N31236" t="s">
        <v>24</v>
      </c>
      <c r="O31236" t="s">
        <v>25</v>
      </c>
      <c r="P31236" t="s">
        <v>50</v>
      </c>
      <c r="Q31236" t="s">
        <v>39</v>
      </c>
      <c r="R31236">
        <v>2020</v>
      </c>
      <c r="S31236">
        <v>8</v>
      </c>
      <c r="T31236" t="s">
        <v>1077</v>
      </c>
      <c r="U31236">
        <v>0</v>
      </c>
    </row>
    <row r="31237" spans="1:21" x14ac:dyDescent="0.35">
      <c r="A31237">
        <v>498102</v>
      </c>
      <c r="B31237" t="s">
        <v>1008</v>
      </c>
      <c r="C31237" t="s">
        <v>72</v>
      </c>
      <c r="D31237">
        <v>30</v>
      </c>
      <c r="E31237" s="1">
        <v>44071.458333333336</v>
      </c>
      <c r="F31237">
        <v>87.06</v>
      </c>
      <c r="G31237">
        <v>59149</v>
      </c>
      <c r="H31237" t="s">
        <v>62</v>
      </c>
      <c r="I31237">
        <v>0.48</v>
      </c>
      <c r="J31237" t="s">
        <v>30</v>
      </c>
      <c r="K31237">
        <v>23.88</v>
      </c>
      <c r="L31237" t="s">
        <v>58</v>
      </c>
      <c r="M31237" t="s">
        <v>32</v>
      </c>
      <c r="N31237" t="s">
        <v>24</v>
      </c>
      <c r="O31237" t="s">
        <v>44</v>
      </c>
      <c r="P31237" t="s">
        <v>68</v>
      </c>
      <c r="Q31237" t="s">
        <v>45</v>
      </c>
      <c r="R31237">
        <v>2020</v>
      </c>
      <c r="S31237">
        <v>8</v>
      </c>
      <c r="T31237" t="s">
        <v>1077</v>
      </c>
      <c r="U31237">
        <v>0</v>
      </c>
    </row>
    <row r="31238" spans="1:21" x14ac:dyDescent="0.35">
      <c r="A31238">
        <v>473393</v>
      </c>
      <c r="B31238" t="s">
        <v>594</v>
      </c>
      <c r="C31238" t="s">
        <v>41</v>
      </c>
      <c r="D31238">
        <v>8</v>
      </c>
      <c r="E31238" s="1">
        <v>44071.5</v>
      </c>
      <c r="F31238">
        <v>28.02</v>
      </c>
      <c r="G31238">
        <v>81305</v>
      </c>
      <c r="H31238" t="s">
        <v>20</v>
      </c>
      <c r="I31238">
        <v>0.14000000000000001</v>
      </c>
      <c r="J31238" t="s">
        <v>30</v>
      </c>
      <c r="K31238">
        <v>8.23</v>
      </c>
      <c r="L31238" t="s">
        <v>31</v>
      </c>
      <c r="M31238" t="s">
        <v>32</v>
      </c>
      <c r="N31238" t="s">
        <v>37</v>
      </c>
      <c r="O31238" t="s">
        <v>44</v>
      </c>
      <c r="P31238" t="s">
        <v>59</v>
      </c>
      <c r="Q31238" t="s">
        <v>39</v>
      </c>
      <c r="R31238">
        <v>2020</v>
      </c>
      <c r="S31238">
        <v>8</v>
      </c>
      <c r="T31238" t="s">
        <v>1077</v>
      </c>
      <c r="U31238">
        <v>1</v>
      </c>
    </row>
    <row r="31239" spans="1:21" x14ac:dyDescent="0.35">
      <c r="A31239">
        <v>107485</v>
      </c>
      <c r="B31239" t="s">
        <v>992</v>
      </c>
      <c r="C31239" t="s">
        <v>75</v>
      </c>
      <c r="D31239">
        <v>36</v>
      </c>
      <c r="E31239" s="1">
        <v>44071.541666666664</v>
      </c>
      <c r="F31239">
        <v>55.63</v>
      </c>
      <c r="G31239">
        <v>94686</v>
      </c>
      <c r="H31239" t="s">
        <v>29</v>
      </c>
      <c r="I31239">
        <v>0.01</v>
      </c>
      <c r="J31239" t="s">
        <v>30</v>
      </c>
      <c r="K31239">
        <v>25.54</v>
      </c>
      <c r="L31239" t="s">
        <v>31</v>
      </c>
      <c r="M31239" t="s">
        <v>32</v>
      </c>
      <c r="N31239" t="s">
        <v>24</v>
      </c>
      <c r="O31239" t="s">
        <v>25</v>
      </c>
      <c r="P31239" t="s">
        <v>38</v>
      </c>
      <c r="Q31239" t="s">
        <v>27</v>
      </c>
      <c r="R31239">
        <v>2020</v>
      </c>
      <c r="S31239">
        <v>8</v>
      </c>
      <c r="T31239" t="s">
        <v>1077</v>
      </c>
      <c r="U31239">
        <v>0</v>
      </c>
    </row>
    <row r="31240" spans="1:21" x14ac:dyDescent="0.35">
      <c r="A31240">
        <v>524671</v>
      </c>
      <c r="B31240" t="s">
        <v>1032</v>
      </c>
      <c r="C31240" t="s">
        <v>61</v>
      </c>
      <c r="D31240">
        <v>10</v>
      </c>
      <c r="E31240" s="1">
        <v>44071.583333333336</v>
      </c>
      <c r="F31240">
        <v>86.88</v>
      </c>
      <c r="G31240">
        <v>74492</v>
      </c>
      <c r="H31240" t="s">
        <v>29</v>
      </c>
      <c r="I31240">
        <v>0.14000000000000001</v>
      </c>
      <c r="J31240" t="s">
        <v>54</v>
      </c>
      <c r="K31240">
        <v>26.78</v>
      </c>
      <c r="L31240" t="s">
        <v>43</v>
      </c>
      <c r="M31240" t="s">
        <v>32</v>
      </c>
      <c r="N31240" t="s">
        <v>24</v>
      </c>
      <c r="O31240" t="s">
        <v>25</v>
      </c>
      <c r="P31240" t="s">
        <v>38</v>
      </c>
      <c r="Q31240" t="s">
        <v>27</v>
      </c>
      <c r="R31240">
        <v>2020</v>
      </c>
      <c r="S31240">
        <v>8</v>
      </c>
      <c r="T31240" t="s">
        <v>1077</v>
      </c>
      <c r="U31240">
        <v>0</v>
      </c>
    </row>
    <row r="31241" spans="1:21" x14ac:dyDescent="0.35">
      <c r="A31241">
        <v>867344</v>
      </c>
      <c r="B31241" t="s">
        <v>553</v>
      </c>
      <c r="C31241" t="s">
        <v>35</v>
      </c>
      <c r="D31241">
        <v>27</v>
      </c>
      <c r="E31241" s="1">
        <v>44071.625</v>
      </c>
      <c r="F31241">
        <v>61.42</v>
      </c>
      <c r="G31241">
        <v>62741</v>
      </c>
      <c r="H31241" t="s">
        <v>53</v>
      </c>
      <c r="I31241">
        <v>0.04</v>
      </c>
      <c r="J31241" t="s">
        <v>54</v>
      </c>
      <c r="K31241">
        <v>16.68</v>
      </c>
      <c r="L31241" t="s">
        <v>43</v>
      </c>
      <c r="M31241" t="s">
        <v>32</v>
      </c>
      <c r="N31241" t="s">
        <v>24</v>
      </c>
      <c r="O31241" t="s">
        <v>44</v>
      </c>
      <c r="P31241" t="s">
        <v>38</v>
      </c>
      <c r="Q31241" t="s">
        <v>45</v>
      </c>
      <c r="R31241">
        <v>2020</v>
      </c>
      <c r="S31241">
        <v>8</v>
      </c>
      <c r="T31241" t="s">
        <v>1077</v>
      </c>
      <c r="U31241">
        <v>0</v>
      </c>
    </row>
    <row r="31242" spans="1:21" x14ac:dyDescent="0.35">
      <c r="A31242">
        <v>212701</v>
      </c>
      <c r="B31242" t="s">
        <v>358</v>
      </c>
      <c r="C31242" t="s">
        <v>78</v>
      </c>
      <c r="D31242">
        <v>41</v>
      </c>
      <c r="E31242" s="1">
        <v>44071.666666666664</v>
      </c>
      <c r="F31242">
        <v>4.42</v>
      </c>
      <c r="G31242">
        <v>92555</v>
      </c>
      <c r="H31242" t="s">
        <v>20</v>
      </c>
      <c r="I31242">
        <v>0.14000000000000001</v>
      </c>
      <c r="J31242" t="s">
        <v>30</v>
      </c>
      <c r="K31242">
        <v>6.64</v>
      </c>
      <c r="L31242" t="s">
        <v>31</v>
      </c>
      <c r="M31242" t="s">
        <v>23</v>
      </c>
      <c r="N31242" t="s">
        <v>24</v>
      </c>
      <c r="O31242" t="s">
        <v>44</v>
      </c>
      <c r="P31242" t="s">
        <v>33</v>
      </c>
      <c r="Q31242" t="s">
        <v>27</v>
      </c>
      <c r="R31242">
        <v>2020</v>
      </c>
      <c r="S31242">
        <v>8</v>
      </c>
      <c r="T31242" t="s">
        <v>1077</v>
      </c>
      <c r="U31242">
        <v>0</v>
      </c>
    </row>
    <row r="31243" spans="1:21" x14ac:dyDescent="0.35">
      <c r="A31243">
        <v>307352</v>
      </c>
      <c r="B31243" t="s">
        <v>836</v>
      </c>
      <c r="C31243" t="s">
        <v>72</v>
      </c>
      <c r="D31243">
        <v>15</v>
      </c>
      <c r="E31243" s="1">
        <v>44071.708333333336</v>
      </c>
      <c r="F31243">
        <v>66.78</v>
      </c>
      <c r="G31243">
        <v>21549</v>
      </c>
      <c r="H31243" t="s">
        <v>88</v>
      </c>
      <c r="I31243">
        <v>0.14000000000000001</v>
      </c>
      <c r="J31243" t="s">
        <v>30</v>
      </c>
      <c r="K31243">
        <v>11.36</v>
      </c>
      <c r="L31243" t="s">
        <v>58</v>
      </c>
      <c r="M31243" t="s">
        <v>23</v>
      </c>
      <c r="N31243" t="s">
        <v>24</v>
      </c>
      <c r="O31243" t="s">
        <v>55</v>
      </c>
      <c r="P31243" t="s">
        <v>33</v>
      </c>
      <c r="Q31243" t="s">
        <v>39</v>
      </c>
      <c r="R31243">
        <v>2020</v>
      </c>
      <c r="S31243">
        <v>8</v>
      </c>
      <c r="T31243" t="s">
        <v>1077</v>
      </c>
      <c r="U31243">
        <v>0</v>
      </c>
    </row>
    <row r="31244" spans="1:21" x14ac:dyDescent="0.35">
      <c r="A31244">
        <v>726926</v>
      </c>
      <c r="B31244" t="s">
        <v>970</v>
      </c>
      <c r="C31244" t="s">
        <v>47</v>
      </c>
      <c r="D31244">
        <v>20</v>
      </c>
      <c r="E31244" s="1">
        <v>44071.75</v>
      </c>
      <c r="F31244">
        <v>2.95</v>
      </c>
      <c r="G31244">
        <v>19035</v>
      </c>
      <c r="H31244" t="s">
        <v>57</v>
      </c>
      <c r="I31244">
        <v>0.34</v>
      </c>
      <c r="J31244" t="s">
        <v>30</v>
      </c>
      <c r="K31244">
        <v>12.67</v>
      </c>
      <c r="L31244" t="s">
        <v>58</v>
      </c>
      <c r="M31244" t="s">
        <v>32</v>
      </c>
      <c r="N31244" t="s">
        <v>24</v>
      </c>
      <c r="O31244" t="s">
        <v>25</v>
      </c>
      <c r="P31244" t="s">
        <v>33</v>
      </c>
      <c r="Q31244" t="s">
        <v>45</v>
      </c>
      <c r="R31244">
        <v>2020</v>
      </c>
      <c r="S31244">
        <v>8</v>
      </c>
      <c r="T31244" t="s">
        <v>1077</v>
      </c>
      <c r="U31244">
        <v>0</v>
      </c>
    </row>
    <row r="31245" spans="1:21" x14ac:dyDescent="0.35">
      <c r="A31245">
        <v>284514</v>
      </c>
      <c r="B31245" t="s">
        <v>1040</v>
      </c>
      <c r="C31245" t="s">
        <v>82</v>
      </c>
      <c r="D31245">
        <v>38</v>
      </c>
      <c r="E31245" s="1">
        <v>44071.791666666664</v>
      </c>
      <c r="F31245">
        <v>77.95</v>
      </c>
      <c r="G31245">
        <v>73838</v>
      </c>
      <c r="H31245" t="s">
        <v>29</v>
      </c>
      <c r="I31245">
        <v>0.28000000000000003</v>
      </c>
      <c r="J31245" t="s">
        <v>21</v>
      </c>
      <c r="K31245">
        <v>28.36</v>
      </c>
      <c r="L31245" t="s">
        <v>58</v>
      </c>
      <c r="M31245" t="s">
        <v>32</v>
      </c>
      <c r="N31245" t="s">
        <v>24</v>
      </c>
      <c r="O31245" t="s">
        <v>25</v>
      </c>
      <c r="P31245" t="s">
        <v>59</v>
      </c>
      <c r="Q31245" t="s">
        <v>39</v>
      </c>
      <c r="R31245">
        <v>2020</v>
      </c>
      <c r="S31245">
        <v>8</v>
      </c>
      <c r="T31245" t="s">
        <v>1077</v>
      </c>
      <c r="U31245">
        <v>0</v>
      </c>
    </row>
    <row r="31246" spans="1:21" x14ac:dyDescent="0.35">
      <c r="A31246">
        <v>545093</v>
      </c>
      <c r="B31246" t="s">
        <v>361</v>
      </c>
      <c r="C31246" t="s">
        <v>75</v>
      </c>
      <c r="D31246">
        <v>18</v>
      </c>
      <c r="E31246" s="1">
        <v>44071.833333333336</v>
      </c>
      <c r="F31246">
        <v>37.94</v>
      </c>
      <c r="G31246">
        <v>82041</v>
      </c>
      <c r="H31246" t="s">
        <v>57</v>
      </c>
      <c r="I31246">
        <v>0.46</v>
      </c>
      <c r="J31246" t="s">
        <v>54</v>
      </c>
      <c r="K31246">
        <v>21.87</v>
      </c>
      <c r="L31246" t="s">
        <v>22</v>
      </c>
      <c r="M31246" t="s">
        <v>23</v>
      </c>
      <c r="N31246" t="s">
        <v>24</v>
      </c>
      <c r="O31246" t="s">
        <v>44</v>
      </c>
      <c r="P31246" t="s">
        <v>33</v>
      </c>
      <c r="Q31246" t="s">
        <v>27</v>
      </c>
      <c r="R31246">
        <v>2020</v>
      </c>
      <c r="S31246">
        <v>8</v>
      </c>
      <c r="T31246" t="s">
        <v>1077</v>
      </c>
      <c r="U31246">
        <v>0</v>
      </c>
    </row>
    <row r="31247" spans="1:21" x14ac:dyDescent="0.35">
      <c r="A31247">
        <v>898658</v>
      </c>
      <c r="B31247" t="s">
        <v>108</v>
      </c>
      <c r="C31247" t="s">
        <v>72</v>
      </c>
      <c r="D31247">
        <v>44</v>
      </c>
      <c r="E31247" s="1">
        <v>44071.875</v>
      </c>
      <c r="F31247">
        <v>19.29</v>
      </c>
      <c r="G31247">
        <v>99275</v>
      </c>
      <c r="H31247" t="s">
        <v>29</v>
      </c>
      <c r="I31247">
        <v>0.36</v>
      </c>
      <c r="J31247" t="s">
        <v>30</v>
      </c>
      <c r="K31247">
        <v>7.03</v>
      </c>
      <c r="L31247" t="s">
        <v>58</v>
      </c>
      <c r="M31247" t="s">
        <v>23</v>
      </c>
      <c r="N31247" t="s">
        <v>24</v>
      </c>
      <c r="O31247" t="s">
        <v>25</v>
      </c>
      <c r="P31247" t="s">
        <v>26</v>
      </c>
      <c r="Q31247" t="s">
        <v>27</v>
      </c>
      <c r="R31247">
        <v>2020</v>
      </c>
      <c r="S31247">
        <v>8</v>
      </c>
      <c r="T31247" t="s">
        <v>1077</v>
      </c>
      <c r="U31247">
        <v>0</v>
      </c>
    </row>
    <row r="31248" spans="1:21" x14ac:dyDescent="0.35">
      <c r="A31248">
        <v>717693</v>
      </c>
      <c r="B31248" t="s">
        <v>932</v>
      </c>
      <c r="C31248" t="s">
        <v>47</v>
      </c>
      <c r="D31248">
        <v>39</v>
      </c>
      <c r="E31248" s="1">
        <v>44071.916666666664</v>
      </c>
      <c r="F31248">
        <v>60.31</v>
      </c>
      <c r="G31248">
        <v>39432</v>
      </c>
      <c r="H31248" t="s">
        <v>76</v>
      </c>
      <c r="I31248">
        <v>0.05</v>
      </c>
      <c r="J31248" t="s">
        <v>54</v>
      </c>
      <c r="K31248">
        <v>22.44</v>
      </c>
      <c r="L31248" t="s">
        <v>70</v>
      </c>
      <c r="M31248" t="s">
        <v>32</v>
      </c>
      <c r="N31248" t="s">
        <v>24</v>
      </c>
      <c r="O31248" t="s">
        <v>55</v>
      </c>
      <c r="P31248" t="s">
        <v>33</v>
      </c>
      <c r="Q31248" t="s">
        <v>39</v>
      </c>
      <c r="R31248">
        <v>2020</v>
      </c>
      <c r="S31248">
        <v>8</v>
      </c>
      <c r="T31248" t="s">
        <v>1077</v>
      </c>
      <c r="U31248">
        <v>0</v>
      </c>
    </row>
    <row r="31249" spans="1:21" x14ac:dyDescent="0.35">
      <c r="A31249">
        <v>909020</v>
      </c>
      <c r="B31249" t="s">
        <v>1034</v>
      </c>
      <c r="C31249" t="s">
        <v>35</v>
      </c>
      <c r="D31249">
        <v>12</v>
      </c>
      <c r="E31249" s="1">
        <v>44071.958333333336</v>
      </c>
      <c r="F31249">
        <v>45.27</v>
      </c>
      <c r="G31249">
        <v>48697</v>
      </c>
      <c r="H31249" t="s">
        <v>66</v>
      </c>
      <c r="I31249">
        <v>0.04</v>
      </c>
      <c r="J31249" t="s">
        <v>21</v>
      </c>
      <c r="K31249">
        <v>21.24</v>
      </c>
      <c r="L31249" t="s">
        <v>70</v>
      </c>
      <c r="M31249" t="s">
        <v>23</v>
      </c>
      <c r="N31249" t="s">
        <v>24</v>
      </c>
      <c r="O31249" t="s">
        <v>25</v>
      </c>
      <c r="P31249" t="s">
        <v>26</v>
      </c>
      <c r="Q31249" t="s">
        <v>45</v>
      </c>
      <c r="R31249">
        <v>2020</v>
      </c>
      <c r="S31249">
        <v>8</v>
      </c>
      <c r="T31249" t="s">
        <v>1077</v>
      </c>
      <c r="U31249">
        <v>0</v>
      </c>
    </row>
    <row r="31250" spans="1:21" x14ac:dyDescent="0.35">
      <c r="A31250">
        <v>310048</v>
      </c>
      <c r="B31250" t="s">
        <v>589</v>
      </c>
      <c r="C31250" t="s">
        <v>82</v>
      </c>
      <c r="D31250">
        <v>46</v>
      </c>
      <c r="E31250" s="1">
        <v>44072</v>
      </c>
      <c r="F31250">
        <v>30.23</v>
      </c>
      <c r="G31250">
        <v>14067</v>
      </c>
      <c r="H31250" t="s">
        <v>42</v>
      </c>
      <c r="I31250">
        <v>0.32</v>
      </c>
      <c r="J31250" t="s">
        <v>30</v>
      </c>
      <c r="K31250">
        <v>13.13</v>
      </c>
      <c r="L31250" t="s">
        <v>70</v>
      </c>
      <c r="M31250" t="s">
        <v>23</v>
      </c>
      <c r="N31250" t="s">
        <v>24</v>
      </c>
      <c r="O31250" t="s">
        <v>49</v>
      </c>
      <c r="P31250" t="s">
        <v>26</v>
      </c>
      <c r="Q31250" t="s">
        <v>45</v>
      </c>
      <c r="R31250">
        <v>2020</v>
      </c>
      <c r="S31250">
        <v>8</v>
      </c>
      <c r="T31250" t="s">
        <v>1077</v>
      </c>
      <c r="U31250">
        <v>0</v>
      </c>
    </row>
    <row r="31251" spans="1:21" x14ac:dyDescent="0.35">
      <c r="A31251">
        <v>787069</v>
      </c>
      <c r="B31251" t="s">
        <v>332</v>
      </c>
      <c r="C31251" t="s">
        <v>75</v>
      </c>
      <c r="D31251">
        <v>46</v>
      </c>
      <c r="E31251" s="1">
        <v>44072.041666666664</v>
      </c>
      <c r="F31251">
        <v>54.7</v>
      </c>
      <c r="G31251">
        <v>61707</v>
      </c>
      <c r="H31251" t="s">
        <v>66</v>
      </c>
      <c r="I31251">
        <v>0.02</v>
      </c>
      <c r="J31251" t="s">
        <v>30</v>
      </c>
      <c r="K31251">
        <v>15.75</v>
      </c>
      <c r="L31251" t="s">
        <v>58</v>
      </c>
      <c r="M31251" t="s">
        <v>32</v>
      </c>
      <c r="N31251" t="s">
        <v>24</v>
      </c>
      <c r="O31251" t="s">
        <v>25</v>
      </c>
      <c r="P31251" t="s">
        <v>33</v>
      </c>
      <c r="Q31251" t="s">
        <v>45</v>
      </c>
      <c r="R31251">
        <v>2020</v>
      </c>
      <c r="S31251">
        <v>8</v>
      </c>
      <c r="T31251" t="s">
        <v>1077</v>
      </c>
      <c r="U31251">
        <v>0</v>
      </c>
    </row>
    <row r="31252" spans="1:21" x14ac:dyDescent="0.35">
      <c r="A31252">
        <v>137019</v>
      </c>
      <c r="B31252" t="s">
        <v>877</v>
      </c>
      <c r="C31252" t="s">
        <v>61</v>
      </c>
      <c r="D31252">
        <v>43</v>
      </c>
      <c r="E31252" s="1">
        <v>44072.083333333336</v>
      </c>
      <c r="F31252">
        <v>29.16</v>
      </c>
      <c r="G31252">
        <v>82080</v>
      </c>
      <c r="H31252" t="s">
        <v>53</v>
      </c>
      <c r="I31252">
        <v>0.33</v>
      </c>
      <c r="J31252" t="s">
        <v>54</v>
      </c>
      <c r="K31252">
        <v>9.16</v>
      </c>
      <c r="L31252" t="s">
        <v>31</v>
      </c>
      <c r="M31252" t="s">
        <v>23</v>
      </c>
      <c r="N31252" t="s">
        <v>24</v>
      </c>
      <c r="O31252" t="s">
        <v>49</v>
      </c>
      <c r="P31252" t="s">
        <v>26</v>
      </c>
      <c r="Q31252" t="s">
        <v>39</v>
      </c>
      <c r="R31252">
        <v>2020</v>
      </c>
      <c r="S31252">
        <v>8</v>
      </c>
      <c r="T31252" t="s">
        <v>1077</v>
      </c>
      <c r="U31252">
        <v>0</v>
      </c>
    </row>
    <row r="31253" spans="1:21" x14ac:dyDescent="0.35">
      <c r="A31253">
        <v>361497</v>
      </c>
      <c r="B31253" t="s">
        <v>498</v>
      </c>
      <c r="C31253" t="s">
        <v>64</v>
      </c>
      <c r="D31253">
        <v>49</v>
      </c>
      <c r="E31253" s="1">
        <v>44072.125</v>
      </c>
      <c r="F31253">
        <v>3.89</v>
      </c>
      <c r="G31253">
        <v>54174</v>
      </c>
      <c r="H31253" t="s">
        <v>20</v>
      </c>
      <c r="I31253">
        <v>0.41</v>
      </c>
      <c r="J31253" t="s">
        <v>30</v>
      </c>
      <c r="K31253">
        <v>25.44</v>
      </c>
      <c r="L31253" t="s">
        <v>31</v>
      </c>
      <c r="M31253" t="s">
        <v>32</v>
      </c>
      <c r="N31253" t="s">
        <v>24</v>
      </c>
      <c r="O31253" t="s">
        <v>55</v>
      </c>
      <c r="P31253" t="s">
        <v>33</v>
      </c>
      <c r="Q31253" t="s">
        <v>27</v>
      </c>
      <c r="R31253">
        <v>2020</v>
      </c>
      <c r="S31253">
        <v>8</v>
      </c>
      <c r="T31253" t="s">
        <v>1077</v>
      </c>
      <c r="U31253">
        <v>0</v>
      </c>
    </row>
    <row r="31254" spans="1:21" x14ac:dyDescent="0.35">
      <c r="A31254">
        <v>689421</v>
      </c>
      <c r="B31254" t="s">
        <v>90</v>
      </c>
      <c r="C31254" t="s">
        <v>78</v>
      </c>
      <c r="D31254">
        <v>18</v>
      </c>
      <c r="E31254" s="1">
        <v>44072.166666666664</v>
      </c>
      <c r="F31254">
        <v>67.36</v>
      </c>
      <c r="G31254">
        <v>93898</v>
      </c>
      <c r="H31254" t="s">
        <v>36</v>
      </c>
      <c r="I31254">
        <v>0.28999999999999998</v>
      </c>
      <c r="J31254" t="s">
        <v>54</v>
      </c>
      <c r="K31254">
        <v>15.05</v>
      </c>
      <c r="L31254" t="s">
        <v>22</v>
      </c>
      <c r="M31254" t="s">
        <v>32</v>
      </c>
      <c r="N31254" t="s">
        <v>24</v>
      </c>
      <c r="O31254" t="s">
        <v>49</v>
      </c>
      <c r="P31254" t="s">
        <v>38</v>
      </c>
      <c r="Q31254" t="s">
        <v>45</v>
      </c>
      <c r="R31254">
        <v>2020</v>
      </c>
      <c r="S31254">
        <v>8</v>
      </c>
      <c r="T31254" t="s">
        <v>1077</v>
      </c>
      <c r="U31254">
        <v>0</v>
      </c>
    </row>
    <row r="31255" spans="1:21" x14ac:dyDescent="0.35">
      <c r="A31255">
        <v>821818</v>
      </c>
      <c r="B31255" t="s">
        <v>308</v>
      </c>
      <c r="C31255" t="s">
        <v>72</v>
      </c>
      <c r="D31255">
        <v>35</v>
      </c>
      <c r="E31255" s="1">
        <v>44072.208333333336</v>
      </c>
      <c r="F31255">
        <v>3.2</v>
      </c>
      <c r="G31255">
        <v>59534</v>
      </c>
      <c r="H31255" t="s">
        <v>94</v>
      </c>
      <c r="I31255">
        <v>0.15</v>
      </c>
      <c r="J31255" t="s">
        <v>54</v>
      </c>
      <c r="K31255">
        <v>23.96</v>
      </c>
      <c r="L31255" t="s">
        <v>31</v>
      </c>
      <c r="M31255" t="s">
        <v>32</v>
      </c>
      <c r="N31255" t="s">
        <v>37</v>
      </c>
      <c r="O31255" t="s">
        <v>25</v>
      </c>
      <c r="P31255" t="s">
        <v>59</v>
      </c>
      <c r="Q31255" t="s">
        <v>39</v>
      </c>
      <c r="R31255">
        <v>2020</v>
      </c>
      <c r="S31255">
        <v>8</v>
      </c>
      <c r="T31255" t="s">
        <v>1077</v>
      </c>
      <c r="U31255">
        <v>1</v>
      </c>
    </row>
    <row r="31256" spans="1:21" x14ac:dyDescent="0.35">
      <c r="A31256">
        <v>479747</v>
      </c>
      <c r="B31256" t="s">
        <v>362</v>
      </c>
      <c r="C31256" t="s">
        <v>82</v>
      </c>
      <c r="D31256">
        <v>38</v>
      </c>
      <c r="E31256" s="1">
        <v>44072.25</v>
      </c>
      <c r="F31256">
        <v>54.87</v>
      </c>
      <c r="G31256">
        <v>41814</v>
      </c>
      <c r="H31256" t="s">
        <v>29</v>
      </c>
      <c r="I31256">
        <v>0.09</v>
      </c>
      <c r="J31256" t="s">
        <v>30</v>
      </c>
      <c r="K31256">
        <v>18.829999999999998</v>
      </c>
      <c r="L31256" t="s">
        <v>22</v>
      </c>
      <c r="M31256" t="s">
        <v>23</v>
      </c>
      <c r="N31256" t="s">
        <v>24</v>
      </c>
      <c r="O31256" t="s">
        <v>49</v>
      </c>
      <c r="P31256" t="s">
        <v>38</v>
      </c>
      <c r="Q31256" t="s">
        <v>45</v>
      </c>
      <c r="R31256">
        <v>2020</v>
      </c>
      <c r="S31256">
        <v>8</v>
      </c>
      <c r="T31256" t="s">
        <v>1077</v>
      </c>
      <c r="U31256">
        <v>0</v>
      </c>
    </row>
    <row r="31257" spans="1:21" x14ac:dyDescent="0.35">
      <c r="A31257">
        <v>258598</v>
      </c>
      <c r="B31257" t="s">
        <v>590</v>
      </c>
      <c r="C31257" t="s">
        <v>72</v>
      </c>
      <c r="D31257">
        <v>27</v>
      </c>
      <c r="E31257" s="1">
        <v>44072.291666666664</v>
      </c>
      <c r="F31257">
        <v>70.06</v>
      </c>
      <c r="G31257">
        <v>20887</v>
      </c>
      <c r="H31257" t="s">
        <v>66</v>
      </c>
      <c r="I31257">
        <v>0.43</v>
      </c>
      <c r="J31257" t="s">
        <v>54</v>
      </c>
      <c r="K31257">
        <v>24.68</v>
      </c>
      <c r="L31257" t="s">
        <v>31</v>
      </c>
      <c r="M31257" t="s">
        <v>32</v>
      </c>
      <c r="N31257" t="s">
        <v>24</v>
      </c>
      <c r="O31257" t="s">
        <v>44</v>
      </c>
      <c r="P31257" t="s">
        <v>33</v>
      </c>
      <c r="Q31257" t="s">
        <v>45</v>
      </c>
      <c r="R31257">
        <v>2020</v>
      </c>
      <c r="S31257">
        <v>8</v>
      </c>
      <c r="T31257" t="s">
        <v>1077</v>
      </c>
      <c r="U31257">
        <v>0</v>
      </c>
    </row>
    <row r="31258" spans="1:21" x14ac:dyDescent="0.35">
      <c r="A31258">
        <v>752873</v>
      </c>
      <c r="B31258" t="s">
        <v>1057</v>
      </c>
      <c r="C31258" t="s">
        <v>52</v>
      </c>
      <c r="D31258">
        <v>8</v>
      </c>
      <c r="E31258" s="1">
        <v>44072.333333333336</v>
      </c>
      <c r="F31258">
        <v>11.54</v>
      </c>
      <c r="G31258">
        <v>63327</v>
      </c>
      <c r="H31258" t="s">
        <v>88</v>
      </c>
      <c r="I31258">
        <v>0.25</v>
      </c>
      <c r="J31258" t="s">
        <v>21</v>
      </c>
      <c r="K31258">
        <v>7.1</v>
      </c>
      <c r="L31258" t="s">
        <v>22</v>
      </c>
      <c r="M31258" t="s">
        <v>23</v>
      </c>
      <c r="N31258" t="s">
        <v>24</v>
      </c>
      <c r="O31258" t="s">
        <v>49</v>
      </c>
      <c r="P31258" t="s">
        <v>68</v>
      </c>
      <c r="Q31258" t="s">
        <v>39</v>
      </c>
      <c r="R31258">
        <v>2020</v>
      </c>
      <c r="S31258">
        <v>8</v>
      </c>
      <c r="T31258" t="s">
        <v>1077</v>
      </c>
      <c r="U31258">
        <v>0</v>
      </c>
    </row>
    <row r="31259" spans="1:21" x14ac:dyDescent="0.35">
      <c r="A31259">
        <v>545414</v>
      </c>
      <c r="B31259" t="s">
        <v>925</v>
      </c>
      <c r="C31259" t="s">
        <v>52</v>
      </c>
      <c r="D31259">
        <v>35</v>
      </c>
      <c r="E31259" s="1">
        <v>44072.375</v>
      </c>
      <c r="F31259">
        <v>16.170000000000002</v>
      </c>
      <c r="G31259">
        <v>40570</v>
      </c>
      <c r="H31259" t="s">
        <v>94</v>
      </c>
      <c r="I31259">
        <v>0.34</v>
      </c>
      <c r="J31259" t="s">
        <v>54</v>
      </c>
      <c r="K31259">
        <v>19.91</v>
      </c>
      <c r="L31259" t="s">
        <v>31</v>
      </c>
      <c r="M31259" t="s">
        <v>32</v>
      </c>
      <c r="N31259" t="s">
        <v>24</v>
      </c>
      <c r="O31259" t="s">
        <v>49</v>
      </c>
      <c r="P31259" t="s">
        <v>38</v>
      </c>
      <c r="Q31259" t="s">
        <v>45</v>
      </c>
      <c r="R31259">
        <v>2020</v>
      </c>
      <c r="S31259">
        <v>8</v>
      </c>
      <c r="T31259" t="s">
        <v>1077</v>
      </c>
      <c r="U31259">
        <v>0</v>
      </c>
    </row>
    <row r="31260" spans="1:21" x14ac:dyDescent="0.35">
      <c r="A31260">
        <v>869460</v>
      </c>
      <c r="B31260" t="s">
        <v>908</v>
      </c>
      <c r="C31260" t="s">
        <v>47</v>
      </c>
      <c r="D31260">
        <v>32</v>
      </c>
      <c r="E31260" s="1">
        <v>44072.416666666664</v>
      </c>
      <c r="F31260">
        <v>96.8</v>
      </c>
      <c r="G31260">
        <v>40570</v>
      </c>
      <c r="H31260" t="s">
        <v>62</v>
      </c>
      <c r="I31260">
        <v>0.1</v>
      </c>
      <c r="J31260" t="s">
        <v>30</v>
      </c>
      <c r="K31260">
        <v>6.7</v>
      </c>
      <c r="L31260" t="s">
        <v>31</v>
      </c>
      <c r="M31260" t="s">
        <v>32</v>
      </c>
      <c r="N31260" t="s">
        <v>24</v>
      </c>
      <c r="O31260" t="s">
        <v>55</v>
      </c>
      <c r="P31260" t="s">
        <v>33</v>
      </c>
      <c r="Q31260" t="s">
        <v>45</v>
      </c>
      <c r="R31260">
        <v>2020</v>
      </c>
      <c r="S31260">
        <v>8</v>
      </c>
      <c r="T31260" t="s">
        <v>1077</v>
      </c>
      <c r="U31260">
        <v>0</v>
      </c>
    </row>
    <row r="31261" spans="1:21" x14ac:dyDescent="0.35">
      <c r="A31261">
        <v>592750</v>
      </c>
      <c r="B31261" t="s">
        <v>572</v>
      </c>
      <c r="C31261" t="s">
        <v>82</v>
      </c>
      <c r="D31261">
        <v>9</v>
      </c>
      <c r="E31261" s="1">
        <v>44072.458333333336</v>
      </c>
      <c r="F31261">
        <v>47.58</v>
      </c>
      <c r="G31261">
        <v>92282</v>
      </c>
      <c r="H31261" t="s">
        <v>53</v>
      </c>
      <c r="I31261">
        <v>0.28999999999999998</v>
      </c>
      <c r="J31261" t="s">
        <v>54</v>
      </c>
      <c r="K31261">
        <v>13.41</v>
      </c>
      <c r="L31261" t="s">
        <v>22</v>
      </c>
      <c r="M31261" t="s">
        <v>23</v>
      </c>
      <c r="N31261" t="s">
        <v>24</v>
      </c>
      <c r="O31261" t="s">
        <v>25</v>
      </c>
      <c r="P31261" t="s">
        <v>33</v>
      </c>
      <c r="Q31261" t="s">
        <v>45</v>
      </c>
      <c r="R31261">
        <v>2020</v>
      </c>
      <c r="S31261">
        <v>8</v>
      </c>
      <c r="T31261" t="s">
        <v>1077</v>
      </c>
      <c r="U31261">
        <v>0</v>
      </c>
    </row>
    <row r="31262" spans="1:21" x14ac:dyDescent="0.35">
      <c r="A31262">
        <v>929827</v>
      </c>
      <c r="B31262" t="s">
        <v>549</v>
      </c>
      <c r="C31262" t="s">
        <v>75</v>
      </c>
      <c r="D31262">
        <v>44</v>
      </c>
      <c r="E31262" s="1">
        <v>44072.5</v>
      </c>
      <c r="F31262">
        <v>82.67</v>
      </c>
      <c r="G31262">
        <v>48043</v>
      </c>
      <c r="H31262" t="s">
        <v>76</v>
      </c>
      <c r="I31262">
        <v>0.16</v>
      </c>
      <c r="J31262" t="s">
        <v>30</v>
      </c>
      <c r="K31262">
        <v>24.28</v>
      </c>
      <c r="L31262" t="s">
        <v>70</v>
      </c>
      <c r="M31262" t="s">
        <v>23</v>
      </c>
      <c r="N31262" t="s">
        <v>24</v>
      </c>
      <c r="O31262" t="s">
        <v>49</v>
      </c>
      <c r="P31262" t="s">
        <v>59</v>
      </c>
      <c r="Q31262" t="s">
        <v>45</v>
      </c>
      <c r="R31262">
        <v>2020</v>
      </c>
      <c r="S31262">
        <v>8</v>
      </c>
      <c r="T31262" t="s">
        <v>1077</v>
      </c>
      <c r="U31262">
        <v>0</v>
      </c>
    </row>
    <row r="31263" spans="1:21" x14ac:dyDescent="0.35">
      <c r="A31263">
        <v>517247</v>
      </c>
      <c r="B31263" t="s">
        <v>218</v>
      </c>
      <c r="C31263" t="s">
        <v>61</v>
      </c>
      <c r="D31263">
        <v>8</v>
      </c>
      <c r="E31263" s="1">
        <v>44072.541666666664</v>
      </c>
      <c r="F31263">
        <v>94.82</v>
      </c>
      <c r="G31263">
        <v>41666</v>
      </c>
      <c r="H31263" t="s">
        <v>42</v>
      </c>
      <c r="I31263">
        <v>0.23</v>
      </c>
      <c r="J31263" t="s">
        <v>21</v>
      </c>
      <c r="K31263">
        <v>13.85</v>
      </c>
      <c r="L31263" t="s">
        <v>58</v>
      </c>
      <c r="M31263" t="s">
        <v>32</v>
      </c>
      <c r="N31263" t="s">
        <v>24</v>
      </c>
      <c r="O31263" t="s">
        <v>55</v>
      </c>
      <c r="P31263" t="s">
        <v>68</v>
      </c>
      <c r="Q31263" t="s">
        <v>45</v>
      </c>
      <c r="R31263">
        <v>2020</v>
      </c>
      <c r="S31263">
        <v>8</v>
      </c>
      <c r="T31263" t="s">
        <v>1077</v>
      </c>
      <c r="U31263">
        <v>0</v>
      </c>
    </row>
    <row r="31264" spans="1:21" x14ac:dyDescent="0.35">
      <c r="A31264">
        <v>568758</v>
      </c>
      <c r="B31264" t="s">
        <v>343</v>
      </c>
      <c r="C31264" t="s">
        <v>82</v>
      </c>
      <c r="D31264">
        <v>8</v>
      </c>
      <c r="E31264" s="1">
        <v>44072.583333333336</v>
      </c>
      <c r="F31264">
        <v>78.72</v>
      </c>
      <c r="G31264">
        <v>31835</v>
      </c>
      <c r="H31264" t="s">
        <v>88</v>
      </c>
      <c r="I31264">
        <v>0.41</v>
      </c>
      <c r="J31264" t="s">
        <v>21</v>
      </c>
      <c r="K31264">
        <v>25.24</v>
      </c>
      <c r="L31264" t="s">
        <v>43</v>
      </c>
      <c r="M31264" t="s">
        <v>23</v>
      </c>
      <c r="N31264" t="s">
        <v>24</v>
      </c>
      <c r="O31264" t="s">
        <v>49</v>
      </c>
      <c r="P31264" t="s">
        <v>68</v>
      </c>
      <c r="Q31264" t="s">
        <v>39</v>
      </c>
      <c r="R31264">
        <v>2020</v>
      </c>
      <c r="S31264">
        <v>8</v>
      </c>
      <c r="T31264" t="s">
        <v>1077</v>
      </c>
      <c r="U31264">
        <v>0</v>
      </c>
    </row>
    <row r="31265" spans="1:21" x14ac:dyDescent="0.35">
      <c r="A31265">
        <v>750102</v>
      </c>
      <c r="B31265" t="s">
        <v>686</v>
      </c>
      <c r="C31265" t="s">
        <v>41</v>
      </c>
      <c r="D31265">
        <v>1</v>
      </c>
      <c r="E31265" s="1">
        <v>44072.625</v>
      </c>
      <c r="F31265">
        <v>94.98</v>
      </c>
      <c r="G31265">
        <v>69889</v>
      </c>
      <c r="H31265" t="s">
        <v>42</v>
      </c>
      <c r="I31265">
        <v>0.13</v>
      </c>
      <c r="J31265" t="s">
        <v>30</v>
      </c>
      <c r="K31265">
        <v>11.05</v>
      </c>
      <c r="L31265" t="s">
        <v>70</v>
      </c>
      <c r="M31265" t="s">
        <v>23</v>
      </c>
      <c r="N31265" t="s">
        <v>24</v>
      </c>
      <c r="O31265" t="s">
        <v>44</v>
      </c>
      <c r="P31265" t="s">
        <v>59</v>
      </c>
      <c r="Q31265" t="s">
        <v>39</v>
      </c>
      <c r="R31265">
        <v>2020</v>
      </c>
      <c r="S31265">
        <v>8</v>
      </c>
      <c r="T31265" t="s">
        <v>1077</v>
      </c>
      <c r="U31265">
        <v>0</v>
      </c>
    </row>
    <row r="31266" spans="1:21" x14ac:dyDescent="0.35">
      <c r="A31266">
        <v>474743</v>
      </c>
      <c r="B31266" t="s">
        <v>707</v>
      </c>
      <c r="C31266" t="s">
        <v>75</v>
      </c>
      <c r="D31266">
        <v>25</v>
      </c>
      <c r="E31266" s="1">
        <v>44072.666666666664</v>
      </c>
      <c r="F31266">
        <v>88.83</v>
      </c>
      <c r="G31266">
        <v>95100</v>
      </c>
      <c r="H31266" t="s">
        <v>36</v>
      </c>
      <c r="I31266">
        <v>0.04</v>
      </c>
      <c r="J31266" t="s">
        <v>21</v>
      </c>
      <c r="K31266">
        <v>21.85</v>
      </c>
      <c r="L31266" t="s">
        <v>43</v>
      </c>
      <c r="M31266" t="s">
        <v>23</v>
      </c>
      <c r="N31266" t="s">
        <v>24</v>
      </c>
      <c r="O31266" t="s">
        <v>49</v>
      </c>
      <c r="P31266" t="s">
        <v>68</v>
      </c>
      <c r="Q31266" t="s">
        <v>27</v>
      </c>
      <c r="R31266">
        <v>2020</v>
      </c>
      <c r="S31266">
        <v>8</v>
      </c>
      <c r="T31266" t="s">
        <v>1077</v>
      </c>
      <c r="U31266">
        <v>0</v>
      </c>
    </row>
    <row r="31267" spans="1:21" x14ac:dyDescent="0.35">
      <c r="A31267">
        <v>125939</v>
      </c>
      <c r="B31267" t="s">
        <v>465</v>
      </c>
      <c r="C31267" t="s">
        <v>41</v>
      </c>
      <c r="D31267">
        <v>7</v>
      </c>
      <c r="E31267" s="1">
        <v>44072.708333333336</v>
      </c>
      <c r="F31267">
        <v>64.34</v>
      </c>
      <c r="G31267">
        <v>23092</v>
      </c>
      <c r="H31267" t="s">
        <v>20</v>
      </c>
      <c r="I31267">
        <v>0.14000000000000001</v>
      </c>
      <c r="J31267" t="s">
        <v>54</v>
      </c>
      <c r="K31267">
        <v>9.98</v>
      </c>
      <c r="L31267" t="s">
        <v>70</v>
      </c>
      <c r="M31267" t="s">
        <v>23</v>
      </c>
      <c r="N31267" t="s">
        <v>37</v>
      </c>
      <c r="O31267" t="s">
        <v>44</v>
      </c>
      <c r="P31267" t="s">
        <v>59</v>
      </c>
      <c r="Q31267" t="s">
        <v>27</v>
      </c>
      <c r="R31267">
        <v>2020</v>
      </c>
      <c r="S31267">
        <v>8</v>
      </c>
      <c r="T31267" t="s">
        <v>1077</v>
      </c>
      <c r="U31267">
        <v>1</v>
      </c>
    </row>
    <row r="31268" spans="1:21" x14ac:dyDescent="0.35">
      <c r="A31268">
        <v>253939</v>
      </c>
      <c r="B31268" t="s">
        <v>461</v>
      </c>
      <c r="C31268" t="s">
        <v>72</v>
      </c>
      <c r="D31268">
        <v>32</v>
      </c>
      <c r="E31268" s="1">
        <v>44072.75</v>
      </c>
      <c r="F31268">
        <v>51.74</v>
      </c>
      <c r="G31268">
        <v>82328</v>
      </c>
      <c r="H31268" t="s">
        <v>29</v>
      </c>
      <c r="I31268">
        <v>0.3</v>
      </c>
      <c r="J31268" t="s">
        <v>30</v>
      </c>
      <c r="K31268">
        <v>14.24</v>
      </c>
      <c r="L31268" t="s">
        <v>58</v>
      </c>
      <c r="M31268" t="s">
        <v>23</v>
      </c>
      <c r="N31268" t="s">
        <v>24</v>
      </c>
      <c r="O31268" t="s">
        <v>25</v>
      </c>
      <c r="P31268" t="s">
        <v>26</v>
      </c>
      <c r="Q31268" t="s">
        <v>45</v>
      </c>
      <c r="R31268">
        <v>2020</v>
      </c>
      <c r="S31268">
        <v>8</v>
      </c>
      <c r="T31268" t="s">
        <v>1077</v>
      </c>
      <c r="U31268">
        <v>0</v>
      </c>
    </row>
    <row r="31269" spans="1:21" x14ac:dyDescent="0.35">
      <c r="A31269">
        <v>886635</v>
      </c>
      <c r="B31269" t="s">
        <v>221</v>
      </c>
      <c r="C31269" t="s">
        <v>61</v>
      </c>
      <c r="D31269">
        <v>10</v>
      </c>
      <c r="E31269" s="1">
        <v>44072.791666666664</v>
      </c>
      <c r="F31269">
        <v>81.459999999999994</v>
      </c>
      <c r="G31269">
        <v>82328</v>
      </c>
      <c r="H31269" t="s">
        <v>53</v>
      </c>
      <c r="I31269">
        <v>0.41</v>
      </c>
      <c r="J31269" t="s">
        <v>54</v>
      </c>
      <c r="K31269">
        <v>9.6300000000000008</v>
      </c>
      <c r="L31269" t="s">
        <v>70</v>
      </c>
      <c r="M31269" t="s">
        <v>32</v>
      </c>
      <c r="N31269" t="s">
        <v>24</v>
      </c>
      <c r="O31269" t="s">
        <v>49</v>
      </c>
      <c r="P31269" t="s">
        <v>26</v>
      </c>
      <c r="Q31269" t="s">
        <v>39</v>
      </c>
      <c r="R31269">
        <v>2020</v>
      </c>
      <c r="S31269">
        <v>8</v>
      </c>
      <c r="T31269" t="s">
        <v>1077</v>
      </c>
      <c r="U31269">
        <v>0</v>
      </c>
    </row>
    <row r="31270" spans="1:21" x14ac:dyDescent="0.35">
      <c r="A31270">
        <v>915495</v>
      </c>
      <c r="B31270" t="s">
        <v>92</v>
      </c>
      <c r="C31270" t="s">
        <v>82</v>
      </c>
      <c r="D31270">
        <v>48</v>
      </c>
      <c r="E31270" s="1">
        <v>44072.833333333336</v>
      </c>
      <c r="F31270">
        <v>86.52</v>
      </c>
      <c r="G31270">
        <v>40587</v>
      </c>
      <c r="H31270" t="s">
        <v>29</v>
      </c>
      <c r="I31270">
        <v>0.45</v>
      </c>
      <c r="J31270" t="s">
        <v>21</v>
      </c>
      <c r="K31270">
        <v>12.74</v>
      </c>
      <c r="L31270" t="s">
        <v>31</v>
      </c>
      <c r="M31270" t="s">
        <v>23</v>
      </c>
      <c r="N31270" t="s">
        <v>24</v>
      </c>
      <c r="O31270" t="s">
        <v>49</v>
      </c>
      <c r="P31270" t="s">
        <v>33</v>
      </c>
      <c r="Q31270" t="s">
        <v>39</v>
      </c>
      <c r="R31270">
        <v>2020</v>
      </c>
      <c r="S31270">
        <v>8</v>
      </c>
      <c r="T31270" t="s">
        <v>1077</v>
      </c>
      <c r="U31270">
        <v>0</v>
      </c>
    </row>
    <row r="31271" spans="1:21" x14ac:dyDescent="0.35">
      <c r="A31271">
        <v>715168</v>
      </c>
      <c r="B31271" t="s">
        <v>713</v>
      </c>
      <c r="C31271" t="s">
        <v>19</v>
      </c>
      <c r="D31271">
        <v>36</v>
      </c>
      <c r="E31271" s="1">
        <v>44072.875</v>
      </c>
      <c r="F31271">
        <v>93.43</v>
      </c>
      <c r="G31271">
        <v>35094</v>
      </c>
      <c r="H31271" t="s">
        <v>94</v>
      </c>
      <c r="I31271">
        <v>0.18</v>
      </c>
      <c r="J31271" t="s">
        <v>21</v>
      </c>
      <c r="K31271">
        <v>21.75</v>
      </c>
      <c r="L31271" t="s">
        <v>58</v>
      </c>
      <c r="M31271" t="s">
        <v>23</v>
      </c>
      <c r="N31271" t="s">
        <v>24</v>
      </c>
      <c r="O31271" t="s">
        <v>49</v>
      </c>
      <c r="P31271" t="s">
        <v>33</v>
      </c>
      <c r="Q31271" t="s">
        <v>27</v>
      </c>
      <c r="R31271">
        <v>2020</v>
      </c>
      <c r="S31271">
        <v>8</v>
      </c>
      <c r="T31271" t="s">
        <v>1077</v>
      </c>
      <c r="U31271">
        <v>0</v>
      </c>
    </row>
    <row r="31272" spans="1:21" x14ac:dyDescent="0.35">
      <c r="A31272">
        <v>628036</v>
      </c>
      <c r="B31272" t="s">
        <v>770</v>
      </c>
      <c r="C31272" t="s">
        <v>78</v>
      </c>
      <c r="D31272">
        <v>45</v>
      </c>
      <c r="E31272" s="1">
        <v>44072.916666666664</v>
      </c>
      <c r="F31272">
        <v>22.56</v>
      </c>
      <c r="G31272">
        <v>66901</v>
      </c>
      <c r="H31272" t="s">
        <v>20</v>
      </c>
      <c r="I31272">
        <v>0.39</v>
      </c>
      <c r="J31272" t="s">
        <v>54</v>
      </c>
      <c r="K31272">
        <v>23.44</v>
      </c>
      <c r="L31272" t="s">
        <v>43</v>
      </c>
      <c r="M31272" t="s">
        <v>23</v>
      </c>
      <c r="N31272" t="s">
        <v>24</v>
      </c>
      <c r="O31272" t="s">
        <v>44</v>
      </c>
      <c r="P31272" t="s">
        <v>68</v>
      </c>
      <c r="Q31272" t="s">
        <v>45</v>
      </c>
      <c r="R31272">
        <v>2020</v>
      </c>
      <c r="S31272">
        <v>8</v>
      </c>
      <c r="T31272" t="s">
        <v>1077</v>
      </c>
      <c r="U31272">
        <v>0</v>
      </c>
    </row>
    <row r="31273" spans="1:21" x14ac:dyDescent="0.35">
      <c r="A31273">
        <v>336094</v>
      </c>
      <c r="B31273" t="s">
        <v>1041</v>
      </c>
      <c r="C31273" t="s">
        <v>64</v>
      </c>
      <c r="D31273">
        <v>22</v>
      </c>
      <c r="E31273" s="1">
        <v>44072.958333333336</v>
      </c>
      <c r="F31273">
        <v>71.900000000000006</v>
      </c>
      <c r="G31273">
        <v>79937</v>
      </c>
      <c r="H31273" t="s">
        <v>53</v>
      </c>
      <c r="I31273">
        <v>0.23</v>
      </c>
      <c r="J31273" t="s">
        <v>54</v>
      </c>
      <c r="K31273">
        <v>14.24</v>
      </c>
      <c r="L31273" t="s">
        <v>58</v>
      </c>
      <c r="M31273" t="s">
        <v>32</v>
      </c>
      <c r="N31273" t="s">
        <v>24</v>
      </c>
      <c r="O31273" t="s">
        <v>44</v>
      </c>
      <c r="P31273" t="s">
        <v>33</v>
      </c>
      <c r="Q31273" t="s">
        <v>27</v>
      </c>
      <c r="R31273">
        <v>2020</v>
      </c>
      <c r="S31273">
        <v>8</v>
      </c>
      <c r="T31273" t="s">
        <v>1077</v>
      </c>
      <c r="U31273">
        <v>0</v>
      </c>
    </row>
    <row r="31274" spans="1:21" x14ac:dyDescent="0.35">
      <c r="A31274">
        <v>479413</v>
      </c>
      <c r="B31274" t="s">
        <v>753</v>
      </c>
      <c r="C31274" t="s">
        <v>52</v>
      </c>
      <c r="D31274">
        <v>17</v>
      </c>
      <c r="E31274" s="1">
        <v>44073</v>
      </c>
      <c r="F31274">
        <v>97.87</v>
      </c>
      <c r="G31274">
        <v>45745</v>
      </c>
      <c r="H31274" t="s">
        <v>36</v>
      </c>
      <c r="I31274">
        <v>0.34</v>
      </c>
      <c r="J31274" t="s">
        <v>30</v>
      </c>
      <c r="K31274">
        <v>5.75</v>
      </c>
      <c r="L31274" t="s">
        <v>43</v>
      </c>
      <c r="M31274" t="s">
        <v>32</v>
      </c>
      <c r="N31274" t="s">
        <v>24</v>
      </c>
      <c r="O31274" t="s">
        <v>44</v>
      </c>
      <c r="P31274" t="s">
        <v>38</v>
      </c>
      <c r="Q31274" t="s">
        <v>39</v>
      </c>
      <c r="R31274">
        <v>2020</v>
      </c>
      <c r="S31274">
        <v>8</v>
      </c>
      <c r="T31274" t="s">
        <v>1077</v>
      </c>
      <c r="U31274">
        <v>0</v>
      </c>
    </row>
    <row r="31275" spans="1:21" x14ac:dyDescent="0.35">
      <c r="A31275">
        <v>967196</v>
      </c>
      <c r="B31275" t="s">
        <v>174</v>
      </c>
      <c r="C31275" t="s">
        <v>82</v>
      </c>
      <c r="D31275">
        <v>11</v>
      </c>
      <c r="E31275" s="1">
        <v>44073.041666666664</v>
      </c>
      <c r="F31275">
        <v>54.2</v>
      </c>
      <c r="G31275">
        <v>67197</v>
      </c>
      <c r="H31275" t="s">
        <v>66</v>
      </c>
      <c r="I31275">
        <v>0.28999999999999998</v>
      </c>
      <c r="J31275" t="s">
        <v>30</v>
      </c>
      <c r="K31275">
        <v>9.69</v>
      </c>
      <c r="L31275" t="s">
        <v>70</v>
      </c>
      <c r="M31275" t="s">
        <v>23</v>
      </c>
      <c r="N31275" t="s">
        <v>37</v>
      </c>
      <c r="O31275" t="s">
        <v>49</v>
      </c>
      <c r="P31275" t="s">
        <v>33</v>
      </c>
      <c r="Q31275" t="s">
        <v>45</v>
      </c>
      <c r="R31275">
        <v>2020</v>
      </c>
      <c r="S31275">
        <v>8</v>
      </c>
      <c r="T31275" t="s">
        <v>1077</v>
      </c>
      <c r="U31275">
        <v>1</v>
      </c>
    </row>
    <row r="31276" spans="1:21" x14ac:dyDescent="0.35">
      <c r="A31276">
        <v>251956</v>
      </c>
      <c r="B31276" t="s">
        <v>1054</v>
      </c>
      <c r="C31276" t="s">
        <v>75</v>
      </c>
      <c r="D31276">
        <v>47</v>
      </c>
      <c r="E31276" s="1">
        <v>44073.083333333336</v>
      </c>
      <c r="F31276">
        <v>88.44</v>
      </c>
      <c r="G31276">
        <v>29437</v>
      </c>
      <c r="H31276" t="s">
        <v>62</v>
      </c>
      <c r="I31276">
        <v>0.05</v>
      </c>
      <c r="J31276" t="s">
        <v>30</v>
      </c>
      <c r="K31276">
        <v>26.46</v>
      </c>
      <c r="L31276" t="s">
        <v>43</v>
      </c>
      <c r="M31276" t="s">
        <v>32</v>
      </c>
      <c r="N31276" t="s">
        <v>37</v>
      </c>
      <c r="O31276" t="s">
        <v>55</v>
      </c>
      <c r="P31276" t="s">
        <v>68</v>
      </c>
      <c r="Q31276" t="s">
        <v>45</v>
      </c>
      <c r="R31276">
        <v>2020</v>
      </c>
      <c r="S31276">
        <v>8</v>
      </c>
      <c r="T31276" t="s">
        <v>1077</v>
      </c>
      <c r="U31276">
        <v>1</v>
      </c>
    </row>
    <row r="31277" spans="1:21" x14ac:dyDescent="0.35">
      <c r="A31277">
        <v>256255</v>
      </c>
      <c r="B31277" t="s">
        <v>232</v>
      </c>
      <c r="C31277" t="s">
        <v>41</v>
      </c>
      <c r="D31277">
        <v>48</v>
      </c>
      <c r="E31277" s="1">
        <v>44073.125</v>
      </c>
      <c r="F31277">
        <v>54.56</v>
      </c>
      <c r="G31277">
        <v>68121</v>
      </c>
      <c r="H31277" t="s">
        <v>53</v>
      </c>
      <c r="I31277">
        <v>0.1</v>
      </c>
      <c r="J31277" t="s">
        <v>30</v>
      </c>
      <c r="K31277">
        <v>15.03</v>
      </c>
      <c r="L31277" t="s">
        <v>31</v>
      </c>
      <c r="M31277" t="s">
        <v>32</v>
      </c>
      <c r="N31277" t="s">
        <v>24</v>
      </c>
      <c r="O31277" t="s">
        <v>49</v>
      </c>
      <c r="P31277" t="s">
        <v>38</v>
      </c>
      <c r="Q31277" t="s">
        <v>27</v>
      </c>
      <c r="R31277">
        <v>2020</v>
      </c>
      <c r="S31277">
        <v>8</v>
      </c>
      <c r="T31277" t="s">
        <v>1077</v>
      </c>
      <c r="U31277">
        <v>0</v>
      </c>
    </row>
    <row r="31278" spans="1:21" x14ac:dyDescent="0.35">
      <c r="A31278">
        <v>564462</v>
      </c>
      <c r="B31278" t="s">
        <v>899</v>
      </c>
      <c r="C31278" t="s">
        <v>35</v>
      </c>
      <c r="D31278">
        <v>41</v>
      </c>
      <c r="E31278" s="1">
        <v>44073.166666666664</v>
      </c>
      <c r="F31278">
        <v>61.84</v>
      </c>
      <c r="G31278">
        <v>60468</v>
      </c>
      <c r="H31278" t="s">
        <v>29</v>
      </c>
      <c r="I31278">
        <v>0.44</v>
      </c>
      <c r="J31278" t="s">
        <v>21</v>
      </c>
      <c r="K31278">
        <v>7.11</v>
      </c>
      <c r="L31278" t="s">
        <v>31</v>
      </c>
      <c r="M31278" t="s">
        <v>23</v>
      </c>
      <c r="N31278" t="s">
        <v>24</v>
      </c>
      <c r="O31278" t="s">
        <v>49</v>
      </c>
      <c r="P31278" t="s">
        <v>26</v>
      </c>
      <c r="Q31278" t="s">
        <v>27</v>
      </c>
      <c r="R31278">
        <v>2020</v>
      </c>
      <c r="S31278">
        <v>8</v>
      </c>
      <c r="T31278" t="s">
        <v>1077</v>
      </c>
      <c r="U31278">
        <v>0</v>
      </c>
    </row>
    <row r="31279" spans="1:21" x14ac:dyDescent="0.35">
      <c r="A31279">
        <v>994468</v>
      </c>
      <c r="B31279" t="s">
        <v>726</v>
      </c>
      <c r="C31279" t="s">
        <v>82</v>
      </c>
      <c r="D31279">
        <v>16</v>
      </c>
      <c r="E31279" s="1">
        <v>44073.208333333336</v>
      </c>
      <c r="F31279">
        <v>41.05</v>
      </c>
      <c r="G31279">
        <v>26167</v>
      </c>
      <c r="H31279" t="s">
        <v>76</v>
      </c>
      <c r="I31279">
        <v>0.22</v>
      </c>
      <c r="J31279" t="s">
        <v>54</v>
      </c>
      <c r="K31279">
        <v>19.22</v>
      </c>
      <c r="L31279" t="s">
        <v>43</v>
      </c>
      <c r="M31279" t="s">
        <v>23</v>
      </c>
      <c r="N31279" t="s">
        <v>24</v>
      </c>
      <c r="O31279" t="s">
        <v>49</v>
      </c>
      <c r="P31279" t="s">
        <v>33</v>
      </c>
      <c r="Q31279" t="s">
        <v>39</v>
      </c>
      <c r="R31279">
        <v>2020</v>
      </c>
      <c r="S31279">
        <v>8</v>
      </c>
      <c r="T31279" t="s">
        <v>1077</v>
      </c>
      <c r="U31279">
        <v>0</v>
      </c>
    </row>
    <row r="31280" spans="1:21" x14ac:dyDescent="0.35">
      <c r="A31280">
        <v>774619</v>
      </c>
      <c r="B31280" t="s">
        <v>897</v>
      </c>
      <c r="C31280" t="s">
        <v>52</v>
      </c>
      <c r="D31280">
        <v>25</v>
      </c>
      <c r="E31280" s="1">
        <v>44073.25</v>
      </c>
      <c r="F31280">
        <v>24.7</v>
      </c>
      <c r="G31280">
        <v>85778</v>
      </c>
      <c r="H31280" t="s">
        <v>20</v>
      </c>
      <c r="I31280">
        <v>0.14000000000000001</v>
      </c>
      <c r="J31280" t="s">
        <v>21</v>
      </c>
      <c r="K31280">
        <v>28.09</v>
      </c>
      <c r="L31280" t="s">
        <v>58</v>
      </c>
      <c r="M31280" t="s">
        <v>32</v>
      </c>
      <c r="N31280" t="s">
        <v>24</v>
      </c>
      <c r="O31280" t="s">
        <v>25</v>
      </c>
      <c r="P31280" t="s">
        <v>59</v>
      </c>
      <c r="Q31280" t="s">
        <v>45</v>
      </c>
      <c r="R31280">
        <v>2020</v>
      </c>
      <c r="S31280">
        <v>8</v>
      </c>
      <c r="T31280" t="s">
        <v>1077</v>
      </c>
      <c r="U31280">
        <v>0</v>
      </c>
    </row>
    <row r="31281" spans="1:21" x14ac:dyDescent="0.35">
      <c r="A31281">
        <v>791319</v>
      </c>
      <c r="B31281" t="s">
        <v>813</v>
      </c>
      <c r="C31281" t="s">
        <v>61</v>
      </c>
      <c r="D31281">
        <v>30</v>
      </c>
      <c r="E31281" s="1">
        <v>44073.291666666664</v>
      </c>
      <c r="F31281">
        <v>77.489999999999995</v>
      </c>
      <c r="G31281">
        <v>54928</v>
      </c>
      <c r="H31281" t="s">
        <v>66</v>
      </c>
      <c r="I31281">
        <v>0.28000000000000003</v>
      </c>
      <c r="J31281" t="s">
        <v>54</v>
      </c>
      <c r="K31281">
        <v>23.76</v>
      </c>
      <c r="L31281" t="s">
        <v>22</v>
      </c>
      <c r="M31281" t="s">
        <v>32</v>
      </c>
      <c r="N31281" t="s">
        <v>24</v>
      </c>
      <c r="O31281" t="s">
        <v>49</v>
      </c>
      <c r="P31281" t="s">
        <v>33</v>
      </c>
      <c r="Q31281" t="s">
        <v>39</v>
      </c>
      <c r="R31281">
        <v>2020</v>
      </c>
      <c r="S31281">
        <v>8</v>
      </c>
      <c r="T31281" t="s">
        <v>1077</v>
      </c>
      <c r="U31281">
        <v>0</v>
      </c>
    </row>
    <row r="31282" spans="1:21" x14ac:dyDescent="0.35">
      <c r="A31282">
        <v>526673</v>
      </c>
      <c r="B31282" t="s">
        <v>486</v>
      </c>
      <c r="C31282" t="s">
        <v>47</v>
      </c>
      <c r="D31282">
        <v>12</v>
      </c>
      <c r="E31282" s="1">
        <v>44073.333333333336</v>
      </c>
      <c r="F31282">
        <v>36.28</v>
      </c>
      <c r="G31282">
        <v>21685</v>
      </c>
      <c r="H31282" t="s">
        <v>20</v>
      </c>
      <c r="I31282">
        <v>0.27</v>
      </c>
      <c r="J31282" t="s">
        <v>30</v>
      </c>
      <c r="K31282">
        <v>20.81</v>
      </c>
      <c r="L31282" t="s">
        <v>58</v>
      </c>
      <c r="M31282" t="s">
        <v>23</v>
      </c>
      <c r="N31282" t="s">
        <v>37</v>
      </c>
      <c r="O31282" t="s">
        <v>25</v>
      </c>
      <c r="P31282" t="s">
        <v>26</v>
      </c>
      <c r="Q31282" t="s">
        <v>39</v>
      </c>
      <c r="R31282">
        <v>2020</v>
      </c>
      <c r="S31282">
        <v>8</v>
      </c>
      <c r="T31282" t="s">
        <v>1077</v>
      </c>
      <c r="U31282">
        <v>1</v>
      </c>
    </row>
    <row r="31283" spans="1:21" x14ac:dyDescent="0.35">
      <c r="A31283">
        <v>447823</v>
      </c>
      <c r="B31283" t="s">
        <v>552</v>
      </c>
      <c r="C31283" t="s">
        <v>82</v>
      </c>
      <c r="D31283">
        <v>41</v>
      </c>
      <c r="E31283" s="1">
        <v>44073.375</v>
      </c>
      <c r="F31283">
        <v>84.69</v>
      </c>
      <c r="G31283">
        <v>40194</v>
      </c>
      <c r="H31283" t="s">
        <v>36</v>
      </c>
      <c r="I31283">
        <v>0.25</v>
      </c>
      <c r="J31283" t="s">
        <v>21</v>
      </c>
      <c r="K31283">
        <v>21.96</v>
      </c>
      <c r="L31283" t="s">
        <v>43</v>
      </c>
      <c r="M31283" t="s">
        <v>23</v>
      </c>
      <c r="N31283" t="s">
        <v>24</v>
      </c>
      <c r="O31283" t="s">
        <v>55</v>
      </c>
      <c r="P31283" t="s">
        <v>33</v>
      </c>
      <c r="Q31283" t="s">
        <v>39</v>
      </c>
      <c r="R31283">
        <v>2020</v>
      </c>
      <c r="S31283">
        <v>8</v>
      </c>
      <c r="T31283" t="s">
        <v>1077</v>
      </c>
      <c r="U31283">
        <v>0</v>
      </c>
    </row>
    <row r="31284" spans="1:21" x14ac:dyDescent="0.35">
      <c r="A31284">
        <v>225829</v>
      </c>
      <c r="B31284" t="s">
        <v>534</v>
      </c>
      <c r="C31284" t="s">
        <v>61</v>
      </c>
      <c r="D31284">
        <v>47</v>
      </c>
      <c r="E31284" s="1">
        <v>44073.416666666664</v>
      </c>
      <c r="F31284">
        <v>86.3</v>
      </c>
      <c r="G31284">
        <v>44985</v>
      </c>
      <c r="H31284" t="s">
        <v>76</v>
      </c>
      <c r="I31284">
        <v>0.28000000000000003</v>
      </c>
      <c r="J31284" t="s">
        <v>30</v>
      </c>
      <c r="K31284">
        <v>20.71</v>
      </c>
      <c r="L31284" t="s">
        <v>43</v>
      </c>
      <c r="M31284" t="s">
        <v>23</v>
      </c>
      <c r="N31284" t="s">
        <v>24</v>
      </c>
      <c r="O31284" t="s">
        <v>49</v>
      </c>
      <c r="P31284" t="s">
        <v>68</v>
      </c>
      <c r="Q31284" t="s">
        <v>39</v>
      </c>
      <c r="R31284">
        <v>2020</v>
      </c>
      <c r="S31284">
        <v>8</v>
      </c>
      <c r="T31284" t="s">
        <v>1077</v>
      </c>
      <c r="U31284">
        <v>0</v>
      </c>
    </row>
    <row r="31285" spans="1:21" x14ac:dyDescent="0.35">
      <c r="A31285">
        <v>228216</v>
      </c>
      <c r="B31285" t="s">
        <v>647</v>
      </c>
      <c r="C31285" t="s">
        <v>19</v>
      </c>
      <c r="D31285">
        <v>49</v>
      </c>
      <c r="E31285" s="1">
        <v>44073.458333333336</v>
      </c>
      <c r="F31285">
        <v>38.33</v>
      </c>
      <c r="G31285">
        <v>66962</v>
      </c>
      <c r="H31285" t="s">
        <v>94</v>
      </c>
      <c r="I31285">
        <v>0.23</v>
      </c>
      <c r="J31285" t="s">
        <v>54</v>
      </c>
      <c r="K31285">
        <v>14.97</v>
      </c>
      <c r="L31285" t="s">
        <v>31</v>
      </c>
      <c r="M31285" t="s">
        <v>23</v>
      </c>
      <c r="N31285" t="s">
        <v>24</v>
      </c>
      <c r="O31285" t="s">
        <v>25</v>
      </c>
      <c r="P31285" t="s">
        <v>33</v>
      </c>
      <c r="Q31285" t="s">
        <v>27</v>
      </c>
      <c r="R31285">
        <v>2020</v>
      </c>
      <c r="S31285">
        <v>8</v>
      </c>
      <c r="T31285" t="s">
        <v>1077</v>
      </c>
      <c r="U31285">
        <v>0</v>
      </c>
    </row>
    <row r="31286" spans="1:21" x14ac:dyDescent="0.35">
      <c r="A31286">
        <v>690189</v>
      </c>
      <c r="B31286" t="s">
        <v>306</v>
      </c>
      <c r="C31286" t="s">
        <v>78</v>
      </c>
      <c r="D31286">
        <v>26</v>
      </c>
      <c r="E31286" s="1">
        <v>44073.5</v>
      </c>
      <c r="F31286">
        <v>15.22</v>
      </c>
      <c r="G31286">
        <v>13648</v>
      </c>
      <c r="H31286" t="s">
        <v>20</v>
      </c>
      <c r="I31286">
        <v>0.44</v>
      </c>
      <c r="J31286" t="s">
        <v>54</v>
      </c>
      <c r="K31286">
        <v>22.17</v>
      </c>
      <c r="L31286" t="s">
        <v>43</v>
      </c>
      <c r="M31286" t="s">
        <v>32</v>
      </c>
      <c r="N31286" t="s">
        <v>24</v>
      </c>
      <c r="O31286" t="s">
        <v>49</v>
      </c>
      <c r="P31286" t="s">
        <v>68</v>
      </c>
      <c r="Q31286" t="s">
        <v>39</v>
      </c>
      <c r="R31286">
        <v>2020</v>
      </c>
      <c r="S31286">
        <v>8</v>
      </c>
      <c r="T31286" t="s">
        <v>1077</v>
      </c>
      <c r="U31286">
        <v>0</v>
      </c>
    </row>
    <row r="31287" spans="1:21" x14ac:dyDescent="0.35">
      <c r="A31287">
        <v>867674</v>
      </c>
      <c r="B31287" t="s">
        <v>204</v>
      </c>
      <c r="C31287" t="s">
        <v>35</v>
      </c>
      <c r="D31287">
        <v>26</v>
      </c>
      <c r="E31287" s="1">
        <v>44073.541666666664</v>
      </c>
      <c r="F31287">
        <v>41.98</v>
      </c>
      <c r="G31287">
        <v>58175</v>
      </c>
      <c r="H31287" t="s">
        <v>20</v>
      </c>
      <c r="I31287">
        <v>7.0000000000000007E-2</v>
      </c>
      <c r="J31287" t="s">
        <v>54</v>
      </c>
      <c r="K31287">
        <v>11.8</v>
      </c>
      <c r="L31287" t="s">
        <v>22</v>
      </c>
      <c r="M31287" t="s">
        <v>23</v>
      </c>
      <c r="N31287" t="s">
        <v>24</v>
      </c>
      <c r="O31287" t="s">
        <v>44</v>
      </c>
      <c r="P31287" t="s">
        <v>26</v>
      </c>
      <c r="Q31287" t="s">
        <v>39</v>
      </c>
      <c r="R31287">
        <v>2020</v>
      </c>
      <c r="S31287">
        <v>8</v>
      </c>
      <c r="T31287" t="s">
        <v>1077</v>
      </c>
      <c r="U31287">
        <v>0</v>
      </c>
    </row>
    <row r="31288" spans="1:21" x14ac:dyDescent="0.35">
      <c r="A31288">
        <v>275607</v>
      </c>
      <c r="B31288" t="s">
        <v>654</v>
      </c>
      <c r="C31288" t="s">
        <v>52</v>
      </c>
      <c r="D31288">
        <v>12</v>
      </c>
      <c r="E31288" s="1">
        <v>44073.583333333336</v>
      </c>
      <c r="F31288">
        <v>18.09</v>
      </c>
      <c r="G31288">
        <v>58982</v>
      </c>
      <c r="H31288" t="s">
        <v>66</v>
      </c>
      <c r="I31288">
        <v>0.43</v>
      </c>
      <c r="J31288" t="s">
        <v>30</v>
      </c>
      <c r="K31288">
        <v>6.96</v>
      </c>
      <c r="L31288" t="s">
        <v>22</v>
      </c>
      <c r="M31288" t="s">
        <v>23</v>
      </c>
      <c r="N31288" t="s">
        <v>24</v>
      </c>
      <c r="O31288" t="s">
        <v>49</v>
      </c>
      <c r="P31288" t="s">
        <v>59</v>
      </c>
      <c r="Q31288" t="s">
        <v>27</v>
      </c>
      <c r="R31288">
        <v>2020</v>
      </c>
      <c r="S31288">
        <v>8</v>
      </c>
      <c r="T31288" t="s">
        <v>1077</v>
      </c>
      <c r="U31288">
        <v>0</v>
      </c>
    </row>
    <row r="31289" spans="1:21" x14ac:dyDescent="0.35">
      <c r="A31289">
        <v>509319</v>
      </c>
      <c r="B31289" t="s">
        <v>521</v>
      </c>
      <c r="C31289" t="s">
        <v>75</v>
      </c>
      <c r="D31289">
        <v>-33</v>
      </c>
      <c r="E31289" s="1">
        <v>44073.625</v>
      </c>
      <c r="F31289">
        <v>-70.56</v>
      </c>
      <c r="G31289">
        <v>58982</v>
      </c>
      <c r="H31289" t="s">
        <v>36</v>
      </c>
      <c r="I31289">
        <v>1.2782676067488006</v>
      </c>
      <c r="J31289" t="s">
        <v>21</v>
      </c>
      <c r="K31289">
        <v>17.45</v>
      </c>
      <c r="L31289" t="s">
        <v>22</v>
      </c>
      <c r="M31289" t="s">
        <v>32</v>
      </c>
      <c r="N31289" t="s">
        <v>24</v>
      </c>
      <c r="O31289" t="s">
        <v>55</v>
      </c>
      <c r="P31289" t="s">
        <v>50</v>
      </c>
      <c r="Q31289" t="s">
        <v>39</v>
      </c>
      <c r="R31289">
        <v>2020</v>
      </c>
      <c r="S31289">
        <v>8</v>
      </c>
      <c r="T31289" t="s">
        <v>1077</v>
      </c>
      <c r="U31289">
        <v>0</v>
      </c>
    </row>
    <row r="31290" spans="1:21" x14ac:dyDescent="0.35">
      <c r="A31290">
        <v>722334</v>
      </c>
      <c r="B31290" t="s">
        <v>343</v>
      </c>
      <c r="C31290" t="s">
        <v>35</v>
      </c>
      <c r="D31290">
        <v>31</v>
      </c>
      <c r="E31290" s="1">
        <v>44073.666666666664</v>
      </c>
      <c r="F31290">
        <v>39.479999999999997</v>
      </c>
      <c r="G31290">
        <v>48663</v>
      </c>
      <c r="H31290" t="s">
        <v>57</v>
      </c>
      <c r="I31290">
        <v>0.32</v>
      </c>
      <c r="J31290" t="s">
        <v>21</v>
      </c>
      <c r="K31290">
        <v>10.37</v>
      </c>
      <c r="L31290" t="s">
        <v>43</v>
      </c>
      <c r="M31290" t="s">
        <v>23</v>
      </c>
      <c r="N31290" t="s">
        <v>24</v>
      </c>
      <c r="O31290" t="s">
        <v>44</v>
      </c>
      <c r="P31290" t="s">
        <v>68</v>
      </c>
      <c r="Q31290" t="s">
        <v>27</v>
      </c>
      <c r="R31290">
        <v>2020</v>
      </c>
      <c r="S31290">
        <v>8</v>
      </c>
      <c r="T31290" t="s">
        <v>1077</v>
      </c>
      <c r="U31290">
        <v>0</v>
      </c>
    </row>
    <row r="31291" spans="1:21" x14ac:dyDescent="0.35">
      <c r="A31291">
        <v>452156</v>
      </c>
      <c r="B31291" t="s">
        <v>80</v>
      </c>
      <c r="C31291" t="s">
        <v>75</v>
      </c>
      <c r="D31291">
        <v>26</v>
      </c>
      <c r="E31291" s="1">
        <v>44073.708333333336</v>
      </c>
      <c r="F31291">
        <v>75.709999999999994</v>
      </c>
      <c r="G31291">
        <v>52908</v>
      </c>
      <c r="H31291" t="s">
        <v>53</v>
      </c>
      <c r="I31291">
        <v>0.35</v>
      </c>
      <c r="J31291" t="s">
        <v>21</v>
      </c>
      <c r="K31291">
        <v>19.329999999999998</v>
      </c>
      <c r="L31291" t="s">
        <v>70</v>
      </c>
      <c r="M31291" t="s">
        <v>32</v>
      </c>
      <c r="N31291" t="s">
        <v>24</v>
      </c>
      <c r="O31291" t="s">
        <v>44</v>
      </c>
      <c r="P31291" t="s">
        <v>38</v>
      </c>
      <c r="Q31291" t="s">
        <v>39</v>
      </c>
      <c r="R31291">
        <v>2020</v>
      </c>
      <c r="S31291">
        <v>8</v>
      </c>
      <c r="T31291" t="s">
        <v>1077</v>
      </c>
      <c r="U31291">
        <v>0</v>
      </c>
    </row>
    <row r="31292" spans="1:21" x14ac:dyDescent="0.35">
      <c r="A31292">
        <v>702566</v>
      </c>
      <c r="B31292" t="s">
        <v>577</v>
      </c>
      <c r="C31292" t="s">
        <v>47</v>
      </c>
      <c r="D31292">
        <v>38</v>
      </c>
      <c r="E31292" s="1">
        <v>44073.75</v>
      </c>
      <c r="F31292">
        <v>48.94</v>
      </c>
      <c r="G31292">
        <v>45649</v>
      </c>
      <c r="H31292" t="s">
        <v>53</v>
      </c>
      <c r="I31292">
        <v>0.45</v>
      </c>
      <c r="J31292" t="s">
        <v>54</v>
      </c>
      <c r="K31292">
        <v>22.28</v>
      </c>
      <c r="L31292" t="s">
        <v>22</v>
      </c>
      <c r="M31292" t="s">
        <v>32</v>
      </c>
      <c r="N31292" t="s">
        <v>24</v>
      </c>
      <c r="O31292" t="s">
        <v>49</v>
      </c>
      <c r="P31292" t="s">
        <v>59</v>
      </c>
      <c r="Q31292" t="s">
        <v>45</v>
      </c>
      <c r="R31292">
        <v>2020</v>
      </c>
      <c r="S31292">
        <v>8</v>
      </c>
      <c r="T31292" t="s">
        <v>1077</v>
      </c>
      <c r="U31292">
        <v>0</v>
      </c>
    </row>
    <row r="31293" spans="1:21" x14ac:dyDescent="0.35">
      <c r="A31293">
        <v>374535</v>
      </c>
      <c r="B31293" t="s">
        <v>414</v>
      </c>
      <c r="C31293" t="s">
        <v>41</v>
      </c>
      <c r="D31293">
        <v>28</v>
      </c>
      <c r="E31293" s="1">
        <v>44073.791666666664</v>
      </c>
      <c r="F31293">
        <v>10.53</v>
      </c>
      <c r="G31293">
        <v>68598</v>
      </c>
      <c r="H31293" t="s">
        <v>66</v>
      </c>
      <c r="I31293">
        <v>0.4</v>
      </c>
      <c r="J31293" t="s">
        <v>21</v>
      </c>
      <c r="K31293">
        <v>27.89</v>
      </c>
      <c r="L31293" t="s">
        <v>58</v>
      </c>
      <c r="M31293" t="s">
        <v>32</v>
      </c>
      <c r="N31293" t="s">
        <v>24</v>
      </c>
      <c r="O31293" t="s">
        <v>55</v>
      </c>
      <c r="P31293" t="s">
        <v>33</v>
      </c>
      <c r="Q31293" t="s">
        <v>27</v>
      </c>
      <c r="R31293">
        <v>2020</v>
      </c>
      <c r="S31293">
        <v>8</v>
      </c>
      <c r="T31293" t="s">
        <v>1077</v>
      </c>
      <c r="U31293">
        <v>0</v>
      </c>
    </row>
    <row r="31294" spans="1:21" x14ac:dyDescent="0.35">
      <c r="A31294">
        <v>202476</v>
      </c>
      <c r="B31294" t="s">
        <v>410</v>
      </c>
      <c r="C31294" t="s">
        <v>19</v>
      </c>
      <c r="D31294">
        <v>6</v>
      </c>
      <c r="E31294" s="1">
        <v>44073.833333333336</v>
      </c>
      <c r="F31294">
        <v>20.57</v>
      </c>
      <c r="G31294">
        <v>57043</v>
      </c>
      <c r="H31294" t="s">
        <v>53</v>
      </c>
      <c r="I31294">
        <v>0.43</v>
      </c>
      <c r="J31294" t="s">
        <v>30</v>
      </c>
      <c r="K31294">
        <v>10.54</v>
      </c>
      <c r="L31294" t="s">
        <v>70</v>
      </c>
      <c r="M31294" t="s">
        <v>32</v>
      </c>
      <c r="N31294" t="s">
        <v>24</v>
      </c>
      <c r="O31294" t="s">
        <v>49</v>
      </c>
      <c r="P31294" t="s">
        <v>33</v>
      </c>
      <c r="Q31294" t="s">
        <v>45</v>
      </c>
      <c r="R31294">
        <v>2020</v>
      </c>
      <c r="S31294">
        <v>8</v>
      </c>
      <c r="T31294" t="s">
        <v>1077</v>
      </c>
      <c r="U31294">
        <v>0</v>
      </c>
    </row>
    <row r="31295" spans="1:21" x14ac:dyDescent="0.35">
      <c r="A31295">
        <v>482865</v>
      </c>
      <c r="B31295" t="s">
        <v>607</v>
      </c>
      <c r="C31295" t="s">
        <v>19</v>
      </c>
      <c r="D31295">
        <v>1</v>
      </c>
      <c r="E31295" s="1">
        <v>44073.875</v>
      </c>
      <c r="F31295">
        <v>91.34</v>
      </c>
      <c r="G31295">
        <v>78777</v>
      </c>
      <c r="H31295" t="s">
        <v>62</v>
      </c>
      <c r="I31295">
        <v>0.49</v>
      </c>
      <c r="J31295" t="s">
        <v>30</v>
      </c>
      <c r="K31295">
        <v>16.850000000000001</v>
      </c>
      <c r="L31295" t="s">
        <v>43</v>
      </c>
      <c r="M31295" t="s">
        <v>23</v>
      </c>
      <c r="N31295" t="s">
        <v>24</v>
      </c>
      <c r="O31295" t="s">
        <v>55</v>
      </c>
      <c r="P31295" t="s">
        <v>38</v>
      </c>
      <c r="Q31295" t="s">
        <v>27</v>
      </c>
      <c r="R31295">
        <v>2020</v>
      </c>
      <c r="S31295">
        <v>8</v>
      </c>
      <c r="T31295" t="s">
        <v>1077</v>
      </c>
      <c r="U31295">
        <v>0</v>
      </c>
    </row>
    <row r="31296" spans="1:21" x14ac:dyDescent="0.35">
      <c r="A31296">
        <v>721825</v>
      </c>
      <c r="B31296" t="s">
        <v>743</v>
      </c>
      <c r="C31296" t="s">
        <v>52</v>
      </c>
      <c r="D31296">
        <v>2</v>
      </c>
      <c r="E31296" s="1">
        <v>44073.916666666664</v>
      </c>
      <c r="F31296">
        <v>36.93</v>
      </c>
      <c r="G31296">
        <v>67789</v>
      </c>
      <c r="H31296" t="s">
        <v>36</v>
      </c>
      <c r="I31296">
        <v>0.04</v>
      </c>
      <c r="J31296" t="s">
        <v>30</v>
      </c>
      <c r="K31296">
        <v>23.85</v>
      </c>
      <c r="L31296" t="s">
        <v>22</v>
      </c>
      <c r="M31296" t="s">
        <v>23</v>
      </c>
      <c r="N31296" t="s">
        <v>37</v>
      </c>
      <c r="O31296" t="s">
        <v>44</v>
      </c>
      <c r="P31296" t="s">
        <v>68</v>
      </c>
      <c r="Q31296" t="s">
        <v>27</v>
      </c>
      <c r="R31296">
        <v>2020</v>
      </c>
      <c r="S31296">
        <v>8</v>
      </c>
      <c r="T31296" t="s">
        <v>1077</v>
      </c>
      <c r="U31296">
        <v>1</v>
      </c>
    </row>
    <row r="31297" spans="1:21" x14ac:dyDescent="0.35">
      <c r="A31297">
        <v>967591</v>
      </c>
      <c r="B31297" t="s">
        <v>198</v>
      </c>
      <c r="C31297" t="s">
        <v>78</v>
      </c>
      <c r="D31297">
        <v>27</v>
      </c>
      <c r="E31297" s="1">
        <v>44073.958333333336</v>
      </c>
      <c r="F31297">
        <v>49.56</v>
      </c>
      <c r="G31297">
        <v>12661</v>
      </c>
      <c r="H31297" t="s">
        <v>42</v>
      </c>
      <c r="I31297">
        <v>0.16</v>
      </c>
      <c r="J31297" t="s">
        <v>30</v>
      </c>
      <c r="K31297">
        <v>28.57</v>
      </c>
      <c r="L31297" t="s">
        <v>31</v>
      </c>
      <c r="M31297" t="s">
        <v>32</v>
      </c>
      <c r="N31297" t="s">
        <v>24</v>
      </c>
      <c r="O31297" t="s">
        <v>49</v>
      </c>
      <c r="P31297" t="s">
        <v>33</v>
      </c>
      <c r="Q31297" t="s">
        <v>45</v>
      </c>
      <c r="R31297">
        <v>2020</v>
      </c>
      <c r="S31297">
        <v>8</v>
      </c>
      <c r="T31297" t="s">
        <v>1077</v>
      </c>
      <c r="U31297">
        <v>0</v>
      </c>
    </row>
    <row r="31298" spans="1:21" x14ac:dyDescent="0.35">
      <c r="A31298">
        <v>281429</v>
      </c>
      <c r="B31298" t="s">
        <v>173</v>
      </c>
      <c r="C31298" t="s">
        <v>61</v>
      </c>
      <c r="D31298">
        <v>42</v>
      </c>
      <c r="E31298" s="1">
        <v>44074</v>
      </c>
      <c r="F31298">
        <v>28.02</v>
      </c>
      <c r="G31298">
        <v>65776</v>
      </c>
      <c r="H31298" t="s">
        <v>62</v>
      </c>
      <c r="I31298">
        <v>0.37</v>
      </c>
      <c r="J31298" t="s">
        <v>30</v>
      </c>
      <c r="K31298">
        <v>13.59</v>
      </c>
      <c r="L31298" t="s">
        <v>58</v>
      </c>
      <c r="M31298" t="s">
        <v>32</v>
      </c>
      <c r="N31298" t="s">
        <v>24</v>
      </c>
      <c r="O31298" t="s">
        <v>55</v>
      </c>
      <c r="P31298" t="s">
        <v>26</v>
      </c>
      <c r="Q31298" t="s">
        <v>39</v>
      </c>
      <c r="R31298">
        <v>2020</v>
      </c>
      <c r="S31298">
        <v>8</v>
      </c>
      <c r="T31298" t="s">
        <v>1077</v>
      </c>
      <c r="U31298">
        <v>0</v>
      </c>
    </row>
    <row r="31299" spans="1:21" x14ac:dyDescent="0.35">
      <c r="A31299">
        <v>317980</v>
      </c>
      <c r="B31299" t="s">
        <v>162</v>
      </c>
      <c r="C31299" t="s">
        <v>47</v>
      </c>
      <c r="D31299">
        <v>8</v>
      </c>
      <c r="E31299" s="1">
        <v>44074.041666666664</v>
      </c>
      <c r="F31299">
        <v>42.62</v>
      </c>
      <c r="G31299">
        <v>64940</v>
      </c>
      <c r="H31299" t="s">
        <v>76</v>
      </c>
      <c r="I31299">
        <v>0.1</v>
      </c>
      <c r="J31299" t="s">
        <v>30</v>
      </c>
      <c r="K31299">
        <v>15.32</v>
      </c>
      <c r="L31299" t="s">
        <v>43</v>
      </c>
      <c r="M31299" t="s">
        <v>23</v>
      </c>
      <c r="N31299" t="s">
        <v>24</v>
      </c>
      <c r="O31299" t="s">
        <v>55</v>
      </c>
      <c r="P31299" t="s">
        <v>59</v>
      </c>
      <c r="Q31299" t="s">
        <v>39</v>
      </c>
      <c r="R31299">
        <v>2020</v>
      </c>
      <c r="S31299">
        <v>8</v>
      </c>
      <c r="T31299" t="s">
        <v>1077</v>
      </c>
      <c r="U31299">
        <v>0</v>
      </c>
    </row>
    <row r="31300" spans="1:21" x14ac:dyDescent="0.35">
      <c r="A31300">
        <v>603551</v>
      </c>
      <c r="B31300" t="s">
        <v>437</v>
      </c>
      <c r="C31300" t="s">
        <v>41</v>
      </c>
      <c r="D31300">
        <v>10</v>
      </c>
      <c r="E31300" s="1">
        <v>44074.083333333336</v>
      </c>
      <c r="F31300">
        <v>37.42</v>
      </c>
      <c r="G31300">
        <v>66390</v>
      </c>
      <c r="H31300" t="s">
        <v>29</v>
      </c>
      <c r="I31300">
        <v>0.09</v>
      </c>
      <c r="J31300" t="s">
        <v>21</v>
      </c>
      <c r="K31300">
        <v>10.050000000000001</v>
      </c>
      <c r="L31300" t="s">
        <v>58</v>
      </c>
      <c r="M31300" t="s">
        <v>23</v>
      </c>
      <c r="N31300" t="s">
        <v>24</v>
      </c>
      <c r="O31300" t="s">
        <v>55</v>
      </c>
      <c r="P31300" t="s">
        <v>38</v>
      </c>
      <c r="Q31300" t="s">
        <v>39</v>
      </c>
      <c r="R31300">
        <v>2020</v>
      </c>
      <c r="S31300">
        <v>8</v>
      </c>
      <c r="T31300" t="s">
        <v>1077</v>
      </c>
      <c r="U31300">
        <v>0</v>
      </c>
    </row>
    <row r="31301" spans="1:21" x14ac:dyDescent="0.35">
      <c r="A31301">
        <v>921935</v>
      </c>
      <c r="B31301" t="s">
        <v>445</v>
      </c>
      <c r="C31301" t="s">
        <v>35</v>
      </c>
      <c r="D31301">
        <v>9</v>
      </c>
      <c r="E31301" s="1">
        <v>44074.125</v>
      </c>
      <c r="F31301">
        <v>14.5</v>
      </c>
      <c r="G31301">
        <v>12037</v>
      </c>
      <c r="H31301" t="s">
        <v>29</v>
      </c>
      <c r="I31301">
        <v>0.44</v>
      </c>
      <c r="J31301" t="s">
        <v>30</v>
      </c>
      <c r="K31301">
        <v>17.47</v>
      </c>
      <c r="L31301" t="s">
        <v>58</v>
      </c>
      <c r="M31301" t="s">
        <v>32</v>
      </c>
      <c r="N31301" t="s">
        <v>24</v>
      </c>
      <c r="O31301" t="s">
        <v>25</v>
      </c>
      <c r="P31301" t="s">
        <v>68</v>
      </c>
      <c r="Q31301" t="s">
        <v>45</v>
      </c>
      <c r="R31301">
        <v>2020</v>
      </c>
      <c r="S31301">
        <v>8</v>
      </c>
      <c r="T31301" t="s">
        <v>1077</v>
      </c>
      <c r="U31301">
        <v>0</v>
      </c>
    </row>
    <row r="31302" spans="1:21" x14ac:dyDescent="0.35">
      <c r="A31302">
        <v>586675</v>
      </c>
      <c r="B31302" t="s">
        <v>773</v>
      </c>
      <c r="C31302" t="s">
        <v>35</v>
      </c>
      <c r="D31302">
        <v>11</v>
      </c>
      <c r="E31302" s="1">
        <v>44074.166666666664</v>
      </c>
      <c r="F31302">
        <v>85.63</v>
      </c>
      <c r="G31302">
        <v>12037</v>
      </c>
      <c r="H31302" t="s">
        <v>29</v>
      </c>
      <c r="I31302">
        <v>0.34</v>
      </c>
      <c r="J31302" t="s">
        <v>30</v>
      </c>
      <c r="K31302">
        <v>24.76</v>
      </c>
      <c r="L31302" t="s">
        <v>43</v>
      </c>
      <c r="M31302" t="s">
        <v>23</v>
      </c>
      <c r="N31302" t="s">
        <v>37</v>
      </c>
      <c r="O31302" t="s">
        <v>55</v>
      </c>
      <c r="P31302" t="s">
        <v>59</v>
      </c>
      <c r="Q31302" t="s">
        <v>39</v>
      </c>
      <c r="R31302">
        <v>2020</v>
      </c>
      <c r="S31302">
        <v>8</v>
      </c>
      <c r="T31302" t="s">
        <v>1077</v>
      </c>
      <c r="U31302">
        <v>1</v>
      </c>
    </row>
    <row r="31303" spans="1:21" x14ac:dyDescent="0.35">
      <c r="A31303">
        <v>175403</v>
      </c>
      <c r="B31303" t="s">
        <v>381</v>
      </c>
      <c r="C31303" t="s">
        <v>41</v>
      </c>
      <c r="D31303">
        <v>4</v>
      </c>
      <c r="E31303" s="1">
        <v>44074.208333333336</v>
      </c>
      <c r="F31303">
        <v>84.36</v>
      </c>
      <c r="G31303">
        <v>17359</v>
      </c>
      <c r="H31303" t="s">
        <v>42</v>
      </c>
      <c r="I31303">
        <v>0.18</v>
      </c>
      <c r="J31303" t="s">
        <v>30</v>
      </c>
      <c r="K31303">
        <v>7.05</v>
      </c>
      <c r="L31303" t="s">
        <v>22</v>
      </c>
      <c r="M31303" t="s">
        <v>32</v>
      </c>
      <c r="N31303" t="s">
        <v>24</v>
      </c>
      <c r="O31303" t="s">
        <v>44</v>
      </c>
      <c r="P31303" t="s">
        <v>38</v>
      </c>
      <c r="Q31303" t="s">
        <v>45</v>
      </c>
      <c r="R31303">
        <v>2020</v>
      </c>
      <c r="S31303">
        <v>8</v>
      </c>
      <c r="T31303" t="s">
        <v>1077</v>
      </c>
      <c r="U31303">
        <v>0</v>
      </c>
    </row>
    <row r="31304" spans="1:21" x14ac:dyDescent="0.35">
      <c r="A31304">
        <v>688574</v>
      </c>
      <c r="B31304" t="s">
        <v>136</v>
      </c>
      <c r="C31304" t="s">
        <v>82</v>
      </c>
      <c r="D31304">
        <v>30</v>
      </c>
      <c r="E31304" s="1">
        <v>44074.25</v>
      </c>
      <c r="F31304">
        <v>59.84</v>
      </c>
      <c r="G31304">
        <v>69647</v>
      </c>
      <c r="H31304" t="s">
        <v>57</v>
      </c>
      <c r="I31304">
        <v>0.22</v>
      </c>
      <c r="J31304" t="s">
        <v>30</v>
      </c>
      <c r="K31304">
        <v>16.97</v>
      </c>
      <c r="L31304" t="s">
        <v>43</v>
      </c>
      <c r="M31304" t="s">
        <v>32</v>
      </c>
      <c r="N31304" t="s">
        <v>24</v>
      </c>
      <c r="O31304" t="s">
        <v>44</v>
      </c>
      <c r="P31304" t="s">
        <v>26</v>
      </c>
      <c r="Q31304" t="s">
        <v>45</v>
      </c>
      <c r="R31304">
        <v>2020</v>
      </c>
      <c r="S31304">
        <v>8</v>
      </c>
      <c r="T31304" t="s">
        <v>1077</v>
      </c>
      <c r="U31304">
        <v>0</v>
      </c>
    </row>
    <row r="31305" spans="1:21" x14ac:dyDescent="0.35">
      <c r="A31305">
        <v>436986</v>
      </c>
      <c r="B31305" t="s">
        <v>348</v>
      </c>
      <c r="C31305" t="s">
        <v>41</v>
      </c>
      <c r="D31305">
        <v>37</v>
      </c>
      <c r="E31305" s="1">
        <v>44074.291666666664</v>
      </c>
      <c r="F31305">
        <v>94.94</v>
      </c>
      <c r="G31305">
        <v>59300</v>
      </c>
      <c r="H31305" t="s">
        <v>29</v>
      </c>
      <c r="I31305">
        <v>0.02</v>
      </c>
      <c r="J31305" t="s">
        <v>30</v>
      </c>
      <c r="K31305">
        <v>24.58</v>
      </c>
      <c r="L31305" t="s">
        <v>70</v>
      </c>
      <c r="M31305" t="s">
        <v>23</v>
      </c>
      <c r="N31305" t="s">
        <v>24</v>
      </c>
      <c r="O31305" t="s">
        <v>55</v>
      </c>
      <c r="P31305" t="s">
        <v>38</v>
      </c>
      <c r="Q31305" t="s">
        <v>39</v>
      </c>
      <c r="R31305">
        <v>2020</v>
      </c>
      <c r="S31305">
        <v>8</v>
      </c>
      <c r="T31305" t="s">
        <v>1077</v>
      </c>
      <c r="U31305">
        <v>0</v>
      </c>
    </row>
    <row r="31306" spans="1:21" x14ac:dyDescent="0.35">
      <c r="A31306">
        <v>204927</v>
      </c>
      <c r="B31306" t="s">
        <v>854</v>
      </c>
      <c r="C31306" t="s">
        <v>75</v>
      </c>
      <c r="D31306">
        <v>39</v>
      </c>
      <c r="E31306" s="1">
        <v>44074.333333333336</v>
      </c>
      <c r="F31306">
        <v>62.85</v>
      </c>
      <c r="G31306">
        <v>25310</v>
      </c>
      <c r="H31306" t="s">
        <v>94</v>
      </c>
      <c r="I31306">
        <v>0.46</v>
      </c>
      <c r="J31306" t="s">
        <v>21</v>
      </c>
      <c r="K31306">
        <v>17.440000000000001</v>
      </c>
      <c r="L31306" t="s">
        <v>70</v>
      </c>
      <c r="M31306" t="s">
        <v>23</v>
      </c>
      <c r="N31306" t="s">
        <v>24</v>
      </c>
      <c r="O31306" t="s">
        <v>25</v>
      </c>
      <c r="P31306" t="s">
        <v>38</v>
      </c>
      <c r="Q31306" t="s">
        <v>45</v>
      </c>
      <c r="R31306">
        <v>2020</v>
      </c>
      <c r="S31306">
        <v>8</v>
      </c>
      <c r="T31306" t="s">
        <v>1077</v>
      </c>
      <c r="U31306">
        <v>0</v>
      </c>
    </row>
    <row r="31307" spans="1:21" x14ac:dyDescent="0.35">
      <c r="A31307">
        <v>901340</v>
      </c>
      <c r="B31307" t="s">
        <v>706</v>
      </c>
      <c r="C31307" t="s">
        <v>78</v>
      </c>
      <c r="D31307">
        <v>27</v>
      </c>
      <c r="E31307" s="1">
        <v>44074.375</v>
      </c>
      <c r="F31307">
        <v>30.73</v>
      </c>
      <c r="G31307">
        <v>17752</v>
      </c>
      <c r="H31307" t="s">
        <v>53</v>
      </c>
      <c r="I31307">
        <v>0.26</v>
      </c>
      <c r="J31307" t="s">
        <v>30</v>
      </c>
      <c r="K31307">
        <v>10.16</v>
      </c>
      <c r="L31307" t="s">
        <v>22</v>
      </c>
      <c r="M31307" t="s">
        <v>32</v>
      </c>
      <c r="N31307" t="s">
        <v>24</v>
      </c>
      <c r="O31307" t="s">
        <v>25</v>
      </c>
      <c r="P31307" t="s">
        <v>38</v>
      </c>
      <c r="Q31307" t="s">
        <v>39</v>
      </c>
      <c r="R31307">
        <v>2020</v>
      </c>
      <c r="S31307">
        <v>8</v>
      </c>
      <c r="T31307" t="s">
        <v>1077</v>
      </c>
      <c r="U31307">
        <v>0</v>
      </c>
    </row>
    <row r="31308" spans="1:21" x14ac:dyDescent="0.35">
      <c r="A31308">
        <v>585833</v>
      </c>
      <c r="B31308" t="s">
        <v>295</v>
      </c>
      <c r="C31308" t="s">
        <v>64</v>
      </c>
      <c r="D31308">
        <v>17</v>
      </c>
      <c r="E31308" s="1">
        <v>44074.416666666664</v>
      </c>
      <c r="F31308">
        <v>3.46</v>
      </c>
      <c r="G31308">
        <v>39096</v>
      </c>
      <c r="H31308" t="s">
        <v>20</v>
      </c>
      <c r="I31308">
        <v>0.37</v>
      </c>
      <c r="J31308" t="s">
        <v>30</v>
      </c>
      <c r="K31308">
        <v>8.7100000000000009</v>
      </c>
      <c r="L31308" t="s">
        <v>22</v>
      </c>
      <c r="M31308" t="s">
        <v>23</v>
      </c>
      <c r="N31308" t="s">
        <v>24</v>
      </c>
      <c r="O31308" t="s">
        <v>44</v>
      </c>
      <c r="P31308" t="s">
        <v>59</v>
      </c>
      <c r="Q31308" t="s">
        <v>39</v>
      </c>
      <c r="R31308">
        <v>2020</v>
      </c>
      <c r="S31308">
        <v>8</v>
      </c>
      <c r="T31308" t="s">
        <v>1077</v>
      </c>
      <c r="U31308">
        <v>0</v>
      </c>
    </row>
    <row r="31309" spans="1:21" x14ac:dyDescent="0.35">
      <c r="A31309">
        <v>543842</v>
      </c>
      <c r="B31309" t="s">
        <v>270</v>
      </c>
      <c r="C31309" t="s">
        <v>61</v>
      </c>
      <c r="D31309">
        <v>9</v>
      </c>
      <c r="E31309" s="1">
        <v>44074.458333333336</v>
      </c>
      <c r="F31309">
        <v>41.08</v>
      </c>
      <c r="G31309">
        <v>36297</v>
      </c>
      <c r="H31309" t="s">
        <v>42</v>
      </c>
      <c r="I31309">
        <v>0.14000000000000001</v>
      </c>
      <c r="J31309" t="s">
        <v>54</v>
      </c>
      <c r="K31309">
        <v>23.12</v>
      </c>
      <c r="L31309" t="s">
        <v>31</v>
      </c>
      <c r="M31309" t="s">
        <v>23</v>
      </c>
      <c r="N31309" t="s">
        <v>24</v>
      </c>
      <c r="O31309" t="s">
        <v>44</v>
      </c>
      <c r="P31309" t="s">
        <v>68</v>
      </c>
      <c r="Q31309" t="s">
        <v>27</v>
      </c>
      <c r="R31309">
        <v>2020</v>
      </c>
      <c r="S31309">
        <v>8</v>
      </c>
      <c r="T31309" t="s">
        <v>1077</v>
      </c>
      <c r="U31309">
        <v>0</v>
      </c>
    </row>
    <row r="31310" spans="1:21" x14ac:dyDescent="0.35">
      <c r="A31310">
        <v>399372</v>
      </c>
      <c r="B31310" t="s">
        <v>890</v>
      </c>
      <c r="C31310" t="s">
        <v>78</v>
      </c>
      <c r="D31310">
        <v>47</v>
      </c>
      <c r="E31310" s="1">
        <v>44074.5</v>
      </c>
      <c r="F31310">
        <v>40.29</v>
      </c>
      <c r="G31310">
        <v>50797</v>
      </c>
      <c r="H31310" t="s">
        <v>88</v>
      </c>
      <c r="I31310">
        <v>0.4</v>
      </c>
      <c r="J31310" t="s">
        <v>30</v>
      </c>
      <c r="K31310">
        <v>25.78</v>
      </c>
      <c r="L31310" t="s">
        <v>58</v>
      </c>
      <c r="M31310" t="s">
        <v>23</v>
      </c>
      <c r="N31310" t="s">
        <v>24</v>
      </c>
      <c r="O31310" t="s">
        <v>25</v>
      </c>
      <c r="P31310" t="s">
        <v>33</v>
      </c>
      <c r="Q31310" t="s">
        <v>39</v>
      </c>
      <c r="R31310">
        <v>2020</v>
      </c>
      <c r="S31310">
        <v>8</v>
      </c>
      <c r="T31310" t="s">
        <v>1077</v>
      </c>
      <c r="U31310">
        <v>0</v>
      </c>
    </row>
    <row r="31311" spans="1:21" x14ac:dyDescent="0.35">
      <c r="A31311">
        <v>123386</v>
      </c>
      <c r="B31311" t="s">
        <v>477</v>
      </c>
      <c r="C31311" t="s">
        <v>82</v>
      </c>
      <c r="D31311">
        <v>6</v>
      </c>
      <c r="E31311" s="1">
        <v>44074.541666666664</v>
      </c>
      <c r="F31311">
        <v>72.7</v>
      </c>
      <c r="G31311">
        <v>92225</v>
      </c>
      <c r="H31311" t="s">
        <v>66</v>
      </c>
      <c r="I31311">
        <v>0.46</v>
      </c>
      <c r="J31311" t="s">
        <v>30</v>
      </c>
      <c r="K31311">
        <v>12.45</v>
      </c>
      <c r="L31311" t="s">
        <v>58</v>
      </c>
      <c r="M31311" t="s">
        <v>23</v>
      </c>
      <c r="N31311" t="s">
        <v>24</v>
      </c>
      <c r="O31311" t="s">
        <v>44</v>
      </c>
      <c r="P31311" t="s">
        <v>38</v>
      </c>
      <c r="Q31311" t="s">
        <v>45</v>
      </c>
      <c r="R31311">
        <v>2020</v>
      </c>
      <c r="S31311">
        <v>8</v>
      </c>
      <c r="T31311" t="s">
        <v>1077</v>
      </c>
      <c r="U31311">
        <v>0</v>
      </c>
    </row>
    <row r="31312" spans="1:21" x14ac:dyDescent="0.35">
      <c r="A31312">
        <v>277826</v>
      </c>
      <c r="B31312" t="s">
        <v>792</v>
      </c>
      <c r="C31312" t="s">
        <v>75</v>
      </c>
      <c r="D31312">
        <v>29</v>
      </c>
      <c r="E31312" s="1">
        <v>44074.583333333336</v>
      </c>
      <c r="F31312">
        <v>33.619999999999997</v>
      </c>
      <c r="G31312">
        <v>19735</v>
      </c>
      <c r="H31312" t="s">
        <v>62</v>
      </c>
      <c r="I31312">
        <v>0.13</v>
      </c>
      <c r="J31312" t="s">
        <v>54</v>
      </c>
      <c r="K31312">
        <v>20.149999999999999</v>
      </c>
      <c r="L31312" t="s">
        <v>43</v>
      </c>
      <c r="M31312" t="s">
        <v>23</v>
      </c>
      <c r="N31312" t="s">
        <v>24</v>
      </c>
      <c r="O31312" t="s">
        <v>49</v>
      </c>
      <c r="P31312" t="s">
        <v>26</v>
      </c>
      <c r="Q31312" t="s">
        <v>45</v>
      </c>
      <c r="R31312">
        <v>2020</v>
      </c>
      <c r="S31312">
        <v>8</v>
      </c>
      <c r="T31312" t="s">
        <v>1077</v>
      </c>
      <c r="U31312">
        <v>0</v>
      </c>
    </row>
    <row r="31313" spans="1:21" x14ac:dyDescent="0.35">
      <c r="A31313">
        <v>604158</v>
      </c>
      <c r="B31313" t="s">
        <v>610</v>
      </c>
      <c r="C31313" t="s">
        <v>75</v>
      </c>
      <c r="D31313">
        <v>-34</v>
      </c>
      <c r="E31313" s="1">
        <v>44074.625</v>
      </c>
      <c r="F31313">
        <v>-36.409999999999997</v>
      </c>
      <c r="G31313">
        <v>19735</v>
      </c>
      <c r="H31313" t="s">
        <v>53</v>
      </c>
      <c r="I31313">
        <v>1.567501564407467</v>
      </c>
      <c r="J31313" t="s">
        <v>54</v>
      </c>
      <c r="K31313">
        <v>17.45</v>
      </c>
      <c r="L31313" t="s">
        <v>58</v>
      </c>
      <c r="M31313" t="s">
        <v>32</v>
      </c>
      <c r="N31313" t="s">
        <v>24</v>
      </c>
      <c r="O31313" t="s">
        <v>44</v>
      </c>
      <c r="P31313" t="s">
        <v>50</v>
      </c>
      <c r="Q31313" t="s">
        <v>27</v>
      </c>
      <c r="R31313">
        <v>2020</v>
      </c>
      <c r="S31313">
        <v>8</v>
      </c>
      <c r="T31313" t="s">
        <v>1077</v>
      </c>
      <c r="U31313">
        <v>0</v>
      </c>
    </row>
    <row r="31314" spans="1:21" x14ac:dyDescent="0.35">
      <c r="A31314">
        <v>390446</v>
      </c>
      <c r="B31314" t="s">
        <v>301</v>
      </c>
      <c r="C31314" t="s">
        <v>61</v>
      </c>
      <c r="D31314">
        <v>45</v>
      </c>
      <c r="E31314" s="1">
        <v>44074.666666666664</v>
      </c>
      <c r="F31314">
        <v>44.36</v>
      </c>
      <c r="G31314">
        <v>59526</v>
      </c>
      <c r="H31314" t="s">
        <v>62</v>
      </c>
      <c r="I31314">
        <v>0.09</v>
      </c>
      <c r="J31314" t="s">
        <v>54</v>
      </c>
      <c r="K31314">
        <v>21.75</v>
      </c>
      <c r="L31314" t="s">
        <v>31</v>
      </c>
      <c r="M31314" t="s">
        <v>23</v>
      </c>
      <c r="N31314" t="s">
        <v>24</v>
      </c>
      <c r="O31314" t="s">
        <v>55</v>
      </c>
      <c r="P31314" t="s">
        <v>68</v>
      </c>
      <c r="Q31314" t="s">
        <v>45</v>
      </c>
      <c r="R31314">
        <v>2020</v>
      </c>
      <c r="S31314">
        <v>8</v>
      </c>
      <c r="T31314" t="s">
        <v>1077</v>
      </c>
      <c r="U31314">
        <v>0</v>
      </c>
    </row>
    <row r="31315" spans="1:21" x14ac:dyDescent="0.35">
      <c r="A31315">
        <v>422959</v>
      </c>
      <c r="B31315" t="s">
        <v>939</v>
      </c>
      <c r="C31315" t="s">
        <v>47</v>
      </c>
      <c r="D31315">
        <v>49</v>
      </c>
      <c r="E31315" s="1">
        <v>44074.708333333336</v>
      </c>
      <c r="F31315">
        <v>51.35</v>
      </c>
      <c r="G31315">
        <v>93124</v>
      </c>
      <c r="H31315" t="s">
        <v>48</v>
      </c>
      <c r="I31315">
        <v>0.02</v>
      </c>
      <c r="J31315" t="s">
        <v>54</v>
      </c>
      <c r="K31315">
        <v>14.37</v>
      </c>
      <c r="L31315" t="s">
        <v>70</v>
      </c>
      <c r="M31315" t="s">
        <v>23</v>
      </c>
      <c r="N31315" t="s">
        <v>24</v>
      </c>
      <c r="O31315" t="s">
        <v>55</v>
      </c>
      <c r="P31315" t="s">
        <v>33</v>
      </c>
      <c r="Q31315" t="s">
        <v>39</v>
      </c>
      <c r="R31315">
        <v>2020</v>
      </c>
      <c r="S31315">
        <v>8</v>
      </c>
      <c r="T31315" t="s">
        <v>1077</v>
      </c>
      <c r="U31315">
        <v>0</v>
      </c>
    </row>
    <row r="31316" spans="1:21" x14ac:dyDescent="0.35">
      <c r="A31316">
        <v>352156</v>
      </c>
      <c r="B31316" t="s">
        <v>481</v>
      </c>
      <c r="C31316" t="s">
        <v>75</v>
      </c>
      <c r="D31316">
        <v>1</v>
      </c>
      <c r="E31316" s="1">
        <v>44074.75</v>
      </c>
      <c r="F31316">
        <v>88.14</v>
      </c>
      <c r="G31316">
        <v>57189</v>
      </c>
      <c r="H31316" t="s">
        <v>53</v>
      </c>
      <c r="I31316">
        <v>0.2</v>
      </c>
      <c r="J31316" t="s">
        <v>30</v>
      </c>
      <c r="K31316">
        <v>29.47</v>
      </c>
      <c r="L31316" t="s">
        <v>22</v>
      </c>
      <c r="M31316" t="s">
        <v>23</v>
      </c>
      <c r="N31316" t="s">
        <v>24</v>
      </c>
      <c r="O31316" t="s">
        <v>44</v>
      </c>
      <c r="P31316" t="s">
        <v>59</v>
      </c>
      <c r="Q31316" t="s">
        <v>39</v>
      </c>
      <c r="R31316">
        <v>2020</v>
      </c>
      <c r="S31316">
        <v>8</v>
      </c>
      <c r="T31316" t="s">
        <v>1077</v>
      </c>
      <c r="U31316">
        <v>0</v>
      </c>
    </row>
    <row r="31317" spans="1:21" x14ac:dyDescent="0.35">
      <c r="A31317">
        <v>949776</v>
      </c>
      <c r="B31317" t="s">
        <v>920</v>
      </c>
      <c r="C31317" t="s">
        <v>61</v>
      </c>
      <c r="D31317">
        <v>18</v>
      </c>
      <c r="E31317" s="1">
        <v>44074.791666666664</v>
      </c>
      <c r="F31317">
        <v>24.38</v>
      </c>
      <c r="G31317">
        <v>68724</v>
      </c>
      <c r="H31317" t="s">
        <v>94</v>
      </c>
      <c r="I31317">
        <v>0.09</v>
      </c>
      <c r="J31317" t="s">
        <v>21</v>
      </c>
      <c r="K31317">
        <v>26.53</v>
      </c>
      <c r="L31317" t="s">
        <v>22</v>
      </c>
      <c r="M31317" t="s">
        <v>32</v>
      </c>
      <c r="N31317" t="s">
        <v>37</v>
      </c>
      <c r="O31317" t="s">
        <v>55</v>
      </c>
      <c r="P31317" t="s">
        <v>59</v>
      </c>
      <c r="Q31317" t="s">
        <v>45</v>
      </c>
      <c r="R31317">
        <v>2020</v>
      </c>
      <c r="S31317">
        <v>8</v>
      </c>
      <c r="T31317" t="s">
        <v>1077</v>
      </c>
      <c r="U31317">
        <v>1</v>
      </c>
    </row>
    <row r="31318" spans="1:21" x14ac:dyDescent="0.35">
      <c r="A31318">
        <v>998035</v>
      </c>
      <c r="B31318" t="s">
        <v>1057</v>
      </c>
      <c r="C31318" t="s">
        <v>64</v>
      </c>
      <c r="D31318">
        <v>14</v>
      </c>
      <c r="E31318" s="1">
        <v>44074.833333333336</v>
      </c>
      <c r="F31318">
        <v>70.92</v>
      </c>
      <c r="G31318">
        <v>92896</v>
      </c>
      <c r="H31318" t="s">
        <v>53</v>
      </c>
      <c r="I31318">
        <v>0.03</v>
      </c>
      <c r="J31318" t="s">
        <v>54</v>
      </c>
      <c r="K31318">
        <v>7.69</v>
      </c>
      <c r="L31318" t="s">
        <v>22</v>
      </c>
      <c r="M31318" t="s">
        <v>23</v>
      </c>
      <c r="N31318" t="s">
        <v>24</v>
      </c>
      <c r="O31318" t="s">
        <v>55</v>
      </c>
      <c r="P31318" t="s">
        <v>26</v>
      </c>
      <c r="Q31318" t="s">
        <v>39</v>
      </c>
      <c r="R31318">
        <v>2020</v>
      </c>
      <c r="S31318">
        <v>8</v>
      </c>
      <c r="T31318" t="s">
        <v>1077</v>
      </c>
      <c r="U31318">
        <v>0</v>
      </c>
    </row>
    <row r="31319" spans="1:21" x14ac:dyDescent="0.35">
      <c r="A31319">
        <v>569450</v>
      </c>
      <c r="B31319" t="s">
        <v>111</v>
      </c>
      <c r="C31319" t="s">
        <v>82</v>
      </c>
      <c r="D31319">
        <v>12</v>
      </c>
      <c r="E31319" s="1">
        <v>44074.875</v>
      </c>
      <c r="F31319">
        <v>98.93</v>
      </c>
      <c r="G31319">
        <v>28527</v>
      </c>
      <c r="H31319" t="s">
        <v>57</v>
      </c>
      <c r="I31319">
        <v>0.04</v>
      </c>
      <c r="J31319" t="s">
        <v>21</v>
      </c>
      <c r="K31319">
        <v>8.61</v>
      </c>
      <c r="L31319" t="s">
        <v>43</v>
      </c>
      <c r="M31319" t="s">
        <v>23</v>
      </c>
      <c r="N31319" t="s">
        <v>37</v>
      </c>
      <c r="O31319" t="s">
        <v>25</v>
      </c>
      <c r="P31319" t="s">
        <v>59</v>
      </c>
      <c r="Q31319" t="s">
        <v>45</v>
      </c>
      <c r="R31319">
        <v>2020</v>
      </c>
      <c r="S31319">
        <v>8</v>
      </c>
      <c r="T31319" t="s">
        <v>1077</v>
      </c>
      <c r="U31319">
        <v>1</v>
      </c>
    </row>
    <row r="31320" spans="1:21" x14ac:dyDescent="0.35">
      <c r="A31320">
        <v>423258</v>
      </c>
      <c r="B31320" t="s">
        <v>841</v>
      </c>
      <c r="C31320" t="s">
        <v>75</v>
      </c>
      <c r="D31320">
        <v>4</v>
      </c>
      <c r="E31320" s="1">
        <v>44074.916666666664</v>
      </c>
      <c r="F31320">
        <v>80.239999999999995</v>
      </c>
      <c r="G31320">
        <v>97487</v>
      </c>
      <c r="H31320" t="s">
        <v>36</v>
      </c>
      <c r="I31320">
        <v>0.23</v>
      </c>
      <c r="J31320" t="s">
        <v>30</v>
      </c>
      <c r="K31320">
        <v>21.83</v>
      </c>
      <c r="L31320" t="s">
        <v>31</v>
      </c>
      <c r="M31320" t="s">
        <v>32</v>
      </c>
      <c r="N31320" t="s">
        <v>24</v>
      </c>
      <c r="O31320" t="s">
        <v>25</v>
      </c>
      <c r="P31320" t="s">
        <v>68</v>
      </c>
      <c r="Q31320" t="s">
        <v>27</v>
      </c>
      <c r="R31320">
        <v>2020</v>
      </c>
      <c r="S31320">
        <v>8</v>
      </c>
      <c r="T31320" t="s">
        <v>1077</v>
      </c>
      <c r="U31320">
        <v>0</v>
      </c>
    </row>
    <row r="31321" spans="1:21" x14ac:dyDescent="0.35">
      <c r="A31321">
        <v>348724</v>
      </c>
      <c r="B31321" t="s">
        <v>1042</v>
      </c>
      <c r="C31321" t="s">
        <v>72</v>
      </c>
      <c r="D31321">
        <v>8</v>
      </c>
      <c r="E31321" s="1">
        <v>44074.958333333336</v>
      </c>
      <c r="F31321">
        <v>44.06</v>
      </c>
      <c r="G31321">
        <v>45389</v>
      </c>
      <c r="H31321" t="s">
        <v>48</v>
      </c>
      <c r="I31321">
        <v>0.09</v>
      </c>
      <c r="J31321" t="s">
        <v>54</v>
      </c>
      <c r="K31321">
        <v>13.93</v>
      </c>
      <c r="L31321" t="s">
        <v>22</v>
      </c>
      <c r="M31321" t="s">
        <v>32</v>
      </c>
      <c r="N31321" t="s">
        <v>24</v>
      </c>
      <c r="O31321" t="s">
        <v>25</v>
      </c>
      <c r="P31321" t="s">
        <v>26</v>
      </c>
      <c r="Q31321" t="s">
        <v>39</v>
      </c>
      <c r="R31321">
        <v>2020</v>
      </c>
      <c r="S31321">
        <v>8</v>
      </c>
      <c r="T31321" t="s">
        <v>1077</v>
      </c>
      <c r="U31321">
        <v>0</v>
      </c>
    </row>
    <row r="31322" spans="1:21" x14ac:dyDescent="0.35">
      <c r="A31322">
        <v>547392</v>
      </c>
      <c r="B31322" t="s">
        <v>854</v>
      </c>
      <c r="C31322" t="s">
        <v>47</v>
      </c>
      <c r="D31322">
        <v>5</v>
      </c>
      <c r="E31322" s="1">
        <v>44409</v>
      </c>
      <c r="F31322">
        <v>44.22</v>
      </c>
      <c r="G31322">
        <v>87786</v>
      </c>
      <c r="H31322" t="s">
        <v>88</v>
      </c>
      <c r="I31322">
        <v>0.2</v>
      </c>
      <c r="J31322" t="s">
        <v>21</v>
      </c>
      <c r="K31322">
        <v>22.89</v>
      </c>
      <c r="L31322" t="s">
        <v>43</v>
      </c>
      <c r="M31322" t="s">
        <v>32</v>
      </c>
      <c r="N31322" t="s">
        <v>24</v>
      </c>
      <c r="O31322" t="s">
        <v>44</v>
      </c>
      <c r="P31322" t="s">
        <v>68</v>
      </c>
      <c r="Q31322" t="s">
        <v>27</v>
      </c>
      <c r="R31322">
        <v>2021</v>
      </c>
      <c r="S31322">
        <v>8</v>
      </c>
      <c r="T31322" t="s">
        <v>1077</v>
      </c>
      <c r="U31322">
        <v>0</v>
      </c>
    </row>
    <row r="31323" spans="1:21" x14ac:dyDescent="0.35">
      <c r="A31323">
        <v>346553</v>
      </c>
      <c r="B31323" t="s">
        <v>783</v>
      </c>
      <c r="C31323" t="s">
        <v>47</v>
      </c>
      <c r="D31323">
        <v>20</v>
      </c>
      <c r="E31323" s="1">
        <v>44409.041666666664</v>
      </c>
      <c r="F31323">
        <v>47.53</v>
      </c>
      <c r="G31323">
        <v>81241</v>
      </c>
      <c r="H31323" t="s">
        <v>94</v>
      </c>
      <c r="I31323">
        <v>0.4</v>
      </c>
      <c r="J31323" t="s">
        <v>30</v>
      </c>
      <c r="K31323">
        <v>10.84</v>
      </c>
      <c r="L31323" t="s">
        <v>70</v>
      </c>
      <c r="M31323" t="s">
        <v>32</v>
      </c>
      <c r="N31323" t="s">
        <v>24</v>
      </c>
      <c r="O31323" t="s">
        <v>44</v>
      </c>
      <c r="P31323" t="s">
        <v>38</v>
      </c>
      <c r="Q31323" t="s">
        <v>27</v>
      </c>
      <c r="R31323">
        <v>2021</v>
      </c>
      <c r="S31323">
        <v>8</v>
      </c>
      <c r="T31323" t="s">
        <v>1077</v>
      </c>
      <c r="U31323">
        <v>0</v>
      </c>
    </row>
    <row r="31324" spans="1:21" x14ac:dyDescent="0.35">
      <c r="A31324">
        <v>453857</v>
      </c>
      <c r="B31324" t="s">
        <v>1058</v>
      </c>
      <c r="C31324" t="s">
        <v>47</v>
      </c>
      <c r="D31324">
        <v>26</v>
      </c>
      <c r="E31324" s="1">
        <v>44409.083333333336</v>
      </c>
      <c r="F31324">
        <v>17.920000000000002</v>
      </c>
      <c r="G31324">
        <v>55285</v>
      </c>
      <c r="H31324" t="s">
        <v>36</v>
      </c>
      <c r="I31324">
        <v>0.39</v>
      </c>
      <c r="J31324" t="s">
        <v>21</v>
      </c>
      <c r="K31324">
        <v>14.64</v>
      </c>
      <c r="L31324" t="s">
        <v>70</v>
      </c>
      <c r="M31324" t="s">
        <v>23</v>
      </c>
      <c r="N31324" t="s">
        <v>24</v>
      </c>
      <c r="O31324" t="s">
        <v>25</v>
      </c>
      <c r="P31324" t="s">
        <v>33</v>
      </c>
      <c r="Q31324" t="s">
        <v>39</v>
      </c>
      <c r="R31324">
        <v>2021</v>
      </c>
      <c r="S31324">
        <v>8</v>
      </c>
      <c r="T31324" t="s">
        <v>1077</v>
      </c>
      <c r="U31324">
        <v>0</v>
      </c>
    </row>
    <row r="31325" spans="1:21" x14ac:dyDescent="0.35">
      <c r="A31325">
        <v>466204</v>
      </c>
      <c r="B31325" t="s">
        <v>1037</v>
      </c>
      <c r="C31325" t="s">
        <v>78</v>
      </c>
      <c r="D31325">
        <v>17</v>
      </c>
      <c r="E31325" s="1">
        <v>44409.125</v>
      </c>
      <c r="F31325">
        <v>78.349999999999994</v>
      </c>
      <c r="G31325">
        <v>64030</v>
      </c>
      <c r="H31325" t="s">
        <v>48</v>
      </c>
      <c r="I31325">
        <v>0.45</v>
      </c>
      <c r="J31325" t="s">
        <v>54</v>
      </c>
      <c r="K31325">
        <v>6.65</v>
      </c>
      <c r="L31325" t="s">
        <v>22</v>
      </c>
      <c r="M31325" t="s">
        <v>32</v>
      </c>
      <c r="N31325" t="s">
        <v>24</v>
      </c>
      <c r="O31325" t="s">
        <v>55</v>
      </c>
      <c r="P31325" t="s">
        <v>33</v>
      </c>
      <c r="Q31325" t="s">
        <v>27</v>
      </c>
      <c r="R31325">
        <v>2021</v>
      </c>
      <c r="S31325">
        <v>8</v>
      </c>
      <c r="T31325" t="s">
        <v>1077</v>
      </c>
      <c r="U31325">
        <v>0</v>
      </c>
    </row>
    <row r="31326" spans="1:21" x14ac:dyDescent="0.35">
      <c r="A31326">
        <v>759774</v>
      </c>
      <c r="B31326" t="s">
        <v>459</v>
      </c>
      <c r="C31326" t="s">
        <v>52</v>
      </c>
      <c r="D31326">
        <v>42</v>
      </c>
      <c r="E31326" s="1">
        <v>44409.166666666664</v>
      </c>
      <c r="F31326">
        <v>81.77</v>
      </c>
      <c r="G31326">
        <v>45810</v>
      </c>
      <c r="H31326" t="s">
        <v>20</v>
      </c>
      <c r="I31326">
        <v>0.17</v>
      </c>
      <c r="J31326" t="s">
        <v>54</v>
      </c>
      <c r="K31326">
        <v>11.07</v>
      </c>
      <c r="L31326" t="s">
        <v>43</v>
      </c>
      <c r="M31326" t="s">
        <v>32</v>
      </c>
      <c r="N31326" t="s">
        <v>24</v>
      </c>
      <c r="O31326" t="s">
        <v>49</v>
      </c>
      <c r="P31326" t="s">
        <v>59</v>
      </c>
      <c r="Q31326" t="s">
        <v>27</v>
      </c>
      <c r="R31326">
        <v>2021</v>
      </c>
      <c r="S31326">
        <v>8</v>
      </c>
      <c r="T31326" t="s">
        <v>1077</v>
      </c>
      <c r="U31326">
        <v>0</v>
      </c>
    </row>
    <row r="31327" spans="1:21" x14ac:dyDescent="0.35">
      <c r="A31327">
        <v>183030</v>
      </c>
      <c r="B31327" t="s">
        <v>539</v>
      </c>
      <c r="C31327" t="s">
        <v>75</v>
      </c>
      <c r="D31327">
        <v>41</v>
      </c>
      <c r="E31327" s="1">
        <v>44409.208333333336</v>
      </c>
      <c r="F31327">
        <v>96.03</v>
      </c>
      <c r="G31327">
        <v>24544</v>
      </c>
      <c r="H31327" t="s">
        <v>66</v>
      </c>
      <c r="I31327">
        <v>0.17</v>
      </c>
      <c r="J31327" t="s">
        <v>21</v>
      </c>
      <c r="K31327">
        <v>13.57</v>
      </c>
      <c r="L31327" t="s">
        <v>58</v>
      </c>
      <c r="M31327" t="s">
        <v>23</v>
      </c>
      <c r="N31327" t="s">
        <v>37</v>
      </c>
      <c r="O31327" t="s">
        <v>25</v>
      </c>
      <c r="P31327" t="s">
        <v>38</v>
      </c>
      <c r="Q31327" t="s">
        <v>27</v>
      </c>
      <c r="R31327">
        <v>2021</v>
      </c>
      <c r="S31327">
        <v>8</v>
      </c>
      <c r="T31327" t="s">
        <v>1077</v>
      </c>
      <c r="U31327">
        <v>1</v>
      </c>
    </row>
    <row r="31328" spans="1:21" x14ac:dyDescent="0.35">
      <c r="A31328">
        <v>220360</v>
      </c>
      <c r="B31328" t="s">
        <v>850</v>
      </c>
      <c r="C31328" t="s">
        <v>72</v>
      </c>
      <c r="D31328">
        <v>14</v>
      </c>
      <c r="E31328" s="1">
        <v>44409.25</v>
      </c>
      <c r="F31328">
        <v>50.63</v>
      </c>
      <c r="G31328">
        <v>19943</v>
      </c>
      <c r="H31328" t="s">
        <v>53</v>
      </c>
      <c r="I31328">
        <v>0.34</v>
      </c>
      <c r="J31328" t="s">
        <v>30</v>
      </c>
      <c r="K31328">
        <v>28.72</v>
      </c>
      <c r="L31328" t="s">
        <v>43</v>
      </c>
      <c r="M31328" t="s">
        <v>23</v>
      </c>
      <c r="N31328" t="s">
        <v>24</v>
      </c>
      <c r="O31328" t="s">
        <v>55</v>
      </c>
      <c r="P31328" t="s">
        <v>38</v>
      </c>
      <c r="Q31328" t="s">
        <v>27</v>
      </c>
      <c r="R31328">
        <v>2021</v>
      </c>
      <c r="S31328">
        <v>8</v>
      </c>
      <c r="T31328" t="s">
        <v>1077</v>
      </c>
      <c r="U31328">
        <v>0</v>
      </c>
    </row>
    <row r="31329" spans="1:21" x14ac:dyDescent="0.35">
      <c r="A31329">
        <v>972405</v>
      </c>
      <c r="B31329" t="s">
        <v>177</v>
      </c>
      <c r="C31329" t="s">
        <v>75</v>
      </c>
      <c r="D31329">
        <v>18</v>
      </c>
      <c r="E31329" s="1">
        <v>44409.291666666664</v>
      </c>
      <c r="F31329">
        <v>40.25</v>
      </c>
      <c r="G31329">
        <v>65615</v>
      </c>
      <c r="H31329" t="s">
        <v>42</v>
      </c>
      <c r="I31329">
        <v>0.16</v>
      </c>
      <c r="J31329" t="s">
        <v>30</v>
      </c>
      <c r="K31329">
        <v>5.33</v>
      </c>
      <c r="L31329" t="s">
        <v>58</v>
      </c>
      <c r="M31329" t="s">
        <v>23</v>
      </c>
      <c r="N31329" t="s">
        <v>24</v>
      </c>
      <c r="O31329" t="s">
        <v>25</v>
      </c>
      <c r="P31329" t="s">
        <v>26</v>
      </c>
      <c r="Q31329" t="s">
        <v>45</v>
      </c>
      <c r="R31329">
        <v>2021</v>
      </c>
      <c r="S31329">
        <v>8</v>
      </c>
      <c r="T31329" t="s">
        <v>1077</v>
      </c>
      <c r="U31329">
        <v>0</v>
      </c>
    </row>
    <row r="31330" spans="1:21" x14ac:dyDescent="0.35">
      <c r="A31330">
        <v>759297</v>
      </c>
      <c r="B31330" t="s">
        <v>364</v>
      </c>
      <c r="C31330" t="s">
        <v>61</v>
      </c>
      <c r="D31330">
        <v>27</v>
      </c>
      <c r="E31330" s="1">
        <v>44409.333333333336</v>
      </c>
      <c r="F31330">
        <v>36.56</v>
      </c>
      <c r="G31330">
        <v>97166</v>
      </c>
      <c r="H31330" t="s">
        <v>53</v>
      </c>
      <c r="I31330">
        <v>0.2</v>
      </c>
      <c r="J31330" t="s">
        <v>54</v>
      </c>
      <c r="K31330">
        <v>16.11</v>
      </c>
      <c r="L31330" t="s">
        <v>58</v>
      </c>
      <c r="M31330" t="s">
        <v>23</v>
      </c>
      <c r="N31330" t="s">
        <v>24</v>
      </c>
      <c r="O31330" t="s">
        <v>44</v>
      </c>
      <c r="P31330" t="s">
        <v>26</v>
      </c>
      <c r="Q31330" t="s">
        <v>27</v>
      </c>
      <c r="R31330">
        <v>2021</v>
      </c>
      <c r="S31330">
        <v>8</v>
      </c>
      <c r="T31330" t="s">
        <v>1077</v>
      </c>
      <c r="U31330">
        <v>0</v>
      </c>
    </row>
    <row r="31331" spans="1:21" x14ac:dyDescent="0.35">
      <c r="A31331">
        <v>923163</v>
      </c>
      <c r="B31331" t="s">
        <v>216</v>
      </c>
      <c r="C31331" t="s">
        <v>78</v>
      </c>
      <c r="D31331">
        <v>31</v>
      </c>
      <c r="E31331" s="1">
        <v>44409.375</v>
      </c>
      <c r="F31331">
        <v>94.29</v>
      </c>
      <c r="G31331">
        <v>65236</v>
      </c>
      <c r="H31331" t="s">
        <v>66</v>
      </c>
      <c r="I31331">
        <v>0.12</v>
      </c>
      <c r="J31331" t="s">
        <v>21</v>
      </c>
      <c r="K31331">
        <v>26.67</v>
      </c>
      <c r="L31331" t="s">
        <v>70</v>
      </c>
      <c r="M31331" t="s">
        <v>32</v>
      </c>
      <c r="N31331" t="s">
        <v>24</v>
      </c>
      <c r="O31331" t="s">
        <v>55</v>
      </c>
      <c r="P31331" t="s">
        <v>38</v>
      </c>
      <c r="Q31331" t="s">
        <v>45</v>
      </c>
      <c r="R31331">
        <v>2021</v>
      </c>
      <c r="S31331">
        <v>8</v>
      </c>
      <c r="T31331" t="s">
        <v>1077</v>
      </c>
      <c r="U31331">
        <v>0</v>
      </c>
    </row>
    <row r="31332" spans="1:21" x14ac:dyDescent="0.35">
      <c r="A31332">
        <v>794025</v>
      </c>
      <c r="B31332" t="s">
        <v>481</v>
      </c>
      <c r="C31332" t="s">
        <v>72</v>
      </c>
      <c r="D31332">
        <v>15</v>
      </c>
      <c r="E31332" s="1">
        <v>44409.416666666664</v>
      </c>
      <c r="F31332">
        <v>76.13</v>
      </c>
      <c r="G31332">
        <v>63611</v>
      </c>
      <c r="H31332" t="s">
        <v>57</v>
      </c>
      <c r="I31332">
        <v>0.37</v>
      </c>
      <c r="J31332" t="s">
        <v>30</v>
      </c>
      <c r="K31332">
        <v>25.49</v>
      </c>
      <c r="L31332" t="s">
        <v>22</v>
      </c>
      <c r="M31332" t="s">
        <v>32</v>
      </c>
      <c r="N31332" t="s">
        <v>24</v>
      </c>
      <c r="O31332" t="s">
        <v>49</v>
      </c>
      <c r="P31332" t="s">
        <v>68</v>
      </c>
      <c r="Q31332" t="s">
        <v>45</v>
      </c>
      <c r="R31332">
        <v>2021</v>
      </c>
      <c r="S31332">
        <v>8</v>
      </c>
      <c r="T31332" t="s">
        <v>1077</v>
      </c>
      <c r="U31332">
        <v>0</v>
      </c>
    </row>
    <row r="31333" spans="1:21" x14ac:dyDescent="0.35">
      <c r="A31333">
        <v>567726</v>
      </c>
      <c r="B31333" t="s">
        <v>1041</v>
      </c>
      <c r="C31333" t="s">
        <v>72</v>
      </c>
      <c r="D31333">
        <v>43</v>
      </c>
      <c r="E31333" s="1">
        <v>44409.458333333336</v>
      </c>
      <c r="F31333">
        <v>52</v>
      </c>
      <c r="G31333">
        <v>98872</v>
      </c>
      <c r="H31333" t="s">
        <v>62</v>
      </c>
      <c r="I31333">
        <v>0.19</v>
      </c>
      <c r="J31333" t="s">
        <v>54</v>
      </c>
      <c r="K31333">
        <v>24.2</v>
      </c>
      <c r="L31333" t="s">
        <v>22</v>
      </c>
      <c r="M31333" t="s">
        <v>32</v>
      </c>
      <c r="N31333" t="s">
        <v>24</v>
      </c>
      <c r="O31333" t="s">
        <v>49</v>
      </c>
      <c r="P31333" t="s">
        <v>59</v>
      </c>
      <c r="Q31333" t="s">
        <v>27</v>
      </c>
      <c r="R31333">
        <v>2021</v>
      </c>
      <c r="S31333">
        <v>8</v>
      </c>
      <c r="T31333" t="s">
        <v>1077</v>
      </c>
      <c r="U31333">
        <v>0</v>
      </c>
    </row>
    <row r="31334" spans="1:21" x14ac:dyDescent="0.35">
      <c r="A31334">
        <v>605897</v>
      </c>
      <c r="B31334" t="s">
        <v>494</v>
      </c>
      <c r="C31334" t="s">
        <v>64</v>
      </c>
      <c r="D31334">
        <v>33</v>
      </c>
      <c r="E31334" s="1">
        <v>44409.5</v>
      </c>
      <c r="F31334">
        <v>72.7</v>
      </c>
      <c r="G31334">
        <v>54507</v>
      </c>
      <c r="H31334" t="s">
        <v>29</v>
      </c>
      <c r="I31334">
        <v>0.05</v>
      </c>
      <c r="J31334" t="s">
        <v>21</v>
      </c>
      <c r="K31334">
        <v>27.47</v>
      </c>
      <c r="L31334" t="s">
        <v>43</v>
      </c>
      <c r="M31334" t="s">
        <v>23</v>
      </c>
      <c r="N31334" t="s">
        <v>24</v>
      </c>
      <c r="O31334" t="s">
        <v>49</v>
      </c>
      <c r="P31334" t="s">
        <v>26</v>
      </c>
      <c r="Q31334" t="s">
        <v>45</v>
      </c>
      <c r="R31334">
        <v>2021</v>
      </c>
      <c r="S31334">
        <v>8</v>
      </c>
      <c r="T31334" t="s">
        <v>1077</v>
      </c>
      <c r="U31334">
        <v>0</v>
      </c>
    </row>
    <row r="31335" spans="1:21" x14ac:dyDescent="0.35">
      <c r="A31335">
        <v>214360</v>
      </c>
      <c r="B31335" t="s">
        <v>818</v>
      </c>
      <c r="C31335" t="s">
        <v>47</v>
      </c>
      <c r="D31335">
        <v>16</v>
      </c>
      <c r="E31335" s="1">
        <v>44409.541666666664</v>
      </c>
      <c r="F31335">
        <v>44.67</v>
      </c>
      <c r="G31335">
        <v>75703</v>
      </c>
      <c r="H31335" t="s">
        <v>20</v>
      </c>
      <c r="I31335">
        <v>0.16</v>
      </c>
      <c r="J31335" t="s">
        <v>21</v>
      </c>
      <c r="K31335">
        <v>24.87</v>
      </c>
      <c r="L31335" t="s">
        <v>31</v>
      </c>
      <c r="M31335" t="s">
        <v>23</v>
      </c>
      <c r="N31335" t="s">
        <v>24</v>
      </c>
      <c r="O31335" t="s">
        <v>55</v>
      </c>
      <c r="P31335" t="s">
        <v>59</v>
      </c>
      <c r="Q31335" t="s">
        <v>45</v>
      </c>
      <c r="R31335">
        <v>2021</v>
      </c>
      <c r="S31335">
        <v>8</v>
      </c>
      <c r="T31335" t="s">
        <v>1077</v>
      </c>
      <c r="U31335">
        <v>0</v>
      </c>
    </row>
    <row r="31336" spans="1:21" x14ac:dyDescent="0.35">
      <c r="A31336">
        <v>363894</v>
      </c>
      <c r="B31336" t="s">
        <v>777</v>
      </c>
      <c r="C31336" t="s">
        <v>47</v>
      </c>
      <c r="D31336">
        <v>11</v>
      </c>
      <c r="E31336" s="1">
        <v>44409.583333333336</v>
      </c>
      <c r="F31336">
        <v>77.290000000000006</v>
      </c>
      <c r="G31336">
        <v>49550</v>
      </c>
      <c r="H31336" t="s">
        <v>66</v>
      </c>
      <c r="I31336">
        <v>0.32</v>
      </c>
      <c r="J31336" t="s">
        <v>30</v>
      </c>
      <c r="K31336">
        <v>14.21</v>
      </c>
      <c r="L31336" t="s">
        <v>43</v>
      </c>
      <c r="M31336" t="s">
        <v>32</v>
      </c>
      <c r="N31336" t="s">
        <v>24</v>
      </c>
      <c r="O31336" t="s">
        <v>49</v>
      </c>
      <c r="P31336" t="s">
        <v>26</v>
      </c>
      <c r="Q31336" t="s">
        <v>39</v>
      </c>
      <c r="R31336">
        <v>2021</v>
      </c>
      <c r="S31336">
        <v>8</v>
      </c>
      <c r="T31336" t="s">
        <v>1077</v>
      </c>
      <c r="U31336">
        <v>0</v>
      </c>
    </row>
    <row r="31337" spans="1:21" x14ac:dyDescent="0.35">
      <c r="A31337">
        <v>689306</v>
      </c>
      <c r="B31337" t="s">
        <v>133</v>
      </c>
      <c r="C31337" t="s">
        <v>75</v>
      </c>
      <c r="D31337">
        <v>2</v>
      </c>
      <c r="E31337" s="1">
        <v>44409.625</v>
      </c>
      <c r="F31337">
        <v>93</v>
      </c>
      <c r="G31337">
        <v>66937</v>
      </c>
      <c r="H31337" t="s">
        <v>36</v>
      </c>
      <c r="I31337">
        <v>0.03</v>
      </c>
      <c r="J31337" t="s">
        <v>21</v>
      </c>
      <c r="K31337">
        <v>22.89</v>
      </c>
      <c r="L31337" t="s">
        <v>43</v>
      </c>
      <c r="M31337" t="s">
        <v>23</v>
      </c>
      <c r="N31337" t="s">
        <v>24</v>
      </c>
      <c r="O31337" t="s">
        <v>25</v>
      </c>
      <c r="P31337" t="s">
        <v>59</v>
      </c>
      <c r="Q31337" t="s">
        <v>45</v>
      </c>
      <c r="R31337">
        <v>2021</v>
      </c>
      <c r="S31337">
        <v>8</v>
      </c>
      <c r="T31337" t="s">
        <v>1077</v>
      </c>
      <c r="U31337">
        <v>0</v>
      </c>
    </row>
    <row r="31338" spans="1:21" x14ac:dyDescent="0.35">
      <c r="A31338">
        <v>497243</v>
      </c>
      <c r="B31338" t="s">
        <v>679</v>
      </c>
      <c r="C31338" t="s">
        <v>41</v>
      </c>
      <c r="D31338">
        <v>13</v>
      </c>
      <c r="E31338" s="1">
        <v>44409.666666666664</v>
      </c>
      <c r="F31338">
        <v>22.32</v>
      </c>
      <c r="G31338">
        <v>74795</v>
      </c>
      <c r="H31338" t="s">
        <v>62</v>
      </c>
      <c r="I31338">
        <v>0.23</v>
      </c>
      <c r="J31338" t="s">
        <v>30</v>
      </c>
      <c r="K31338">
        <v>16.32</v>
      </c>
      <c r="L31338" t="s">
        <v>22</v>
      </c>
      <c r="M31338" t="s">
        <v>23</v>
      </c>
      <c r="N31338" t="s">
        <v>24</v>
      </c>
      <c r="O31338" t="s">
        <v>25</v>
      </c>
      <c r="P31338" t="s">
        <v>68</v>
      </c>
      <c r="Q31338" t="s">
        <v>45</v>
      </c>
      <c r="R31338">
        <v>2021</v>
      </c>
      <c r="S31338">
        <v>8</v>
      </c>
      <c r="T31338" t="s">
        <v>1077</v>
      </c>
      <c r="U31338">
        <v>0</v>
      </c>
    </row>
    <row r="31339" spans="1:21" x14ac:dyDescent="0.35">
      <c r="A31339">
        <v>865192</v>
      </c>
      <c r="B31339" t="s">
        <v>172</v>
      </c>
      <c r="C31339" t="s">
        <v>47</v>
      </c>
      <c r="D31339">
        <v>3</v>
      </c>
      <c r="E31339" s="1">
        <v>44409.708333333336</v>
      </c>
      <c r="F31339">
        <v>37.51</v>
      </c>
      <c r="G31339">
        <v>33221</v>
      </c>
      <c r="H31339" t="s">
        <v>57</v>
      </c>
      <c r="I31339">
        <v>0.18</v>
      </c>
      <c r="J31339" t="s">
        <v>21</v>
      </c>
      <c r="K31339">
        <v>24.13</v>
      </c>
      <c r="L31339" t="s">
        <v>31</v>
      </c>
      <c r="M31339" t="s">
        <v>32</v>
      </c>
      <c r="N31339" t="s">
        <v>24</v>
      </c>
      <c r="O31339" t="s">
        <v>55</v>
      </c>
      <c r="P31339" t="s">
        <v>68</v>
      </c>
      <c r="Q31339" t="s">
        <v>39</v>
      </c>
      <c r="R31339">
        <v>2021</v>
      </c>
      <c r="S31339">
        <v>8</v>
      </c>
      <c r="T31339" t="s">
        <v>1077</v>
      </c>
      <c r="U31339">
        <v>0</v>
      </c>
    </row>
    <row r="31340" spans="1:21" x14ac:dyDescent="0.35">
      <c r="A31340">
        <v>236817</v>
      </c>
      <c r="B31340" t="s">
        <v>932</v>
      </c>
      <c r="C31340" t="s">
        <v>41</v>
      </c>
      <c r="D31340">
        <v>20</v>
      </c>
      <c r="E31340" s="1">
        <v>44409.75</v>
      </c>
      <c r="F31340">
        <v>65.25</v>
      </c>
      <c r="G31340">
        <v>51984</v>
      </c>
      <c r="H31340" t="s">
        <v>88</v>
      </c>
      <c r="I31340">
        <v>0.05</v>
      </c>
      <c r="J31340" t="s">
        <v>54</v>
      </c>
      <c r="K31340">
        <v>22.05</v>
      </c>
      <c r="L31340" t="s">
        <v>43</v>
      </c>
      <c r="M31340" t="s">
        <v>32</v>
      </c>
      <c r="N31340" t="s">
        <v>24</v>
      </c>
      <c r="O31340" t="s">
        <v>49</v>
      </c>
      <c r="P31340" t="s">
        <v>68</v>
      </c>
      <c r="Q31340" t="s">
        <v>27</v>
      </c>
      <c r="R31340">
        <v>2021</v>
      </c>
      <c r="S31340">
        <v>8</v>
      </c>
      <c r="T31340" t="s">
        <v>1077</v>
      </c>
      <c r="U31340">
        <v>0</v>
      </c>
    </row>
    <row r="31341" spans="1:21" x14ac:dyDescent="0.35">
      <c r="A31341">
        <v>292803</v>
      </c>
      <c r="B31341" t="s">
        <v>320</v>
      </c>
      <c r="C31341" t="s">
        <v>52</v>
      </c>
      <c r="D31341">
        <v>2</v>
      </c>
      <c r="E31341" s="1">
        <v>44409.791666666664</v>
      </c>
      <c r="F31341">
        <v>52.55</v>
      </c>
      <c r="G31341">
        <v>18529</v>
      </c>
      <c r="H31341" t="s">
        <v>42</v>
      </c>
      <c r="I31341">
        <v>0.34</v>
      </c>
      <c r="J31341" t="s">
        <v>21</v>
      </c>
      <c r="K31341">
        <v>20.079999999999998</v>
      </c>
      <c r="L31341" t="s">
        <v>31</v>
      </c>
      <c r="M31341" t="s">
        <v>32</v>
      </c>
      <c r="N31341" t="s">
        <v>24</v>
      </c>
      <c r="O31341" t="s">
        <v>25</v>
      </c>
      <c r="P31341" t="s">
        <v>59</v>
      </c>
      <c r="Q31341" t="s">
        <v>45</v>
      </c>
      <c r="R31341">
        <v>2021</v>
      </c>
      <c r="S31341">
        <v>8</v>
      </c>
      <c r="T31341" t="s">
        <v>1077</v>
      </c>
      <c r="U31341">
        <v>0</v>
      </c>
    </row>
    <row r="31342" spans="1:21" x14ac:dyDescent="0.35">
      <c r="A31342">
        <v>711272</v>
      </c>
      <c r="B31342" t="s">
        <v>966</v>
      </c>
      <c r="C31342" t="s">
        <v>35</v>
      </c>
      <c r="D31342">
        <v>23</v>
      </c>
      <c r="E31342" s="1">
        <v>44409.833333333336</v>
      </c>
      <c r="F31342">
        <v>49.09</v>
      </c>
      <c r="G31342">
        <v>58374</v>
      </c>
      <c r="H31342" t="s">
        <v>29</v>
      </c>
      <c r="I31342">
        <v>0.35</v>
      </c>
      <c r="J31342" t="s">
        <v>54</v>
      </c>
      <c r="K31342">
        <v>24.23</v>
      </c>
      <c r="L31342" t="s">
        <v>70</v>
      </c>
      <c r="M31342" t="s">
        <v>32</v>
      </c>
      <c r="N31342" t="s">
        <v>24</v>
      </c>
      <c r="O31342" t="s">
        <v>55</v>
      </c>
      <c r="P31342" t="s">
        <v>33</v>
      </c>
      <c r="Q31342" t="s">
        <v>45</v>
      </c>
      <c r="R31342">
        <v>2021</v>
      </c>
      <c r="S31342">
        <v>8</v>
      </c>
      <c r="T31342" t="s">
        <v>1077</v>
      </c>
      <c r="U31342">
        <v>0</v>
      </c>
    </row>
    <row r="31343" spans="1:21" x14ac:dyDescent="0.35">
      <c r="A31343">
        <v>994415</v>
      </c>
      <c r="B31343" t="s">
        <v>964</v>
      </c>
      <c r="C31343" t="s">
        <v>47</v>
      </c>
      <c r="D31343">
        <v>24</v>
      </c>
      <c r="E31343" s="1">
        <v>44409.875</v>
      </c>
      <c r="F31343">
        <v>83.98</v>
      </c>
      <c r="G31343">
        <v>71333</v>
      </c>
      <c r="H31343" t="s">
        <v>20</v>
      </c>
      <c r="I31343">
        <v>0.44</v>
      </c>
      <c r="J31343" t="s">
        <v>21</v>
      </c>
      <c r="K31343">
        <v>11.8</v>
      </c>
      <c r="L31343" t="s">
        <v>22</v>
      </c>
      <c r="M31343" t="s">
        <v>23</v>
      </c>
      <c r="N31343" t="s">
        <v>24</v>
      </c>
      <c r="O31343" t="s">
        <v>55</v>
      </c>
      <c r="P31343" t="s">
        <v>26</v>
      </c>
      <c r="Q31343" t="s">
        <v>45</v>
      </c>
      <c r="R31343">
        <v>2021</v>
      </c>
      <c r="S31343">
        <v>8</v>
      </c>
      <c r="T31343" t="s">
        <v>1077</v>
      </c>
      <c r="U31343">
        <v>0</v>
      </c>
    </row>
    <row r="31344" spans="1:21" x14ac:dyDescent="0.35">
      <c r="A31344">
        <v>914883</v>
      </c>
      <c r="B31344" t="s">
        <v>752</v>
      </c>
      <c r="C31344" t="s">
        <v>52</v>
      </c>
      <c r="D31344">
        <v>27</v>
      </c>
      <c r="E31344" s="1">
        <v>44409.916666666664</v>
      </c>
      <c r="F31344">
        <v>75.23</v>
      </c>
      <c r="G31344">
        <v>67294</v>
      </c>
      <c r="H31344" t="s">
        <v>36</v>
      </c>
      <c r="I31344">
        <v>0.24</v>
      </c>
      <c r="J31344" t="s">
        <v>30</v>
      </c>
      <c r="K31344">
        <v>15.7</v>
      </c>
      <c r="L31344" t="s">
        <v>43</v>
      </c>
      <c r="M31344" t="s">
        <v>32</v>
      </c>
      <c r="N31344" t="s">
        <v>24</v>
      </c>
      <c r="O31344" t="s">
        <v>55</v>
      </c>
      <c r="P31344" t="s">
        <v>59</v>
      </c>
      <c r="Q31344" t="s">
        <v>27</v>
      </c>
      <c r="R31344">
        <v>2021</v>
      </c>
      <c r="S31344">
        <v>8</v>
      </c>
      <c r="T31344" t="s">
        <v>1077</v>
      </c>
      <c r="U31344">
        <v>0</v>
      </c>
    </row>
    <row r="31345" spans="1:21" x14ac:dyDescent="0.35">
      <c r="A31345">
        <v>455887</v>
      </c>
      <c r="B31345" t="s">
        <v>672</v>
      </c>
      <c r="C31345" t="s">
        <v>19</v>
      </c>
      <c r="D31345">
        <v>22</v>
      </c>
      <c r="E31345" s="1">
        <v>44409.958333333336</v>
      </c>
      <c r="F31345">
        <v>52.93</v>
      </c>
      <c r="G31345">
        <v>98989</v>
      </c>
      <c r="H31345" t="s">
        <v>48</v>
      </c>
      <c r="I31345">
        <v>0.24</v>
      </c>
      <c r="J31345" t="s">
        <v>30</v>
      </c>
      <c r="K31345">
        <v>25.38</v>
      </c>
      <c r="L31345" t="s">
        <v>22</v>
      </c>
      <c r="M31345" t="s">
        <v>23</v>
      </c>
      <c r="N31345" t="s">
        <v>37</v>
      </c>
      <c r="O31345" t="s">
        <v>44</v>
      </c>
      <c r="P31345" t="s">
        <v>38</v>
      </c>
      <c r="Q31345" t="s">
        <v>27</v>
      </c>
      <c r="R31345">
        <v>2021</v>
      </c>
      <c r="S31345">
        <v>8</v>
      </c>
      <c r="T31345" t="s">
        <v>1077</v>
      </c>
      <c r="U31345">
        <v>1</v>
      </c>
    </row>
    <row r="31346" spans="1:21" x14ac:dyDescent="0.35">
      <c r="A31346">
        <v>957906</v>
      </c>
      <c r="B31346" t="s">
        <v>267</v>
      </c>
      <c r="C31346" t="s">
        <v>72</v>
      </c>
      <c r="D31346">
        <v>1</v>
      </c>
      <c r="E31346" s="1">
        <v>44410</v>
      </c>
      <c r="F31346">
        <v>25.33</v>
      </c>
      <c r="G31346">
        <v>31306</v>
      </c>
      <c r="H31346" t="s">
        <v>62</v>
      </c>
      <c r="I31346">
        <v>0.47</v>
      </c>
      <c r="J31346" t="s">
        <v>54</v>
      </c>
      <c r="K31346">
        <v>15.39</v>
      </c>
      <c r="L31346" t="s">
        <v>70</v>
      </c>
      <c r="M31346" t="s">
        <v>23</v>
      </c>
      <c r="N31346" t="s">
        <v>24</v>
      </c>
      <c r="O31346" t="s">
        <v>49</v>
      </c>
      <c r="P31346" t="s">
        <v>26</v>
      </c>
      <c r="Q31346" t="s">
        <v>27</v>
      </c>
      <c r="R31346">
        <v>2021</v>
      </c>
      <c r="S31346">
        <v>8</v>
      </c>
      <c r="T31346" t="s">
        <v>1077</v>
      </c>
      <c r="U31346">
        <v>0</v>
      </c>
    </row>
    <row r="31347" spans="1:21" x14ac:dyDescent="0.35">
      <c r="A31347">
        <v>816896</v>
      </c>
      <c r="B31347" t="s">
        <v>586</v>
      </c>
      <c r="C31347" t="s">
        <v>41</v>
      </c>
      <c r="D31347">
        <v>31</v>
      </c>
      <c r="E31347" s="1">
        <v>44410.041666666664</v>
      </c>
      <c r="F31347">
        <v>77.8</v>
      </c>
      <c r="G31347">
        <v>31306</v>
      </c>
      <c r="H31347" t="s">
        <v>20</v>
      </c>
      <c r="I31347">
        <v>0.48</v>
      </c>
      <c r="J31347" t="s">
        <v>54</v>
      </c>
      <c r="K31347">
        <v>28.45</v>
      </c>
      <c r="L31347" t="s">
        <v>31</v>
      </c>
      <c r="M31347" t="s">
        <v>32</v>
      </c>
      <c r="N31347" t="s">
        <v>24</v>
      </c>
      <c r="O31347" t="s">
        <v>44</v>
      </c>
      <c r="P31347" t="s">
        <v>26</v>
      </c>
      <c r="Q31347" t="s">
        <v>45</v>
      </c>
      <c r="R31347">
        <v>2021</v>
      </c>
      <c r="S31347">
        <v>8</v>
      </c>
      <c r="T31347" t="s">
        <v>1077</v>
      </c>
      <c r="U31347">
        <v>0</v>
      </c>
    </row>
    <row r="31348" spans="1:21" x14ac:dyDescent="0.35">
      <c r="A31348">
        <v>112150</v>
      </c>
      <c r="B31348" t="s">
        <v>520</v>
      </c>
      <c r="C31348" t="s">
        <v>75</v>
      </c>
      <c r="D31348">
        <v>13</v>
      </c>
      <c r="E31348" s="1">
        <v>44410.083333333336</v>
      </c>
      <c r="F31348">
        <v>44.39</v>
      </c>
      <c r="G31348">
        <v>87343</v>
      </c>
      <c r="H31348" t="s">
        <v>88</v>
      </c>
      <c r="I31348">
        <v>0.17</v>
      </c>
      <c r="J31348" t="s">
        <v>54</v>
      </c>
      <c r="K31348">
        <v>23.71</v>
      </c>
      <c r="L31348" t="s">
        <v>70</v>
      </c>
      <c r="M31348" t="s">
        <v>32</v>
      </c>
      <c r="N31348" t="s">
        <v>24</v>
      </c>
      <c r="O31348" t="s">
        <v>44</v>
      </c>
      <c r="P31348" t="s">
        <v>33</v>
      </c>
      <c r="Q31348" t="s">
        <v>27</v>
      </c>
      <c r="R31348">
        <v>2021</v>
      </c>
      <c r="S31348">
        <v>8</v>
      </c>
      <c r="T31348" t="s">
        <v>1077</v>
      </c>
      <c r="U31348">
        <v>0</v>
      </c>
    </row>
    <row r="31349" spans="1:21" x14ac:dyDescent="0.35">
      <c r="A31349">
        <v>899838</v>
      </c>
      <c r="B31349" t="s">
        <v>1057</v>
      </c>
      <c r="C31349" t="s">
        <v>35</v>
      </c>
      <c r="D31349">
        <v>37</v>
      </c>
      <c r="E31349" s="1">
        <v>44410.125</v>
      </c>
      <c r="F31349">
        <v>92.17</v>
      </c>
      <c r="G31349">
        <v>98564</v>
      </c>
      <c r="H31349" t="s">
        <v>36</v>
      </c>
      <c r="I31349">
        <v>0.35</v>
      </c>
      <c r="J31349" t="s">
        <v>21</v>
      </c>
      <c r="K31349">
        <v>8.94</v>
      </c>
      <c r="L31349" t="s">
        <v>22</v>
      </c>
      <c r="M31349" t="s">
        <v>32</v>
      </c>
      <c r="N31349" t="s">
        <v>24</v>
      </c>
      <c r="O31349" t="s">
        <v>49</v>
      </c>
      <c r="P31349" t="s">
        <v>33</v>
      </c>
      <c r="Q31349" t="s">
        <v>39</v>
      </c>
      <c r="R31349">
        <v>2021</v>
      </c>
      <c r="S31349">
        <v>8</v>
      </c>
      <c r="T31349" t="s">
        <v>1077</v>
      </c>
      <c r="U31349">
        <v>0</v>
      </c>
    </row>
    <row r="31350" spans="1:21" x14ac:dyDescent="0.35">
      <c r="A31350">
        <v>250853</v>
      </c>
      <c r="B31350" t="s">
        <v>180</v>
      </c>
      <c r="C31350" t="s">
        <v>82</v>
      </c>
      <c r="D31350">
        <v>21</v>
      </c>
      <c r="E31350" s="1">
        <v>44410.166666666664</v>
      </c>
      <c r="F31350">
        <v>1.29</v>
      </c>
      <c r="G31350">
        <v>33997</v>
      </c>
      <c r="H31350" t="s">
        <v>29</v>
      </c>
      <c r="I31350">
        <v>0.5</v>
      </c>
      <c r="J31350" t="s">
        <v>54</v>
      </c>
      <c r="K31350">
        <v>29.3</v>
      </c>
      <c r="L31350" t="s">
        <v>70</v>
      </c>
      <c r="M31350" t="s">
        <v>32</v>
      </c>
      <c r="N31350" t="s">
        <v>24</v>
      </c>
      <c r="O31350" t="s">
        <v>55</v>
      </c>
      <c r="P31350" t="s">
        <v>68</v>
      </c>
      <c r="Q31350" t="s">
        <v>45</v>
      </c>
      <c r="R31350">
        <v>2021</v>
      </c>
      <c r="S31350">
        <v>8</v>
      </c>
      <c r="T31350" t="s">
        <v>1077</v>
      </c>
      <c r="U31350">
        <v>0</v>
      </c>
    </row>
    <row r="31351" spans="1:21" x14ac:dyDescent="0.35">
      <c r="A31351">
        <v>288489</v>
      </c>
      <c r="B31351" t="s">
        <v>735</v>
      </c>
      <c r="C31351" t="s">
        <v>35</v>
      </c>
      <c r="D31351">
        <v>44</v>
      </c>
      <c r="E31351" s="1">
        <v>44410.208333333336</v>
      </c>
      <c r="F31351">
        <v>57.24</v>
      </c>
      <c r="G31351">
        <v>43697</v>
      </c>
      <c r="H31351" t="s">
        <v>20</v>
      </c>
      <c r="I31351">
        <v>0.32</v>
      </c>
      <c r="J31351" t="s">
        <v>21</v>
      </c>
      <c r="K31351">
        <v>26.92</v>
      </c>
      <c r="L31351" t="s">
        <v>43</v>
      </c>
      <c r="M31351" t="s">
        <v>32</v>
      </c>
      <c r="N31351" t="s">
        <v>24</v>
      </c>
      <c r="O31351" t="s">
        <v>55</v>
      </c>
      <c r="P31351" t="s">
        <v>68</v>
      </c>
      <c r="Q31351" t="s">
        <v>45</v>
      </c>
      <c r="R31351">
        <v>2021</v>
      </c>
      <c r="S31351">
        <v>8</v>
      </c>
      <c r="T31351" t="s">
        <v>1077</v>
      </c>
      <c r="U31351">
        <v>0</v>
      </c>
    </row>
    <row r="31352" spans="1:21" x14ac:dyDescent="0.35">
      <c r="A31352">
        <v>989589</v>
      </c>
      <c r="B31352" t="s">
        <v>117</v>
      </c>
      <c r="C31352" t="s">
        <v>52</v>
      </c>
      <c r="D31352">
        <v>40</v>
      </c>
      <c r="E31352" s="1">
        <v>44410.25</v>
      </c>
      <c r="F31352">
        <v>61.97</v>
      </c>
      <c r="G31352">
        <v>72231</v>
      </c>
      <c r="H31352" t="s">
        <v>53</v>
      </c>
      <c r="I31352">
        <v>0.45</v>
      </c>
      <c r="J31352" t="s">
        <v>54</v>
      </c>
      <c r="K31352">
        <v>25.38</v>
      </c>
      <c r="L31352" t="s">
        <v>43</v>
      </c>
      <c r="M31352" t="s">
        <v>23</v>
      </c>
      <c r="N31352" t="s">
        <v>24</v>
      </c>
      <c r="O31352" t="s">
        <v>44</v>
      </c>
      <c r="P31352" t="s">
        <v>59</v>
      </c>
      <c r="Q31352" t="s">
        <v>27</v>
      </c>
      <c r="R31352">
        <v>2021</v>
      </c>
      <c r="S31352">
        <v>8</v>
      </c>
      <c r="T31352" t="s">
        <v>1077</v>
      </c>
      <c r="U31352">
        <v>0</v>
      </c>
    </row>
    <row r="31353" spans="1:21" x14ac:dyDescent="0.35">
      <c r="A31353">
        <v>642613</v>
      </c>
      <c r="B31353" t="s">
        <v>1006</v>
      </c>
      <c r="C31353" t="s">
        <v>47</v>
      </c>
      <c r="D31353">
        <v>27</v>
      </c>
      <c r="E31353" s="1">
        <v>44410.291666666664</v>
      </c>
      <c r="F31353">
        <v>14.62</v>
      </c>
      <c r="G31353">
        <v>13291</v>
      </c>
      <c r="H31353" t="s">
        <v>66</v>
      </c>
      <c r="I31353">
        <v>0.34</v>
      </c>
      <c r="J31353" t="s">
        <v>30</v>
      </c>
      <c r="K31353">
        <v>16.61</v>
      </c>
      <c r="L31353" t="s">
        <v>58</v>
      </c>
      <c r="M31353" t="s">
        <v>23</v>
      </c>
      <c r="N31353" t="s">
        <v>37</v>
      </c>
      <c r="O31353" t="s">
        <v>25</v>
      </c>
      <c r="P31353" t="s">
        <v>33</v>
      </c>
      <c r="Q31353" t="s">
        <v>27</v>
      </c>
      <c r="R31353">
        <v>2021</v>
      </c>
      <c r="S31353">
        <v>8</v>
      </c>
      <c r="T31353" t="s">
        <v>1077</v>
      </c>
      <c r="U31353">
        <v>1</v>
      </c>
    </row>
    <row r="31354" spans="1:21" x14ac:dyDescent="0.35">
      <c r="A31354">
        <v>299756</v>
      </c>
      <c r="B31354" t="s">
        <v>412</v>
      </c>
      <c r="C31354" t="s">
        <v>61</v>
      </c>
      <c r="D31354">
        <v>-42</v>
      </c>
      <c r="E31354" s="1">
        <v>44410.333333333336</v>
      </c>
      <c r="F31354">
        <v>51.13</v>
      </c>
      <c r="G31354">
        <v>13291</v>
      </c>
      <c r="H31354" t="s">
        <v>36</v>
      </c>
      <c r="I31354">
        <v>0.25</v>
      </c>
      <c r="J31354" t="s">
        <v>21</v>
      </c>
      <c r="K31354">
        <v>17.45</v>
      </c>
      <c r="L31354" t="s">
        <v>70</v>
      </c>
      <c r="M31354" t="s">
        <v>32</v>
      </c>
      <c r="N31354" t="s">
        <v>37</v>
      </c>
      <c r="O31354" t="s">
        <v>44</v>
      </c>
      <c r="P31354" t="s">
        <v>50</v>
      </c>
      <c r="Q31354" t="s">
        <v>45</v>
      </c>
      <c r="R31354">
        <v>2021</v>
      </c>
      <c r="S31354">
        <v>8</v>
      </c>
      <c r="T31354" t="s">
        <v>1077</v>
      </c>
      <c r="U31354">
        <v>1</v>
      </c>
    </row>
    <row r="31355" spans="1:21" x14ac:dyDescent="0.35">
      <c r="A31355">
        <v>980847</v>
      </c>
      <c r="B31355" t="s">
        <v>118</v>
      </c>
      <c r="C31355" t="s">
        <v>47</v>
      </c>
      <c r="D31355">
        <v>20</v>
      </c>
      <c r="E31355" s="1">
        <v>44410.375</v>
      </c>
      <c r="F31355">
        <v>12.46</v>
      </c>
      <c r="G31355">
        <v>77615</v>
      </c>
      <c r="H31355" t="s">
        <v>62</v>
      </c>
      <c r="I31355">
        <v>0.18</v>
      </c>
      <c r="J31355" t="s">
        <v>54</v>
      </c>
      <c r="K31355">
        <v>27.97</v>
      </c>
      <c r="L31355" t="s">
        <v>31</v>
      </c>
      <c r="M31355" t="s">
        <v>32</v>
      </c>
      <c r="N31355" t="s">
        <v>24</v>
      </c>
      <c r="O31355" t="s">
        <v>49</v>
      </c>
      <c r="P31355" t="s">
        <v>33</v>
      </c>
      <c r="Q31355" t="s">
        <v>27</v>
      </c>
      <c r="R31355">
        <v>2021</v>
      </c>
      <c r="S31355">
        <v>8</v>
      </c>
      <c r="T31355" t="s">
        <v>1077</v>
      </c>
      <c r="U31355">
        <v>0</v>
      </c>
    </row>
    <row r="31356" spans="1:21" x14ac:dyDescent="0.35">
      <c r="A31356">
        <v>607763</v>
      </c>
      <c r="B31356" t="s">
        <v>640</v>
      </c>
      <c r="C31356" t="s">
        <v>41</v>
      </c>
      <c r="D31356">
        <v>40</v>
      </c>
      <c r="E31356" s="1">
        <v>44410.416666666664</v>
      </c>
      <c r="F31356">
        <v>40.58</v>
      </c>
      <c r="G31356">
        <v>46321</v>
      </c>
      <c r="H31356" t="s">
        <v>57</v>
      </c>
      <c r="I31356">
        <v>0.08</v>
      </c>
      <c r="J31356" t="s">
        <v>54</v>
      </c>
      <c r="K31356">
        <v>6.45</v>
      </c>
      <c r="L31356" t="s">
        <v>70</v>
      </c>
      <c r="M31356" t="s">
        <v>32</v>
      </c>
      <c r="N31356" t="s">
        <v>24</v>
      </c>
      <c r="O31356" t="s">
        <v>25</v>
      </c>
      <c r="P31356" t="s">
        <v>68</v>
      </c>
      <c r="Q31356" t="s">
        <v>45</v>
      </c>
      <c r="R31356">
        <v>2021</v>
      </c>
      <c r="S31356">
        <v>8</v>
      </c>
      <c r="T31356" t="s">
        <v>1077</v>
      </c>
      <c r="U31356">
        <v>0</v>
      </c>
    </row>
    <row r="31357" spans="1:21" x14ac:dyDescent="0.35">
      <c r="A31357">
        <v>828829</v>
      </c>
      <c r="B31357" t="s">
        <v>546</v>
      </c>
      <c r="C31357" t="s">
        <v>64</v>
      </c>
      <c r="D31357">
        <v>36</v>
      </c>
      <c r="E31357" s="1">
        <v>44410.458333333336</v>
      </c>
      <c r="F31357">
        <v>68.010000000000005</v>
      </c>
      <c r="G31357">
        <v>64357</v>
      </c>
      <c r="H31357" t="s">
        <v>94</v>
      </c>
      <c r="I31357">
        <v>0.49</v>
      </c>
      <c r="J31357" t="s">
        <v>54</v>
      </c>
      <c r="K31357">
        <v>14.59</v>
      </c>
      <c r="L31357" t="s">
        <v>22</v>
      </c>
      <c r="M31357" t="s">
        <v>23</v>
      </c>
      <c r="N31357" t="s">
        <v>37</v>
      </c>
      <c r="O31357" t="s">
        <v>25</v>
      </c>
      <c r="P31357" t="s">
        <v>33</v>
      </c>
      <c r="Q31357" t="s">
        <v>39</v>
      </c>
      <c r="R31357">
        <v>2021</v>
      </c>
      <c r="S31357">
        <v>8</v>
      </c>
      <c r="T31357" t="s">
        <v>1077</v>
      </c>
      <c r="U31357">
        <v>1</v>
      </c>
    </row>
    <row r="31358" spans="1:21" x14ac:dyDescent="0.35">
      <c r="A31358">
        <v>117669</v>
      </c>
      <c r="B31358" t="s">
        <v>747</v>
      </c>
      <c r="C31358" t="s">
        <v>75</v>
      </c>
      <c r="D31358">
        <v>45</v>
      </c>
      <c r="E31358" s="1">
        <v>44410.5</v>
      </c>
      <c r="F31358">
        <v>68.58</v>
      </c>
      <c r="G31358">
        <v>29798</v>
      </c>
      <c r="H31358" t="s">
        <v>20</v>
      </c>
      <c r="I31358">
        <v>0.36</v>
      </c>
      <c r="J31358" t="s">
        <v>21</v>
      </c>
      <c r="K31358">
        <v>23.32</v>
      </c>
      <c r="L31358" t="s">
        <v>22</v>
      </c>
      <c r="M31358" t="s">
        <v>32</v>
      </c>
      <c r="N31358" t="s">
        <v>24</v>
      </c>
      <c r="O31358" t="s">
        <v>25</v>
      </c>
      <c r="P31358" t="s">
        <v>26</v>
      </c>
      <c r="Q31358" t="s">
        <v>27</v>
      </c>
      <c r="R31358">
        <v>2021</v>
      </c>
      <c r="S31358">
        <v>8</v>
      </c>
      <c r="T31358" t="s">
        <v>1077</v>
      </c>
      <c r="U31358">
        <v>0</v>
      </c>
    </row>
    <row r="31359" spans="1:21" x14ac:dyDescent="0.35">
      <c r="A31359">
        <v>434154</v>
      </c>
      <c r="B31359" t="s">
        <v>562</v>
      </c>
      <c r="C31359" t="s">
        <v>35</v>
      </c>
      <c r="D31359">
        <v>20</v>
      </c>
      <c r="E31359" s="1">
        <v>44410.541666666664</v>
      </c>
      <c r="F31359">
        <v>48.49</v>
      </c>
      <c r="G31359">
        <v>89140</v>
      </c>
      <c r="H31359" t="s">
        <v>66</v>
      </c>
      <c r="I31359">
        <v>0.16</v>
      </c>
      <c r="J31359" t="s">
        <v>21</v>
      </c>
      <c r="K31359">
        <v>5.64</v>
      </c>
      <c r="L31359" t="s">
        <v>31</v>
      </c>
      <c r="M31359" t="s">
        <v>32</v>
      </c>
      <c r="N31359" t="s">
        <v>24</v>
      </c>
      <c r="O31359" t="s">
        <v>55</v>
      </c>
      <c r="P31359" t="s">
        <v>68</v>
      </c>
      <c r="Q31359" t="s">
        <v>45</v>
      </c>
      <c r="R31359">
        <v>2021</v>
      </c>
      <c r="S31359">
        <v>8</v>
      </c>
      <c r="T31359" t="s">
        <v>1077</v>
      </c>
      <c r="U31359">
        <v>0</v>
      </c>
    </row>
    <row r="31360" spans="1:21" x14ac:dyDescent="0.35">
      <c r="A31360">
        <v>606199</v>
      </c>
      <c r="B31360" t="s">
        <v>440</v>
      </c>
      <c r="C31360" t="s">
        <v>35</v>
      </c>
      <c r="D31360">
        <v>49</v>
      </c>
      <c r="E31360" s="1">
        <v>44410.583333333336</v>
      </c>
      <c r="F31360">
        <v>82.98</v>
      </c>
      <c r="G31360">
        <v>65424</v>
      </c>
      <c r="H31360" t="s">
        <v>94</v>
      </c>
      <c r="I31360">
        <v>0.04</v>
      </c>
      <c r="J31360" t="s">
        <v>21</v>
      </c>
      <c r="K31360">
        <v>13.64</v>
      </c>
      <c r="L31360" t="s">
        <v>58</v>
      </c>
      <c r="M31360" t="s">
        <v>32</v>
      </c>
      <c r="N31360" t="s">
        <v>24</v>
      </c>
      <c r="O31360" t="s">
        <v>55</v>
      </c>
      <c r="P31360" t="s">
        <v>68</v>
      </c>
      <c r="Q31360" t="s">
        <v>45</v>
      </c>
      <c r="R31360">
        <v>2021</v>
      </c>
      <c r="S31360">
        <v>8</v>
      </c>
      <c r="T31360" t="s">
        <v>1077</v>
      </c>
      <c r="U31360">
        <v>0</v>
      </c>
    </row>
    <row r="31361" spans="1:21" x14ac:dyDescent="0.35">
      <c r="A31361">
        <v>307836</v>
      </c>
      <c r="B31361" t="s">
        <v>490</v>
      </c>
      <c r="C31361" t="s">
        <v>78</v>
      </c>
      <c r="D31361">
        <v>36</v>
      </c>
      <c r="E31361" s="1">
        <v>44410.625</v>
      </c>
      <c r="F31361">
        <v>58.2</v>
      </c>
      <c r="G31361">
        <v>65424</v>
      </c>
      <c r="H31361" t="s">
        <v>29</v>
      </c>
      <c r="I31361">
        <v>0.05</v>
      </c>
      <c r="J31361" t="s">
        <v>54</v>
      </c>
      <c r="K31361">
        <v>26.8</v>
      </c>
      <c r="L31361" t="s">
        <v>31</v>
      </c>
      <c r="M31361" t="s">
        <v>23</v>
      </c>
      <c r="N31361" t="s">
        <v>24</v>
      </c>
      <c r="O31361" t="s">
        <v>55</v>
      </c>
      <c r="P31361" t="s">
        <v>33</v>
      </c>
      <c r="Q31361" t="s">
        <v>39</v>
      </c>
      <c r="R31361">
        <v>2021</v>
      </c>
      <c r="S31361">
        <v>8</v>
      </c>
      <c r="T31361" t="s">
        <v>1077</v>
      </c>
      <c r="U31361">
        <v>0</v>
      </c>
    </row>
    <row r="31362" spans="1:21" x14ac:dyDescent="0.35">
      <c r="A31362">
        <v>592290</v>
      </c>
      <c r="B31362" t="s">
        <v>401</v>
      </c>
      <c r="C31362" t="s">
        <v>19</v>
      </c>
      <c r="D31362">
        <v>39</v>
      </c>
      <c r="E31362" s="1">
        <v>44410.666666666664</v>
      </c>
      <c r="F31362">
        <v>60.53</v>
      </c>
      <c r="G31362">
        <v>61950</v>
      </c>
      <c r="H31362" t="s">
        <v>62</v>
      </c>
      <c r="I31362">
        <v>0.49</v>
      </c>
      <c r="J31362" t="s">
        <v>21</v>
      </c>
      <c r="K31362">
        <v>6.25</v>
      </c>
      <c r="L31362" t="s">
        <v>22</v>
      </c>
      <c r="M31362" t="s">
        <v>32</v>
      </c>
      <c r="N31362" t="s">
        <v>24</v>
      </c>
      <c r="O31362" t="s">
        <v>44</v>
      </c>
      <c r="P31362" t="s">
        <v>68</v>
      </c>
      <c r="Q31362" t="s">
        <v>39</v>
      </c>
      <c r="R31362">
        <v>2021</v>
      </c>
      <c r="S31362">
        <v>8</v>
      </c>
      <c r="T31362" t="s">
        <v>1077</v>
      </c>
      <c r="U31362">
        <v>0</v>
      </c>
    </row>
    <row r="31363" spans="1:21" x14ac:dyDescent="0.35">
      <c r="A31363">
        <v>232915</v>
      </c>
      <c r="B31363" t="s">
        <v>297</v>
      </c>
      <c r="C31363" t="s">
        <v>82</v>
      </c>
      <c r="D31363">
        <v>1</v>
      </c>
      <c r="E31363" s="1">
        <v>44410.708333333336</v>
      </c>
      <c r="F31363">
        <v>18.329999999999998</v>
      </c>
      <c r="G31363">
        <v>79135</v>
      </c>
      <c r="H31363" t="s">
        <v>66</v>
      </c>
      <c r="I31363">
        <v>0.48</v>
      </c>
      <c r="J31363" t="s">
        <v>21</v>
      </c>
      <c r="K31363">
        <v>25.29</v>
      </c>
      <c r="L31363" t="s">
        <v>58</v>
      </c>
      <c r="M31363" t="s">
        <v>23</v>
      </c>
      <c r="N31363" t="s">
        <v>24</v>
      </c>
      <c r="O31363" t="s">
        <v>49</v>
      </c>
      <c r="P31363" t="s">
        <v>68</v>
      </c>
      <c r="Q31363" t="s">
        <v>39</v>
      </c>
      <c r="R31363">
        <v>2021</v>
      </c>
      <c r="S31363">
        <v>8</v>
      </c>
      <c r="T31363" t="s">
        <v>1077</v>
      </c>
      <c r="U31363">
        <v>0</v>
      </c>
    </row>
    <row r="31364" spans="1:21" x14ac:dyDescent="0.35">
      <c r="A31364">
        <v>296681</v>
      </c>
      <c r="B31364" t="s">
        <v>962</v>
      </c>
      <c r="C31364" t="s">
        <v>75</v>
      </c>
      <c r="D31364">
        <v>48</v>
      </c>
      <c r="E31364" s="1">
        <v>44410.75</v>
      </c>
      <c r="F31364">
        <v>47.39</v>
      </c>
      <c r="G31364">
        <v>25211</v>
      </c>
      <c r="H31364" t="s">
        <v>48</v>
      </c>
      <c r="I31364">
        <v>0.37</v>
      </c>
      <c r="J31364" t="s">
        <v>54</v>
      </c>
      <c r="K31364">
        <v>10.46</v>
      </c>
      <c r="L31364" t="s">
        <v>70</v>
      </c>
      <c r="M31364" t="s">
        <v>32</v>
      </c>
      <c r="N31364" t="s">
        <v>24</v>
      </c>
      <c r="O31364" t="s">
        <v>55</v>
      </c>
      <c r="P31364" t="s">
        <v>33</v>
      </c>
      <c r="Q31364" t="s">
        <v>39</v>
      </c>
      <c r="R31364">
        <v>2021</v>
      </c>
      <c r="S31364">
        <v>8</v>
      </c>
      <c r="T31364" t="s">
        <v>1077</v>
      </c>
      <c r="U31364">
        <v>0</v>
      </c>
    </row>
    <row r="31365" spans="1:21" x14ac:dyDescent="0.35">
      <c r="A31365">
        <v>675100</v>
      </c>
      <c r="B31365" t="s">
        <v>523</v>
      </c>
      <c r="C31365" t="s">
        <v>19</v>
      </c>
      <c r="D31365">
        <v>42</v>
      </c>
      <c r="E31365" s="1">
        <v>44410.791666666664</v>
      </c>
      <c r="F31365">
        <v>5.84</v>
      </c>
      <c r="G31365">
        <v>67494</v>
      </c>
      <c r="H31365" t="s">
        <v>76</v>
      </c>
      <c r="I31365">
        <v>0.48</v>
      </c>
      <c r="J31365" t="s">
        <v>54</v>
      </c>
      <c r="K31365">
        <v>25.91</v>
      </c>
      <c r="L31365" t="s">
        <v>31</v>
      </c>
      <c r="M31365" t="s">
        <v>32</v>
      </c>
      <c r="N31365" t="s">
        <v>24</v>
      </c>
      <c r="O31365" t="s">
        <v>49</v>
      </c>
      <c r="P31365" t="s">
        <v>33</v>
      </c>
      <c r="Q31365" t="s">
        <v>39</v>
      </c>
      <c r="R31365">
        <v>2021</v>
      </c>
      <c r="S31365">
        <v>8</v>
      </c>
      <c r="T31365" t="s">
        <v>1077</v>
      </c>
      <c r="U31365">
        <v>0</v>
      </c>
    </row>
    <row r="31366" spans="1:21" x14ac:dyDescent="0.35">
      <c r="A31366">
        <v>902491</v>
      </c>
      <c r="B31366" t="s">
        <v>471</v>
      </c>
      <c r="C31366" t="s">
        <v>19</v>
      </c>
      <c r="D31366">
        <v>8</v>
      </c>
      <c r="E31366" s="1">
        <v>44410.833333333336</v>
      </c>
      <c r="F31366">
        <v>26.48</v>
      </c>
      <c r="G31366">
        <v>85821</v>
      </c>
      <c r="H31366" t="s">
        <v>76</v>
      </c>
      <c r="I31366">
        <v>0.05</v>
      </c>
      <c r="J31366" t="s">
        <v>54</v>
      </c>
      <c r="K31366">
        <v>6.44</v>
      </c>
      <c r="L31366" t="s">
        <v>58</v>
      </c>
      <c r="M31366" t="s">
        <v>23</v>
      </c>
      <c r="N31366" t="s">
        <v>37</v>
      </c>
      <c r="O31366" t="s">
        <v>49</v>
      </c>
      <c r="P31366" t="s">
        <v>68</v>
      </c>
      <c r="Q31366" t="s">
        <v>27</v>
      </c>
      <c r="R31366">
        <v>2021</v>
      </c>
      <c r="S31366">
        <v>8</v>
      </c>
      <c r="T31366" t="s">
        <v>1077</v>
      </c>
      <c r="U31366">
        <v>1</v>
      </c>
    </row>
    <row r="31367" spans="1:21" x14ac:dyDescent="0.35">
      <c r="A31367">
        <v>448413</v>
      </c>
      <c r="B31367" t="s">
        <v>820</v>
      </c>
      <c r="C31367" t="s">
        <v>52</v>
      </c>
      <c r="D31367">
        <v>49</v>
      </c>
      <c r="E31367" s="1">
        <v>44410.875</v>
      </c>
      <c r="F31367">
        <v>21.34</v>
      </c>
      <c r="G31367">
        <v>19956</v>
      </c>
      <c r="H31367" t="s">
        <v>76</v>
      </c>
      <c r="I31367">
        <v>0.34</v>
      </c>
      <c r="J31367" t="s">
        <v>21</v>
      </c>
      <c r="K31367">
        <v>9.82</v>
      </c>
      <c r="L31367" t="s">
        <v>22</v>
      </c>
      <c r="M31367" t="s">
        <v>23</v>
      </c>
      <c r="N31367" t="s">
        <v>24</v>
      </c>
      <c r="O31367" t="s">
        <v>49</v>
      </c>
      <c r="P31367" t="s">
        <v>59</v>
      </c>
      <c r="Q31367" t="s">
        <v>45</v>
      </c>
      <c r="R31367">
        <v>2021</v>
      </c>
      <c r="S31367">
        <v>8</v>
      </c>
      <c r="T31367" t="s">
        <v>1077</v>
      </c>
      <c r="U31367">
        <v>0</v>
      </c>
    </row>
    <row r="31368" spans="1:21" x14ac:dyDescent="0.35">
      <c r="A31368">
        <v>877150</v>
      </c>
      <c r="B31368" t="s">
        <v>289</v>
      </c>
      <c r="C31368" t="s">
        <v>75</v>
      </c>
      <c r="D31368">
        <v>2</v>
      </c>
      <c r="E31368" s="1">
        <v>44410.916666666664</v>
      </c>
      <c r="F31368">
        <v>38.03</v>
      </c>
      <c r="G31368">
        <v>51579</v>
      </c>
      <c r="H31368" t="s">
        <v>62</v>
      </c>
      <c r="I31368">
        <v>0.28000000000000003</v>
      </c>
      <c r="J31368" t="s">
        <v>21</v>
      </c>
      <c r="K31368">
        <v>22.08</v>
      </c>
      <c r="L31368" t="s">
        <v>22</v>
      </c>
      <c r="M31368" t="s">
        <v>23</v>
      </c>
      <c r="N31368" t="s">
        <v>24</v>
      </c>
      <c r="O31368" t="s">
        <v>44</v>
      </c>
      <c r="P31368" t="s">
        <v>26</v>
      </c>
      <c r="Q31368" t="s">
        <v>45</v>
      </c>
      <c r="R31368">
        <v>2021</v>
      </c>
      <c r="S31368">
        <v>8</v>
      </c>
      <c r="T31368" t="s">
        <v>1077</v>
      </c>
      <c r="U31368">
        <v>0</v>
      </c>
    </row>
    <row r="31369" spans="1:21" x14ac:dyDescent="0.35">
      <c r="A31369">
        <v>271840</v>
      </c>
      <c r="B31369" t="s">
        <v>1054</v>
      </c>
      <c r="C31369" t="s">
        <v>75</v>
      </c>
      <c r="D31369">
        <v>44</v>
      </c>
      <c r="E31369" s="1">
        <v>44410.958333333336</v>
      </c>
      <c r="F31369">
        <v>47.76</v>
      </c>
      <c r="G31369">
        <v>12244</v>
      </c>
      <c r="H31369" t="s">
        <v>36</v>
      </c>
      <c r="I31369">
        <v>0.34</v>
      </c>
      <c r="J31369" t="s">
        <v>54</v>
      </c>
      <c r="K31369">
        <v>11.57</v>
      </c>
      <c r="L31369" t="s">
        <v>43</v>
      </c>
      <c r="M31369" t="s">
        <v>23</v>
      </c>
      <c r="N31369" t="s">
        <v>37</v>
      </c>
      <c r="O31369" t="s">
        <v>49</v>
      </c>
      <c r="P31369" t="s">
        <v>38</v>
      </c>
      <c r="Q31369" t="s">
        <v>27</v>
      </c>
      <c r="R31369">
        <v>2021</v>
      </c>
      <c r="S31369">
        <v>8</v>
      </c>
      <c r="T31369" t="s">
        <v>1077</v>
      </c>
      <c r="U31369">
        <v>1</v>
      </c>
    </row>
    <row r="31370" spans="1:21" x14ac:dyDescent="0.35">
      <c r="A31370">
        <v>125395</v>
      </c>
      <c r="B31370" t="s">
        <v>445</v>
      </c>
      <c r="C31370" t="s">
        <v>61</v>
      </c>
      <c r="D31370">
        <v>23</v>
      </c>
      <c r="E31370" s="1">
        <v>44411</v>
      </c>
      <c r="F31370">
        <v>23.53</v>
      </c>
      <c r="G31370">
        <v>58902</v>
      </c>
      <c r="H31370" t="s">
        <v>57</v>
      </c>
      <c r="I31370">
        <v>0.15</v>
      </c>
      <c r="J31370" t="s">
        <v>30</v>
      </c>
      <c r="K31370">
        <v>11.19</v>
      </c>
      <c r="L31370" t="s">
        <v>58</v>
      </c>
      <c r="M31370" t="s">
        <v>32</v>
      </c>
      <c r="N31370" t="s">
        <v>24</v>
      </c>
      <c r="O31370" t="s">
        <v>55</v>
      </c>
      <c r="P31370" t="s">
        <v>38</v>
      </c>
      <c r="Q31370" t="s">
        <v>45</v>
      </c>
      <c r="R31370">
        <v>2021</v>
      </c>
      <c r="S31370">
        <v>8</v>
      </c>
      <c r="T31370" t="s">
        <v>1077</v>
      </c>
      <c r="U31370">
        <v>0</v>
      </c>
    </row>
    <row r="31371" spans="1:21" x14ac:dyDescent="0.35">
      <c r="A31371">
        <v>382346</v>
      </c>
      <c r="B31371" t="s">
        <v>464</v>
      </c>
      <c r="C31371" t="s">
        <v>52</v>
      </c>
      <c r="D31371">
        <v>21</v>
      </c>
      <c r="E31371" s="1">
        <v>44411.041666666664</v>
      </c>
      <c r="F31371">
        <v>6.91</v>
      </c>
      <c r="G31371">
        <v>52382</v>
      </c>
      <c r="H31371" t="s">
        <v>20</v>
      </c>
      <c r="I31371">
        <v>0.2</v>
      </c>
      <c r="J31371" t="s">
        <v>21</v>
      </c>
      <c r="K31371">
        <v>17.95</v>
      </c>
      <c r="L31371" t="s">
        <v>31</v>
      </c>
      <c r="M31371" t="s">
        <v>32</v>
      </c>
      <c r="N31371" t="s">
        <v>37</v>
      </c>
      <c r="O31371" t="s">
        <v>44</v>
      </c>
      <c r="P31371" t="s">
        <v>68</v>
      </c>
      <c r="Q31371" t="s">
        <v>45</v>
      </c>
      <c r="R31371">
        <v>2021</v>
      </c>
      <c r="S31371">
        <v>8</v>
      </c>
      <c r="T31371" t="s">
        <v>1077</v>
      </c>
      <c r="U31371">
        <v>1</v>
      </c>
    </row>
    <row r="31372" spans="1:21" x14ac:dyDescent="0.35">
      <c r="A31372">
        <v>329707</v>
      </c>
      <c r="B31372" t="s">
        <v>142</v>
      </c>
      <c r="C31372" t="s">
        <v>75</v>
      </c>
      <c r="D31372">
        <v>35</v>
      </c>
      <c r="E31372" s="1">
        <v>44411.083333333336</v>
      </c>
      <c r="F31372">
        <v>35.43</v>
      </c>
      <c r="G31372">
        <v>84918</v>
      </c>
      <c r="H31372" t="s">
        <v>42</v>
      </c>
      <c r="I31372">
        <v>0.47</v>
      </c>
      <c r="J31372" t="s">
        <v>21</v>
      </c>
      <c r="K31372">
        <v>5.07</v>
      </c>
      <c r="L31372" t="s">
        <v>58</v>
      </c>
      <c r="M31372" t="s">
        <v>32</v>
      </c>
      <c r="N31372" t="s">
        <v>24</v>
      </c>
      <c r="O31372" t="s">
        <v>25</v>
      </c>
      <c r="P31372" t="s">
        <v>68</v>
      </c>
      <c r="Q31372" t="s">
        <v>39</v>
      </c>
      <c r="R31372">
        <v>2021</v>
      </c>
      <c r="S31372">
        <v>8</v>
      </c>
      <c r="T31372" t="s">
        <v>1077</v>
      </c>
      <c r="U31372">
        <v>0</v>
      </c>
    </row>
    <row r="31373" spans="1:21" x14ac:dyDescent="0.35">
      <c r="A31373">
        <v>871469</v>
      </c>
      <c r="B31373" t="s">
        <v>838</v>
      </c>
      <c r="C31373" t="s">
        <v>47</v>
      </c>
      <c r="D31373">
        <v>1</v>
      </c>
      <c r="E31373" s="1">
        <v>44411.125</v>
      </c>
      <c r="F31373">
        <v>11.01</v>
      </c>
      <c r="G31373">
        <v>97366</v>
      </c>
      <c r="H31373" t="s">
        <v>20</v>
      </c>
      <c r="I31373">
        <v>0.2</v>
      </c>
      <c r="J31373" t="s">
        <v>21</v>
      </c>
      <c r="K31373">
        <v>20.059999999999999</v>
      </c>
      <c r="L31373" t="s">
        <v>58</v>
      </c>
      <c r="M31373" t="s">
        <v>23</v>
      </c>
      <c r="N31373" t="s">
        <v>24</v>
      </c>
      <c r="O31373" t="s">
        <v>25</v>
      </c>
      <c r="P31373" t="s">
        <v>38</v>
      </c>
      <c r="Q31373" t="s">
        <v>27</v>
      </c>
      <c r="R31373">
        <v>2021</v>
      </c>
      <c r="S31373">
        <v>8</v>
      </c>
      <c r="T31373" t="s">
        <v>1077</v>
      </c>
      <c r="U31373">
        <v>0</v>
      </c>
    </row>
    <row r="31374" spans="1:21" x14ac:dyDescent="0.35">
      <c r="A31374">
        <v>828408</v>
      </c>
      <c r="B31374" t="s">
        <v>153</v>
      </c>
      <c r="C31374" t="s">
        <v>75</v>
      </c>
      <c r="D31374">
        <v>-3</v>
      </c>
      <c r="E31374" s="1">
        <v>44411.166666666664</v>
      </c>
      <c r="F31374">
        <v>14.57</v>
      </c>
      <c r="G31374">
        <v>97366</v>
      </c>
      <c r="H31374" t="s">
        <v>76</v>
      </c>
      <c r="I31374">
        <v>0.27</v>
      </c>
      <c r="J31374" t="s">
        <v>30</v>
      </c>
      <c r="K31374">
        <v>17.45</v>
      </c>
      <c r="L31374" t="s">
        <v>31</v>
      </c>
      <c r="M31374" t="s">
        <v>23</v>
      </c>
      <c r="N31374" t="s">
        <v>37</v>
      </c>
      <c r="O31374" t="s">
        <v>25</v>
      </c>
      <c r="P31374" t="s">
        <v>50</v>
      </c>
      <c r="Q31374" t="s">
        <v>27</v>
      </c>
      <c r="R31374">
        <v>2021</v>
      </c>
      <c r="S31374">
        <v>8</v>
      </c>
      <c r="T31374" t="s">
        <v>1077</v>
      </c>
      <c r="U31374">
        <v>1</v>
      </c>
    </row>
    <row r="31375" spans="1:21" x14ac:dyDescent="0.35">
      <c r="A31375">
        <v>324839</v>
      </c>
      <c r="B31375" t="s">
        <v>132</v>
      </c>
      <c r="C31375" t="s">
        <v>19</v>
      </c>
      <c r="D31375">
        <v>38</v>
      </c>
      <c r="E31375" s="1">
        <v>44411.208333333336</v>
      </c>
      <c r="F31375">
        <v>80.94</v>
      </c>
      <c r="G31375">
        <v>38175</v>
      </c>
      <c r="H31375" t="s">
        <v>48</v>
      </c>
      <c r="I31375">
        <v>0.2</v>
      </c>
      <c r="J31375" t="s">
        <v>30</v>
      </c>
      <c r="K31375">
        <v>18.010000000000002</v>
      </c>
      <c r="L31375" t="s">
        <v>43</v>
      </c>
      <c r="M31375" t="s">
        <v>23</v>
      </c>
      <c r="N31375" t="s">
        <v>37</v>
      </c>
      <c r="O31375" t="s">
        <v>55</v>
      </c>
      <c r="P31375" t="s">
        <v>26</v>
      </c>
      <c r="Q31375" t="s">
        <v>39</v>
      </c>
      <c r="R31375">
        <v>2021</v>
      </c>
      <c r="S31375">
        <v>8</v>
      </c>
      <c r="T31375" t="s">
        <v>1077</v>
      </c>
      <c r="U31375">
        <v>1</v>
      </c>
    </row>
    <row r="31376" spans="1:21" x14ac:dyDescent="0.35">
      <c r="A31376">
        <v>319882</v>
      </c>
      <c r="B31376" t="s">
        <v>653</v>
      </c>
      <c r="C31376" t="s">
        <v>35</v>
      </c>
      <c r="D31376">
        <v>47</v>
      </c>
      <c r="E31376" s="1">
        <v>44411.25</v>
      </c>
      <c r="F31376">
        <v>42.16</v>
      </c>
      <c r="G31376">
        <v>18426</v>
      </c>
      <c r="H31376" t="s">
        <v>57</v>
      </c>
      <c r="I31376">
        <v>0.22</v>
      </c>
      <c r="J31376" t="s">
        <v>30</v>
      </c>
      <c r="K31376">
        <v>27.27</v>
      </c>
      <c r="L31376" t="s">
        <v>31</v>
      </c>
      <c r="M31376" t="s">
        <v>23</v>
      </c>
      <c r="N31376" t="s">
        <v>24</v>
      </c>
      <c r="O31376" t="s">
        <v>44</v>
      </c>
      <c r="P31376" t="s">
        <v>33</v>
      </c>
      <c r="Q31376" t="s">
        <v>27</v>
      </c>
      <c r="R31376">
        <v>2021</v>
      </c>
      <c r="S31376">
        <v>8</v>
      </c>
      <c r="T31376" t="s">
        <v>1077</v>
      </c>
      <c r="U31376">
        <v>0</v>
      </c>
    </row>
    <row r="31377" spans="1:21" x14ac:dyDescent="0.35">
      <c r="A31377">
        <v>727523</v>
      </c>
      <c r="B31377" t="s">
        <v>274</v>
      </c>
      <c r="C31377" t="s">
        <v>41</v>
      </c>
      <c r="D31377">
        <v>49</v>
      </c>
      <c r="E31377" s="1">
        <v>44411.291666666664</v>
      </c>
      <c r="F31377">
        <v>35.33</v>
      </c>
      <c r="G31377">
        <v>18523</v>
      </c>
      <c r="H31377" t="s">
        <v>42</v>
      </c>
      <c r="I31377">
        <v>0.31</v>
      </c>
      <c r="J31377" t="s">
        <v>54</v>
      </c>
      <c r="K31377">
        <v>24.97</v>
      </c>
      <c r="L31377" t="s">
        <v>70</v>
      </c>
      <c r="M31377" t="s">
        <v>32</v>
      </c>
      <c r="N31377" t="s">
        <v>24</v>
      </c>
      <c r="O31377" t="s">
        <v>49</v>
      </c>
      <c r="P31377" t="s">
        <v>26</v>
      </c>
      <c r="Q31377" t="s">
        <v>45</v>
      </c>
      <c r="R31377">
        <v>2021</v>
      </c>
      <c r="S31377">
        <v>8</v>
      </c>
      <c r="T31377" t="s">
        <v>1077</v>
      </c>
      <c r="U31377">
        <v>0</v>
      </c>
    </row>
    <row r="31378" spans="1:21" x14ac:dyDescent="0.35">
      <c r="A31378">
        <v>669798</v>
      </c>
      <c r="B31378" t="s">
        <v>117</v>
      </c>
      <c r="C31378" t="s">
        <v>78</v>
      </c>
      <c r="D31378">
        <v>2</v>
      </c>
      <c r="E31378" s="1">
        <v>44411.333333333336</v>
      </c>
      <c r="F31378">
        <v>7.42</v>
      </c>
      <c r="G31378">
        <v>51449</v>
      </c>
      <c r="H31378" t="s">
        <v>88</v>
      </c>
      <c r="I31378">
        <v>0.2</v>
      </c>
      <c r="J31378" t="s">
        <v>30</v>
      </c>
      <c r="K31378">
        <v>27.71</v>
      </c>
      <c r="L31378" t="s">
        <v>58</v>
      </c>
      <c r="M31378" t="s">
        <v>32</v>
      </c>
      <c r="N31378" t="s">
        <v>24</v>
      </c>
      <c r="O31378" t="s">
        <v>44</v>
      </c>
      <c r="P31378" t="s">
        <v>33</v>
      </c>
      <c r="Q31378" t="s">
        <v>39</v>
      </c>
      <c r="R31378">
        <v>2021</v>
      </c>
      <c r="S31378">
        <v>8</v>
      </c>
      <c r="T31378" t="s">
        <v>1077</v>
      </c>
      <c r="U31378">
        <v>0</v>
      </c>
    </row>
    <row r="31379" spans="1:21" x14ac:dyDescent="0.35">
      <c r="A31379">
        <v>712233</v>
      </c>
      <c r="B31379" t="s">
        <v>521</v>
      </c>
      <c r="C31379" t="s">
        <v>47</v>
      </c>
      <c r="D31379">
        <v>16</v>
      </c>
      <c r="E31379" s="1">
        <v>44411.375</v>
      </c>
      <c r="F31379">
        <v>40.19</v>
      </c>
      <c r="G31379">
        <v>42503</v>
      </c>
      <c r="H31379" t="s">
        <v>62</v>
      </c>
      <c r="I31379">
        <v>0.19</v>
      </c>
      <c r="J31379" t="s">
        <v>30</v>
      </c>
      <c r="K31379">
        <v>5.34</v>
      </c>
      <c r="L31379" t="s">
        <v>22</v>
      </c>
      <c r="M31379" t="s">
        <v>23</v>
      </c>
      <c r="N31379" t="s">
        <v>24</v>
      </c>
      <c r="O31379" t="s">
        <v>55</v>
      </c>
      <c r="P31379" t="s">
        <v>38</v>
      </c>
      <c r="Q31379" t="s">
        <v>39</v>
      </c>
      <c r="R31379">
        <v>2021</v>
      </c>
      <c r="S31379">
        <v>8</v>
      </c>
      <c r="T31379" t="s">
        <v>1077</v>
      </c>
      <c r="U31379">
        <v>0</v>
      </c>
    </row>
    <row r="31380" spans="1:21" x14ac:dyDescent="0.35">
      <c r="A31380">
        <v>342802</v>
      </c>
      <c r="B31380" t="s">
        <v>463</v>
      </c>
      <c r="C31380" t="s">
        <v>41</v>
      </c>
      <c r="D31380">
        <v>24</v>
      </c>
      <c r="E31380" s="1">
        <v>44411.416666666664</v>
      </c>
      <c r="F31380">
        <v>56.33</v>
      </c>
      <c r="G31380">
        <v>48079</v>
      </c>
      <c r="H31380" t="s">
        <v>20</v>
      </c>
      <c r="I31380">
        <v>0.25</v>
      </c>
      <c r="J31380" t="s">
        <v>30</v>
      </c>
      <c r="K31380">
        <v>16.38</v>
      </c>
      <c r="L31380" t="s">
        <v>70</v>
      </c>
      <c r="M31380" t="s">
        <v>23</v>
      </c>
      <c r="N31380" t="s">
        <v>24</v>
      </c>
      <c r="O31380" t="s">
        <v>55</v>
      </c>
      <c r="P31380" t="s">
        <v>59</v>
      </c>
      <c r="Q31380" t="s">
        <v>39</v>
      </c>
      <c r="R31380">
        <v>2021</v>
      </c>
      <c r="S31380">
        <v>8</v>
      </c>
      <c r="T31380" t="s">
        <v>1077</v>
      </c>
      <c r="U31380">
        <v>0</v>
      </c>
    </row>
    <row r="31381" spans="1:21" x14ac:dyDescent="0.35">
      <c r="A31381">
        <v>874456</v>
      </c>
      <c r="B31381" t="s">
        <v>695</v>
      </c>
      <c r="C31381" t="s">
        <v>19</v>
      </c>
      <c r="D31381">
        <v>32</v>
      </c>
      <c r="E31381" s="1">
        <v>44411.458333333336</v>
      </c>
      <c r="F31381">
        <v>33.630000000000003</v>
      </c>
      <c r="G31381">
        <v>18108</v>
      </c>
      <c r="H31381" t="s">
        <v>20</v>
      </c>
      <c r="I31381">
        <v>0.21</v>
      </c>
      <c r="J31381" t="s">
        <v>21</v>
      </c>
      <c r="K31381">
        <v>20.55</v>
      </c>
      <c r="L31381" t="s">
        <v>70</v>
      </c>
      <c r="M31381" t="s">
        <v>32</v>
      </c>
      <c r="N31381" t="s">
        <v>24</v>
      </c>
      <c r="O31381" t="s">
        <v>49</v>
      </c>
      <c r="P31381" t="s">
        <v>33</v>
      </c>
      <c r="Q31381" t="s">
        <v>27</v>
      </c>
      <c r="R31381">
        <v>2021</v>
      </c>
      <c r="S31381">
        <v>8</v>
      </c>
      <c r="T31381" t="s">
        <v>1077</v>
      </c>
      <c r="U31381">
        <v>0</v>
      </c>
    </row>
    <row r="31382" spans="1:21" x14ac:dyDescent="0.35">
      <c r="A31382">
        <v>957081</v>
      </c>
      <c r="B31382" t="s">
        <v>649</v>
      </c>
      <c r="C31382" t="s">
        <v>75</v>
      </c>
      <c r="D31382">
        <v>29</v>
      </c>
      <c r="E31382" s="1">
        <v>44411.5</v>
      </c>
      <c r="F31382">
        <v>56.81</v>
      </c>
      <c r="G31382">
        <v>69444</v>
      </c>
      <c r="H31382" t="s">
        <v>36</v>
      </c>
      <c r="I31382">
        <v>0.45</v>
      </c>
      <c r="J31382" t="s">
        <v>30</v>
      </c>
      <c r="K31382">
        <v>26.45</v>
      </c>
      <c r="L31382" t="s">
        <v>70</v>
      </c>
      <c r="M31382" t="s">
        <v>23</v>
      </c>
      <c r="N31382" t="s">
        <v>24</v>
      </c>
      <c r="O31382" t="s">
        <v>49</v>
      </c>
      <c r="P31382" t="s">
        <v>33</v>
      </c>
      <c r="Q31382" t="s">
        <v>27</v>
      </c>
      <c r="R31382">
        <v>2021</v>
      </c>
      <c r="S31382">
        <v>8</v>
      </c>
      <c r="T31382" t="s">
        <v>1077</v>
      </c>
      <c r="U31382">
        <v>0</v>
      </c>
    </row>
    <row r="31383" spans="1:21" x14ac:dyDescent="0.35">
      <c r="A31383">
        <v>993155</v>
      </c>
      <c r="B31383" t="s">
        <v>217</v>
      </c>
      <c r="C31383" t="s">
        <v>35</v>
      </c>
      <c r="D31383">
        <v>5</v>
      </c>
      <c r="E31383" s="1">
        <v>44411.541666666664</v>
      </c>
      <c r="F31383">
        <v>99.89</v>
      </c>
      <c r="G31383">
        <v>15228</v>
      </c>
      <c r="H31383" t="s">
        <v>76</v>
      </c>
      <c r="I31383">
        <v>0.39</v>
      </c>
      <c r="J31383" t="s">
        <v>21</v>
      </c>
      <c r="K31383">
        <v>17.66</v>
      </c>
      <c r="L31383" t="s">
        <v>22</v>
      </c>
      <c r="M31383" t="s">
        <v>32</v>
      </c>
      <c r="N31383" t="s">
        <v>24</v>
      </c>
      <c r="O31383" t="s">
        <v>44</v>
      </c>
      <c r="P31383" t="s">
        <v>33</v>
      </c>
      <c r="Q31383" t="s">
        <v>45</v>
      </c>
      <c r="R31383">
        <v>2021</v>
      </c>
      <c r="S31383">
        <v>8</v>
      </c>
      <c r="T31383" t="s">
        <v>1077</v>
      </c>
      <c r="U31383">
        <v>0</v>
      </c>
    </row>
    <row r="31384" spans="1:21" x14ac:dyDescent="0.35">
      <c r="A31384">
        <v>627169</v>
      </c>
      <c r="B31384" t="s">
        <v>485</v>
      </c>
      <c r="C31384" t="s">
        <v>47</v>
      </c>
      <c r="D31384">
        <v>12</v>
      </c>
      <c r="E31384" s="1">
        <v>44411.583333333336</v>
      </c>
      <c r="F31384">
        <v>41.84</v>
      </c>
      <c r="G31384">
        <v>43602</v>
      </c>
      <c r="H31384" t="s">
        <v>42</v>
      </c>
      <c r="I31384">
        <v>0.38</v>
      </c>
      <c r="J31384" t="s">
        <v>21</v>
      </c>
      <c r="K31384">
        <v>22.37</v>
      </c>
      <c r="L31384" t="s">
        <v>58</v>
      </c>
      <c r="M31384" t="s">
        <v>32</v>
      </c>
      <c r="N31384" t="s">
        <v>24</v>
      </c>
      <c r="O31384" t="s">
        <v>44</v>
      </c>
      <c r="P31384" t="s">
        <v>33</v>
      </c>
      <c r="Q31384" t="s">
        <v>39</v>
      </c>
      <c r="R31384">
        <v>2021</v>
      </c>
      <c r="S31384">
        <v>8</v>
      </c>
      <c r="T31384" t="s">
        <v>1077</v>
      </c>
      <c r="U31384">
        <v>0</v>
      </c>
    </row>
    <row r="31385" spans="1:21" x14ac:dyDescent="0.35">
      <c r="A31385">
        <v>932345</v>
      </c>
      <c r="B31385" t="s">
        <v>851</v>
      </c>
      <c r="C31385" t="s">
        <v>72</v>
      </c>
      <c r="D31385">
        <v>3</v>
      </c>
      <c r="E31385" s="1">
        <v>44411.625</v>
      </c>
      <c r="F31385">
        <v>56.74</v>
      </c>
      <c r="G31385">
        <v>74776</v>
      </c>
      <c r="H31385" t="s">
        <v>76</v>
      </c>
      <c r="I31385">
        <v>0.46</v>
      </c>
      <c r="J31385" t="s">
        <v>21</v>
      </c>
      <c r="K31385">
        <v>24.99</v>
      </c>
      <c r="L31385" t="s">
        <v>31</v>
      </c>
      <c r="M31385" t="s">
        <v>32</v>
      </c>
      <c r="N31385" t="s">
        <v>37</v>
      </c>
      <c r="O31385" t="s">
        <v>44</v>
      </c>
      <c r="P31385" t="s">
        <v>68</v>
      </c>
      <c r="Q31385" t="s">
        <v>39</v>
      </c>
      <c r="R31385">
        <v>2021</v>
      </c>
      <c r="S31385">
        <v>8</v>
      </c>
      <c r="T31385" t="s">
        <v>1077</v>
      </c>
      <c r="U31385">
        <v>1</v>
      </c>
    </row>
    <row r="31386" spans="1:21" x14ac:dyDescent="0.35">
      <c r="A31386">
        <v>736148</v>
      </c>
      <c r="B31386" t="s">
        <v>596</v>
      </c>
      <c r="C31386" t="s">
        <v>52</v>
      </c>
      <c r="D31386">
        <v>2</v>
      </c>
      <c r="E31386" s="1">
        <v>44411.666666666664</v>
      </c>
      <c r="F31386">
        <v>19.23</v>
      </c>
      <c r="G31386">
        <v>92544</v>
      </c>
      <c r="H31386" t="s">
        <v>88</v>
      </c>
      <c r="I31386">
        <v>0.13</v>
      </c>
      <c r="J31386" t="s">
        <v>54</v>
      </c>
      <c r="K31386">
        <v>9</v>
      </c>
      <c r="L31386" t="s">
        <v>70</v>
      </c>
      <c r="M31386" t="s">
        <v>23</v>
      </c>
      <c r="N31386" t="s">
        <v>24</v>
      </c>
      <c r="O31386" t="s">
        <v>25</v>
      </c>
      <c r="P31386" t="s">
        <v>59</v>
      </c>
      <c r="Q31386" t="s">
        <v>27</v>
      </c>
      <c r="R31386">
        <v>2021</v>
      </c>
      <c r="S31386">
        <v>8</v>
      </c>
      <c r="T31386" t="s">
        <v>1077</v>
      </c>
      <c r="U31386">
        <v>0</v>
      </c>
    </row>
    <row r="31387" spans="1:21" x14ac:dyDescent="0.35">
      <c r="A31387">
        <v>971217</v>
      </c>
      <c r="B31387" t="s">
        <v>109</v>
      </c>
      <c r="C31387" t="s">
        <v>41</v>
      </c>
      <c r="D31387">
        <v>38</v>
      </c>
      <c r="E31387" s="1">
        <v>44411.708333333336</v>
      </c>
      <c r="F31387">
        <v>69.2</v>
      </c>
      <c r="G31387">
        <v>48200</v>
      </c>
      <c r="H31387" t="s">
        <v>53</v>
      </c>
      <c r="I31387">
        <v>0.09</v>
      </c>
      <c r="J31387" t="s">
        <v>54</v>
      </c>
      <c r="K31387">
        <v>23.03</v>
      </c>
      <c r="L31387" t="s">
        <v>70</v>
      </c>
      <c r="M31387" t="s">
        <v>32</v>
      </c>
      <c r="N31387" t="s">
        <v>24</v>
      </c>
      <c r="O31387" t="s">
        <v>44</v>
      </c>
      <c r="P31387" t="s">
        <v>26</v>
      </c>
      <c r="Q31387" t="s">
        <v>39</v>
      </c>
      <c r="R31387">
        <v>2021</v>
      </c>
      <c r="S31387">
        <v>8</v>
      </c>
      <c r="T31387" t="s">
        <v>1077</v>
      </c>
      <c r="U31387">
        <v>0</v>
      </c>
    </row>
    <row r="31388" spans="1:21" x14ac:dyDescent="0.35">
      <c r="A31388">
        <v>558253</v>
      </c>
      <c r="B31388" t="s">
        <v>825</v>
      </c>
      <c r="C31388" t="s">
        <v>41</v>
      </c>
      <c r="D31388">
        <v>31</v>
      </c>
      <c r="E31388" s="1">
        <v>44411.75</v>
      </c>
      <c r="F31388">
        <v>2.11</v>
      </c>
      <c r="G31388">
        <v>65819</v>
      </c>
      <c r="H31388" t="s">
        <v>66</v>
      </c>
      <c r="I31388">
        <v>0.22</v>
      </c>
      <c r="J31388" t="s">
        <v>30</v>
      </c>
      <c r="K31388">
        <v>26.09</v>
      </c>
      <c r="L31388" t="s">
        <v>58</v>
      </c>
      <c r="M31388" t="s">
        <v>23</v>
      </c>
      <c r="N31388" t="s">
        <v>24</v>
      </c>
      <c r="O31388" t="s">
        <v>49</v>
      </c>
      <c r="P31388" t="s">
        <v>38</v>
      </c>
      <c r="Q31388" t="s">
        <v>27</v>
      </c>
      <c r="R31388">
        <v>2021</v>
      </c>
      <c r="S31388">
        <v>8</v>
      </c>
      <c r="T31388" t="s">
        <v>1077</v>
      </c>
      <c r="U31388">
        <v>0</v>
      </c>
    </row>
    <row r="31389" spans="1:21" x14ac:dyDescent="0.35">
      <c r="A31389">
        <v>948889</v>
      </c>
      <c r="B31389" t="s">
        <v>553</v>
      </c>
      <c r="C31389" t="s">
        <v>61</v>
      </c>
      <c r="D31389">
        <v>6</v>
      </c>
      <c r="E31389" s="1">
        <v>44411.791666666664</v>
      </c>
      <c r="F31389">
        <v>19.18</v>
      </c>
      <c r="G31389">
        <v>30842</v>
      </c>
      <c r="H31389" t="s">
        <v>94</v>
      </c>
      <c r="I31389">
        <v>0.1</v>
      </c>
      <c r="J31389" t="s">
        <v>21</v>
      </c>
      <c r="K31389">
        <v>14.64</v>
      </c>
      <c r="L31389" t="s">
        <v>43</v>
      </c>
      <c r="M31389" t="s">
        <v>32</v>
      </c>
      <c r="N31389" t="s">
        <v>24</v>
      </c>
      <c r="O31389" t="s">
        <v>25</v>
      </c>
      <c r="P31389" t="s">
        <v>59</v>
      </c>
      <c r="Q31389" t="s">
        <v>39</v>
      </c>
      <c r="R31389">
        <v>2021</v>
      </c>
      <c r="S31389">
        <v>8</v>
      </c>
      <c r="T31389" t="s">
        <v>1077</v>
      </c>
      <c r="U31389">
        <v>0</v>
      </c>
    </row>
    <row r="31390" spans="1:21" x14ac:dyDescent="0.35">
      <c r="A31390">
        <v>266415</v>
      </c>
      <c r="B31390" t="s">
        <v>491</v>
      </c>
      <c r="C31390" t="s">
        <v>75</v>
      </c>
      <c r="D31390">
        <v>29</v>
      </c>
      <c r="E31390" s="1">
        <v>44411.833333333336</v>
      </c>
      <c r="F31390">
        <v>37.18</v>
      </c>
      <c r="G31390">
        <v>76373</v>
      </c>
      <c r="H31390" t="s">
        <v>53</v>
      </c>
      <c r="I31390">
        <v>0.45</v>
      </c>
      <c r="J31390" t="s">
        <v>54</v>
      </c>
      <c r="K31390">
        <v>17.29</v>
      </c>
      <c r="L31390" t="s">
        <v>31</v>
      </c>
      <c r="M31390" t="s">
        <v>32</v>
      </c>
      <c r="N31390" t="s">
        <v>24</v>
      </c>
      <c r="O31390" t="s">
        <v>55</v>
      </c>
      <c r="P31390" t="s">
        <v>68</v>
      </c>
      <c r="Q31390" t="s">
        <v>45</v>
      </c>
      <c r="R31390">
        <v>2021</v>
      </c>
      <c r="S31390">
        <v>8</v>
      </c>
      <c r="T31390" t="s">
        <v>1077</v>
      </c>
      <c r="U31390">
        <v>0</v>
      </c>
    </row>
    <row r="31391" spans="1:21" x14ac:dyDescent="0.35">
      <c r="A31391">
        <v>555605</v>
      </c>
      <c r="B31391" t="s">
        <v>757</v>
      </c>
      <c r="C31391" t="s">
        <v>72</v>
      </c>
      <c r="D31391">
        <v>20</v>
      </c>
      <c r="E31391" s="1">
        <v>44411.875</v>
      </c>
      <c r="F31391">
        <v>75.36</v>
      </c>
      <c r="G31391">
        <v>20125</v>
      </c>
      <c r="H31391" t="s">
        <v>48</v>
      </c>
      <c r="I31391">
        <v>0.31</v>
      </c>
      <c r="J31391" t="s">
        <v>30</v>
      </c>
      <c r="K31391">
        <v>19.18</v>
      </c>
      <c r="L31391" t="s">
        <v>43</v>
      </c>
      <c r="M31391" t="s">
        <v>32</v>
      </c>
      <c r="N31391" t="s">
        <v>37</v>
      </c>
      <c r="O31391" t="s">
        <v>25</v>
      </c>
      <c r="P31391" t="s">
        <v>26</v>
      </c>
      <c r="Q31391" t="s">
        <v>45</v>
      </c>
      <c r="R31391">
        <v>2021</v>
      </c>
      <c r="S31391">
        <v>8</v>
      </c>
      <c r="T31391" t="s">
        <v>1077</v>
      </c>
      <c r="U31391">
        <v>1</v>
      </c>
    </row>
    <row r="31392" spans="1:21" x14ac:dyDescent="0.35">
      <c r="A31392">
        <v>571466</v>
      </c>
      <c r="B31392" t="s">
        <v>841</v>
      </c>
      <c r="C31392" t="s">
        <v>82</v>
      </c>
      <c r="D31392">
        <v>4</v>
      </c>
      <c r="E31392" s="1">
        <v>44411.916666666664</v>
      </c>
      <c r="F31392">
        <v>73.150000000000006</v>
      </c>
      <c r="G31392">
        <v>60416</v>
      </c>
      <c r="H31392" t="s">
        <v>29</v>
      </c>
      <c r="I31392">
        <v>0.16</v>
      </c>
      <c r="J31392" t="s">
        <v>30</v>
      </c>
      <c r="K31392">
        <v>17.59</v>
      </c>
      <c r="L31392" t="s">
        <v>70</v>
      </c>
      <c r="M31392" t="s">
        <v>23</v>
      </c>
      <c r="N31392" t="s">
        <v>24</v>
      </c>
      <c r="O31392" t="s">
        <v>49</v>
      </c>
      <c r="P31392" t="s">
        <v>59</v>
      </c>
      <c r="Q31392" t="s">
        <v>45</v>
      </c>
      <c r="R31392">
        <v>2021</v>
      </c>
      <c r="S31392">
        <v>8</v>
      </c>
      <c r="T31392" t="s">
        <v>1077</v>
      </c>
      <c r="U31392">
        <v>0</v>
      </c>
    </row>
    <row r="31393" spans="1:21" x14ac:dyDescent="0.35">
      <c r="A31393">
        <v>239728</v>
      </c>
      <c r="B31393" t="s">
        <v>788</v>
      </c>
      <c r="C31393" t="s">
        <v>52</v>
      </c>
      <c r="D31393">
        <v>29</v>
      </c>
      <c r="E31393" s="1">
        <v>44411.958333333336</v>
      </c>
      <c r="F31393">
        <v>88.39</v>
      </c>
      <c r="G31393">
        <v>60416</v>
      </c>
      <c r="H31393" t="s">
        <v>29</v>
      </c>
      <c r="I31393">
        <v>0.04</v>
      </c>
      <c r="J31393" t="s">
        <v>21</v>
      </c>
      <c r="K31393">
        <v>5.03</v>
      </c>
      <c r="L31393" t="s">
        <v>31</v>
      </c>
      <c r="M31393" t="s">
        <v>32</v>
      </c>
      <c r="N31393" t="s">
        <v>24</v>
      </c>
      <c r="O31393" t="s">
        <v>44</v>
      </c>
      <c r="P31393" t="s">
        <v>50</v>
      </c>
      <c r="Q31393" t="s">
        <v>45</v>
      </c>
      <c r="R31393">
        <v>2021</v>
      </c>
      <c r="S31393">
        <v>8</v>
      </c>
      <c r="T31393" t="s">
        <v>1077</v>
      </c>
      <c r="U31393">
        <v>0</v>
      </c>
    </row>
    <row r="31394" spans="1:21" x14ac:dyDescent="0.35">
      <c r="A31394">
        <v>367885</v>
      </c>
      <c r="B31394" t="s">
        <v>1017</v>
      </c>
      <c r="C31394" t="s">
        <v>61</v>
      </c>
      <c r="D31394">
        <v>10</v>
      </c>
      <c r="E31394" s="1">
        <v>44412</v>
      </c>
      <c r="F31394">
        <v>96.73</v>
      </c>
      <c r="G31394">
        <v>99223</v>
      </c>
      <c r="H31394" t="s">
        <v>76</v>
      </c>
      <c r="I31394">
        <v>0.26</v>
      </c>
      <c r="J31394" t="s">
        <v>30</v>
      </c>
      <c r="K31394">
        <v>12.8</v>
      </c>
      <c r="L31394" t="s">
        <v>31</v>
      </c>
      <c r="M31394" t="s">
        <v>32</v>
      </c>
      <c r="N31394" t="s">
        <v>24</v>
      </c>
      <c r="O31394" t="s">
        <v>49</v>
      </c>
      <c r="P31394" t="s">
        <v>59</v>
      </c>
      <c r="Q31394" t="s">
        <v>45</v>
      </c>
      <c r="R31394">
        <v>2021</v>
      </c>
      <c r="S31394">
        <v>8</v>
      </c>
      <c r="T31394" t="s">
        <v>1077</v>
      </c>
      <c r="U31394">
        <v>0</v>
      </c>
    </row>
    <row r="31395" spans="1:21" x14ac:dyDescent="0.35">
      <c r="A31395">
        <v>247733</v>
      </c>
      <c r="B31395" t="s">
        <v>162</v>
      </c>
      <c r="C31395" t="s">
        <v>47</v>
      </c>
      <c r="D31395">
        <v>35</v>
      </c>
      <c r="E31395" s="1">
        <v>44412.041666666664</v>
      </c>
      <c r="F31395">
        <v>20.21</v>
      </c>
      <c r="G31395">
        <v>57884</v>
      </c>
      <c r="H31395" t="s">
        <v>88</v>
      </c>
      <c r="I31395">
        <v>0.04</v>
      </c>
      <c r="J31395" t="s">
        <v>54</v>
      </c>
      <c r="K31395">
        <v>8.84</v>
      </c>
      <c r="L31395" t="s">
        <v>58</v>
      </c>
      <c r="M31395" t="s">
        <v>32</v>
      </c>
      <c r="N31395" t="s">
        <v>24</v>
      </c>
      <c r="O31395" t="s">
        <v>55</v>
      </c>
      <c r="P31395" t="s">
        <v>26</v>
      </c>
      <c r="Q31395" t="s">
        <v>27</v>
      </c>
      <c r="R31395">
        <v>2021</v>
      </c>
      <c r="S31395">
        <v>8</v>
      </c>
      <c r="T31395" t="s">
        <v>1077</v>
      </c>
      <c r="U31395">
        <v>0</v>
      </c>
    </row>
    <row r="31396" spans="1:21" x14ac:dyDescent="0.35">
      <c r="A31396">
        <v>983523</v>
      </c>
      <c r="B31396" t="s">
        <v>908</v>
      </c>
      <c r="C31396" t="s">
        <v>82</v>
      </c>
      <c r="D31396">
        <v>27</v>
      </c>
      <c r="E31396" s="1">
        <v>44412.083333333336</v>
      </c>
      <c r="F31396">
        <v>95.08</v>
      </c>
      <c r="G31396">
        <v>91054</v>
      </c>
      <c r="H31396" t="s">
        <v>53</v>
      </c>
      <c r="I31396">
        <v>0.08</v>
      </c>
      <c r="J31396" t="s">
        <v>54</v>
      </c>
      <c r="K31396">
        <v>28.86</v>
      </c>
      <c r="L31396" t="s">
        <v>58</v>
      </c>
      <c r="M31396" t="s">
        <v>32</v>
      </c>
      <c r="N31396" t="s">
        <v>24</v>
      </c>
      <c r="O31396" t="s">
        <v>44</v>
      </c>
      <c r="P31396" t="s">
        <v>68</v>
      </c>
      <c r="Q31396" t="s">
        <v>27</v>
      </c>
      <c r="R31396">
        <v>2021</v>
      </c>
      <c r="S31396">
        <v>8</v>
      </c>
      <c r="T31396" t="s">
        <v>1077</v>
      </c>
      <c r="U31396">
        <v>0</v>
      </c>
    </row>
    <row r="31397" spans="1:21" x14ac:dyDescent="0.35">
      <c r="A31397">
        <v>915122</v>
      </c>
      <c r="B31397" t="s">
        <v>241</v>
      </c>
      <c r="C31397" t="s">
        <v>64</v>
      </c>
      <c r="D31397">
        <v>1</v>
      </c>
      <c r="E31397" s="1">
        <v>44412.125</v>
      </c>
      <c r="F31397">
        <v>24.93</v>
      </c>
      <c r="G31397">
        <v>26414</v>
      </c>
      <c r="H31397" t="s">
        <v>62</v>
      </c>
      <c r="I31397">
        <v>0.36</v>
      </c>
      <c r="J31397" t="s">
        <v>21</v>
      </c>
      <c r="K31397">
        <v>14.26</v>
      </c>
      <c r="L31397" t="s">
        <v>43</v>
      </c>
      <c r="M31397" t="s">
        <v>32</v>
      </c>
      <c r="N31397" t="s">
        <v>24</v>
      </c>
      <c r="O31397" t="s">
        <v>49</v>
      </c>
      <c r="P31397" t="s">
        <v>68</v>
      </c>
      <c r="Q31397" t="s">
        <v>27</v>
      </c>
      <c r="R31397">
        <v>2021</v>
      </c>
      <c r="S31397">
        <v>8</v>
      </c>
      <c r="T31397" t="s">
        <v>1077</v>
      </c>
      <c r="U31397">
        <v>0</v>
      </c>
    </row>
    <row r="31398" spans="1:21" x14ac:dyDescent="0.35">
      <c r="A31398">
        <v>394977</v>
      </c>
      <c r="B31398" t="s">
        <v>437</v>
      </c>
      <c r="C31398" t="s">
        <v>47</v>
      </c>
      <c r="D31398">
        <v>41</v>
      </c>
      <c r="E31398" s="1">
        <v>44412.166666666664</v>
      </c>
      <c r="F31398">
        <v>62.32</v>
      </c>
      <c r="G31398">
        <v>22981</v>
      </c>
      <c r="H31398" t="s">
        <v>94</v>
      </c>
      <c r="I31398">
        <v>0.39</v>
      </c>
      <c r="J31398" t="s">
        <v>21</v>
      </c>
      <c r="K31398">
        <v>21.93</v>
      </c>
      <c r="L31398" t="s">
        <v>31</v>
      </c>
      <c r="M31398" t="s">
        <v>32</v>
      </c>
      <c r="N31398" t="s">
        <v>24</v>
      </c>
      <c r="O31398" t="s">
        <v>44</v>
      </c>
      <c r="P31398" t="s">
        <v>26</v>
      </c>
      <c r="Q31398" t="s">
        <v>45</v>
      </c>
      <c r="R31398">
        <v>2021</v>
      </c>
      <c r="S31398">
        <v>8</v>
      </c>
      <c r="T31398" t="s">
        <v>1077</v>
      </c>
      <c r="U31398">
        <v>0</v>
      </c>
    </row>
    <row r="31399" spans="1:21" x14ac:dyDescent="0.35">
      <c r="A31399">
        <v>726854</v>
      </c>
      <c r="B31399" t="s">
        <v>577</v>
      </c>
      <c r="C31399" t="s">
        <v>52</v>
      </c>
      <c r="D31399">
        <v>25</v>
      </c>
      <c r="E31399" s="1">
        <v>44412.208333333336</v>
      </c>
      <c r="F31399">
        <v>17.010000000000002</v>
      </c>
      <c r="G31399">
        <v>22981</v>
      </c>
      <c r="H31399" t="s">
        <v>76</v>
      </c>
      <c r="I31399">
        <v>0.37</v>
      </c>
      <c r="J31399" t="s">
        <v>30</v>
      </c>
      <c r="K31399">
        <v>18.739999999999998</v>
      </c>
      <c r="L31399" t="s">
        <v>31</v>
      </c>
      <c r="M31399" t="s">
        <v>32</v>
      </c>
      <c r="N31399" t="s">
        <v>24</v>
      </c>
      <c r="O31399" t="s">
        <v>49</v>
      </c>
      <c r="P31399" t="s">
        <v>33</v>
      </c>
      <c r="Q31399" t="s">
        <v>27</v>
      </c>
      <c r="R31399">
        <v>2021</v>
      </c>
      <c r="S31399">
        <v>8</v>
      </c>
      <c r="T31399" t="s">
        <v>1077</v>
      </c>
      <c r="U31399">
        <v>0</v>
      </c>
    </row>
    <row r="31400" spans="1:21" x14ac:dyDescent="0.35">
      <c r="A31400">
        <v>171240</v>
      </c>
      <c r="B31400" t="s">
        <v>206</v>
      </c>
      <c r="C31400" t="s">
        <v>75</v>
      </c>
      <c r="D31400">
        <v>23</v>
      </c>
      <c r="E31400" s="1">
        <v>44412.25</v>
      </c>
      <c r="F31400">
        <v>3.15</v>
      </c>
      <c r="G31400">
        <v>43059</v>
      </c>
      <c r="H31400" t="s">
        <v>29</v>
      </c>
      <c r="I31400">
        <v>0.04</v>
      </c>
      <c r="J31400" t="s">
        <v>30</v>
      </c>
      <c r="K31400">
        <v>27.89</v>
      </c>
      <c r="L31400" t="s">
        <v>22</v>
      </c>
      <c r="M31400" t="s">
        <v>32</v>
      </c>
      <c r="N31400" t="s">
        <v>37</v>
      </c>
      <c r="O31400" t="s">
        <v>25</v>
      </c>
      <c r="P31400" t="s">
        <v>38</v>
      </c>
      <c r="Q31400" t="s">
        <v>39</v>
      </c>
      <c r="R31400">
        <v>2021</v>
      </c>
      <c r="S31400">
        <v>8</v>
      </c>
      <c r="T31400" t="s">
        <v>1077</v>
      </c>
      <c r="U31400">
        <v>1</v>
      </c>
    </row>
    <row r="31401" spans="1:21" x14ac:dyDescent="0.35">
      <c r="A31401">
        <v>731186</v>
      </c>
      <c r="B31401" t="s">
        <v>234</v>
      </c>
      <c r="C31401" t="s">
        <v>78</v>
      </c>
      <c r="D31401">
        <v>20</v>
      </c>
      <c r="E31401" s="1">
        <v>44412.291666666664</v>
      </c>
      <c r="F31401">
        <v>32.24</v>
      </c>
      <c r="G31401">
        <v>81657</v>
      </c>
      <c r="H31401" t="s">
        <v>62</v>
      </c>
      <c r="I31401">
        <v>0.27</v>
      </c>
      <c r="J31401" t="s">
        <v>30</v>
      </c>
      <c r="K31401">
        <v>11.38</v>
      </c>
      <c r="L31401" t="s">
        <v>70</v>
      </c>
      <c r="M31401" t="s">
        <v>32</v>
      </c>
      <c r="N31401" t="s">
        <v>24</v>
      </c>
      <c r="O31401" t="s">
        <v>44</v>
      </c>
      <c r="P31401" t="s">
        <v>33</v>
      </c>
      <c r="Q31401" t="s">
        <v>27</v>
      </c>
      <c r="R31401">
        <v>2021</v>
      </c>
      <c r="S31401">
        <v>8</v>
      </c>
      <c r="T31401" t="s">
        <v>1077</v>
      </c>
      <c r="U31401">
        <v>0</v>
      </c>
    </row>
    <row r="31402" spans="1:21" x14ac:dyDescent="0.35">
      <c r="A31402">
        <v>439855</v>
      </c>
      <c r="B31402" t="s">
        <v>631</v>
      </c>
      <c r="C31402" t="s">
        <v>61</v>
      </c>
      <c r="D31402">
        <v>11</v>
      </c>
      <c r="E31402" s="1">
        <v>44412.333333333336</v>
      </c>
      <c r="F31402">
        <v>22.98</v>
      </c>
      <c r="G31402">
        <v>30455</v>
      </c>
      <c r="H31402" t="s">
        <v>36</v>
      </c>
      <c r="I31402">
        <v>0.13</v>
      </c>
      <c r="J31402" t="s">
        <v>21</v>
      </c>
      <c r="K31402">
        <v>19.27</v>
      </c>
      <c r="L31402" t="s">
        <v>43</v>
      </c>
      <c r="M31402" t="s">
        <v>32</v>
      </c>
      <c r="N31402" t="s">
        <v>24</v>
      </c>
      <c r="O31402" t="s">
        <v>44</v>
      </c>
      <c r="P31402" t="s">
        <v>68</v>
      </c>
      <c r="Q31402" t="s">
        <v>39</v>
      </c>
      <c r="R31402">
        <v>2021</v>
      </c>
      <c r="S31402">
        <v>8</v>
      </c>
      <c r="T31402" t="s">
        <v>1077</v>
      </c>
      <c r="U31402">
        <v>0</v>
      </c>
    </row>
    <row r="31403" spans="1:21" x14ac:dyDescent="0.35">
      <c r="A31403">
        <v>309304</v>
      </c>
      <c r="B31403" t="s">
        <v>312</v>
      </c>
      <c r="C31403" t="s">
        <v>35</v>
      </c>
      <c r="D31403">
        <v>41</v>
      </c>
      <c r="E31403" s="1">
        <v>44412.375</v>
      </c>
      <c r="F31403">
        <v>34.83</v>
      </c>
      <c r="G31403">
        <v>14162</v>
      </c>
      <c r="H31403" t="s">
        <v>76</v>
      </c>
      <c r="I31403">
        <v>0.28000000000000003</v>
      </c>
      <c r="J31403" t="s">
        <v>54</v>
      </c>
      <c r="K31403">
        <v>9.82</v>
      </c>
      <c r="L31403" t="s">
        <v>43</v>
      </c>
      <c r="M31403" t="s">
        <v>23</v>
      </c>
      <c r="N31403" t="s">
        <v>37</v>
      </c>
      <c r="O31403" t="s">
        <v>25</v>
      </c>
      <c r="P31403" t="s">
        <v>33</v>
      </c>
      <c r="Q31403" t="s">
        <v>45</v>
      </c>
      <c r="R31403">
        <v>2021</v>
      </c>
      <c r="S31403">
        <v>8</v>
      </c>
      <c r="T31403" t="s">
        <v>1077</v>
      </c>
      <c r="U31403">
        <v>1</v>
      </c>
    </row>
    <row r="31404" spans="1:21" x14ac:dyDescent="0.35">
      <c r="A31404">
        <v>925455</v>
      </c>
      <c r="B31404" t="s">
        <v>832</v>
      </c>
      <c r="C31404" t="s">
        <v>19</v>
      </c>
      <c r="D31404">
        <v>25</v>
      </c>
      <c r="E31404" s="1">
        <v>44412.416666666664</v>
      </c>
      <c r="F31404">
        <v>28.61</v>
      </c>
      <c r="G31404">
        <v>64239</v>
      </c>
      <c r="H31404" t="s">
        <v>48</v>
      </c>
      <c r="I31404">
        <v>7.0000000000000007E-2</v>
      </c>
      <c r="J31404" t="s">
        <v>54</v>
      </c>
      <c r="K31404">
        <v>8.1300000000000008</v>
      </c>
      <c r="L31404" t="s">
        <v>43</v>
      </c>
      <c r="M31404" t="s">
        <v>32</v>
      </c>
      <c r="N31404" t="s">
        <v>24</v>
      </c>
      <c r="O31404" t="s">
        <v>25</v>
      </c>
      <c r="P31404" t="s">
        <v>26</v>
      </c>
      <c r="Q31404" t="s">
        <v>45</v>
      </c>
      <c r="R31404">
        <v>2021</v>
      </c>
      <c r="S31404">
        <v>8</v>
      </c>
      <c r="T31404" t="s">
        <v>1077</v>
      </c>
      <c r="U31404">
        <v>0</v>
      </c>
    </row>
    <row r="31405" spans="1:21" x14ac:dyDescent="0.35">
      <c r="A31405">
        <v>926641</v>
      </c>
      <c r="B31405" t="s">
        <v>368</v>
      </c>
      <c r="C31405" t="s">
        <v>61</v>
      </c>
      <c r="D31405">
        <v>7</v>
      </c>
      <c r="E31405" s="1">
        <v>44412.458333333336</v>
      </c>
      <c r="F31405">
        <v>12.43</v>
      </c>
      <c r="G31405">
        <v>74055</v>
      </c>
      <c r="H31405" t="s">
        <v>48</v>
      </c>
      <c r="I31405">
        <v>0.08</v>
      </c>
      <c r="J31405" t="s">
        <v>30</v>
      </c>
      <c r="K31405">
        <v>17.559999999999999</v>
      </c>
      <c r="L31405" t="s">
        <v>31</v>
      </c>
      <c r="M31405" t="s">
        <v>32</v>
      </c>
      <c r="N31405" t="s">
        <v>24</v>
      </c>
      <c r="O31405" t="s">
        <v>44</v>
      </c>
      <c r="P31405" t="s">
        <v>33</v>
      </c>
      <c r="Q31405" t="s">
        <v>39</v>
      </c>
      <c r="R31405">
        <v>2021</v>
      </c>
      <c r="S31405">
        <v>8</v>
      </c>
      <c r="T31405" t="s">
        <v>1077</v>
      </c>
      <c r="U31405">
        <v>0</v>
      </c>
    </row>
    <row r="31406" spans="1:21" x14ac:dyDescent="0.35">
      <c r="A31406">
        <v>455734</v>
      </c>
      <c r="B31406" t="s">
        <v>1015</v>
      </c>
      <c r="C31406" t="s">
        <v>35</v>
      </c>
      <c r="D31406">
        <v>-23</v>
      </c>
      <c r="E31406" s="1">
        <v>44412.5</v>
      </c>
      <c r="F31406">
        <v>21.66</v>
      </c>
      <c r="G31406">
        <v>74055</v>
      </c>
      <c r="H31406" t="s">
        <v>42</v>
      </c>
      <c r="I31406">
        <v>0.49</v>
      </c>
      <c r="J31406" t="s">
        <v>54</v>
      </c>
      <c r="K31406">
        <v>17.45</v>
      </c>
      <c r="L31406" t="s">
        <v>58</v>
      </c>
      <c r="M31406" t="s">
        <v>32</v>
      </c>
      <c r="N31406" t="s">
        <v>24</v>
      </c>
      <c r="O31406" t="s">
        <v>44</v>
      </c>
      <c r="P31406" t="s">
        <v>50</v>
      </c>
      <c r="Q31406" t="s">
        <v>45</v>
      </c>
      <c r="R31406">
        <v>2021</v>
      </c>
      <c r="S31406">
        <v>8</v>
      </c>
      <c r="T31406" t="s">
        <v>1077</v>
      </c>
      <c r="U31406">
        <v>0</v>
      </c>
    </row>
    <row r="31407" spans="1:21" x14ac:dyDescent="0.35">
      <c r="A31407">
        <v>973044</v>
      </c>
      <c r="B31407" t="s">
        <v>563</v>
      </c>
      <c r="C31407" t="s">
        <v>35</v>
      </c>
      <c r="D31407">
        <v>6</v>
      </c>
      <c r="E31407" s="1">
        <v>44412.541666666664</v>
      </c>
      <c r="F31407">
        <v>9.69</v>
      </c>
      <c r="G31407">
        <v>35356</v>
      </c>
      <c r="H31407" t="s">
        <v>94</v>
      </c>
      <c r="I31407">
        <v>0.39</v>
      </c>
      <c r="J31407" t="s">
        <v>21</v>
      </c>
      <c r="K31407">
        <v>29.85</v>
      </c>
      <c r="L31407" t="s">
        <v>70</v>
      </c>
      <c r="M31407" t="s">
        <v>23</v>
      </c>
      <c r="N31407" t="s">
        <v>24</v>
      </c>
      <c r="O31407" t="s">
        <v>44</v>
      </c>
      <c r="P31407" t="s">
        <v>38</v>
      </c>
      <c r="Q31407" t="s">
        <v>45</v>
      </c>
      <c r="R31407">
        <v>2021</v>
      </c>
      <c r="S31407">
        <v>8</v>
      </c>
      <c r="T31407" t="s">
        <v>1077</v>
      </c>
      <c r="U31407">
        <v>0</v>
      </c>
    </row>
    <row r="31408" spans="1:21" x14ac:dyDescent="0.35">
      <c r="A31408">
        <v>180522</v>
      </c>
      <c r="B31408" t="s">
        <v>225</v>
      </c>
      <c r="C31408" t="s">
        <v>52</v>
      </c>
      <c r="D31408">
        <v>-3</v>
      </c>
      <c r="E31408" s="1">
        <v>44412.583333333336</v>
      </c>
      <c r="F31408">
        <v>-53.5</v>
      </c>
      <c r="G31408">
        <v>35356</v>
      </c>
      <c r="H31408" t="s">
        <v>42</v>
      </c>
      <c r="I31408">
        <v>0.02</v>
      </c>
      <c r="J31408" t="s">
        <v>30</v>
      </c>
      <c r="K31408">
        <v>17.45</v>
      </c>
      <c r="L31408" t="s">
        <v>70</v>
      </c>
      <c r="M31408" t="s">
        <v>32</v>
      </c>
      <c r="N31408" t="s">
        <v>24</v>
      </c>
      <c r="O31408" t="s">
        <v>25</v>
      </c>
      <c r="P31408" t="s">
        <v>50</v>
      </c>
      <c r="Q31408" t="s">
        <v>39</v>
      </c>
      <c r="R31408">
        <v>2021</v>
      </c>
      <c r="S31408">
        <v>8</v>
      </c>
      <c r="T31408" t="s">
        <v>1077</v>
      </c>
      <c r="U31408">
        <v>0</v>
      </c>
    </row>
    <row r="31409" spans="1:21" x14ac:dyDescent="0.35">
      <c r="A31409">
        <v>473798</v>
      </c>
      <c r="B31409" t="s">
        <v>958</v>
      </c>
      <c r="C31409" t="s">
        <v>75</v>
      </c>
      <c r="D31409">
        <v>48</v>
      </c>
      <c r="E31409" s="1">
        <v>44412.625</v>
      </c>
      <c r="F31409">
        <v>82.94</v>
      </c>
      <c r="G31409">
        <v>48332</v>
      </c>
      <c r="H31409" t="s">
        <v>36</v>
      </c>
      <c r="I31409">
        <v>0.47</v>
      </c>
      <c r="J31409" t="s">
        <v>54</v>
      </c>
      <c r="K31409">
        <v>6.87</v>
      </c>
      <c r="L31409" t="s">
        <v>22</v>
      </c>
      <c r="M31409" t="s">
        <v>32</v>
      </c>
      <c r="N31409" t="s">
        <v>24</v>
      </c>
      <c r="O31409" t="s">
        <v>55</v>
      </c>
      <c r="P31409" t="s">
        <v>33</v>
      </c>
      <c r="Q31409" t="s">
        <v>45</v>
      </c>
      <c r="R31409">
        <v>2021</v>
      </c>
      <c r="S31409">
        <v>8</v>
      </c>
      <c r="T31409" t="s">
        <v>1077</v>
      </c>
      <c r="U31409">
        <v>0</v>
      </c>
    </row>
    <row r="31410" spans="1:21" x14ac:dyDescent="0.35">
      <c r="A31410">
        <v>769800</v>
      </c>
      <c r="B31410" t="s">
        <v>726</v>
      </c>
      <c r="C31410" t="s">
        <v>52</v>
      </c>
      <c r="D31410">
        <v>34</v>
      </c>
      <c r="E31410" s="1">
        <v>44412.666666666664</v>
      </c>
      <c r="F31410">
        <v>57.67</v>
      </c>
      <c r="G31410">
        <v>85893</v>
      </c>
      <c r="H31410" t="s">
        <v>36</v>
      </c>
      <c r="I31410">
        <v>0.26</v>
      </c>
      <c r="J31410" t="s">
        <v>30</v>
      </c>
      <c r="K31410">
        <v>26.44</v>
      </c>
      <c r="L31410" t="s">
        <v>43</v>
      </c>
      <c r="M31410" t="s">
        <v>23</v>
      </c>
      <c r="N31410" t="s">
        <v>24</v>
      </c>
      <c r="O31410" t="s">
        <v>44</v>
      </c>
      <c r="P31410" t="s">
        <v>68</v>
      </c>
      <c r="Q31410" t="s">
        <v>39</v>
      </c>
      <c r="R31410">
        <v>2021</v>
      </c>
      <c r="S31410">
        <v>8</v>
      </c>
      <c r="T31410" t="s">
        <v>1077</v>
      </c>
      <c r="U31410">
        <v>0</v>
      </c>
    </row>
    <row r="31411" spans="1:21" x14ac:dyDescent="0.35">
      <c r="A31411">
        <v>219107</v>
      </c>
      <c r="B31411" t="s">
        <v>661</v>
      </c>
      <c r="C31411" t="s">
        <v>47</v>
      </c>
      <c r="D31411">
        <v>20</v>
      </c>
      <c r="E31411" s="1">
        <v>44412.708333333336</v>
      </c>
      <c r="F31411">
        <v>33.14</v>
      </c>
      <c r="G31411">
        <v>92775</v>
      </c>
      <c r="H31411" t="s">
        <v>42</v>
      </c>
      <c r="I31411">
        <v>0.01</v>
      </c>
      <c r="J31411" t="s">
        <v>30</v>
      </c>
      <c r="K31411">
        <v>16.21</v>
      </c>
      <c r="L31411" t="s">
        <v>58</v>
      </c>
      <c r="M31411" t="s">
        <v>32</v>
      </c>
      <c r="N31411" t="s">
        <v>24</v>
      </c>
      <c r="O31411" t="s">
        <v>25</v>
      </c>
      <c r="P31411" t="s">
        <v>59</v>
      </c>
      <c r="Q31411" t="s">
        <v>27</v>
      </c>
      <c r="R31411">
        <v>2021</v>
      </c>
      <c r="S31411">
        <v>8</v>
      </c>
      <c r="T31411" t="s">
        <v>1077</v>
      </c>
      <c r="U31411">
        <v>0</v>
      </c>
    </row>
    <row r="31412" spans="1:21" x14ac:dyDescent="0.35">
      <c r="A31412">
        <v>501176</v>
      </c>
      <c r="B31412" t="s">
        <v>1037</v>
      </c>
      <c r="C31412" t="s">
        <v>47</v>
      </c>
      <c r="D31412">
        <v>34</v>
      </c>
      <c r="E31412" s="1">
        <v>44412.75</v>
      </c>
      <c r="F31412">
        <v>84.79</v>
      </c>
      <c r="G31412">
        <v>67334</v>
      </c>
      <c r="H31412" t="s">
        <v>62</v>
      </c>
      <c r="I31412">
        <v>0.34</v>
      </c>
      <c r="J31412" t="s">
        <v>21</v>
      </c>
      <c r="K31412">
        <v>29.26</v>
      </c>
      <c r="L31412" t="s">
        <v>58</v>
      </c>
      <c r="M31412" t="s">
        <v>23</v>
      </c>
      <c r="N31412" t="s">
        <v>24</v>
      </c>
      <c r="O31412" t="s">
        <v>49</v>
      </c>
      <c r="P31412" t="s">
        <v>68</v>
      </c>
      <c r="Q31412" t="s">
        <v>45</v>
      </c>
      <c r="R31412">
        <v>2021</v>
      </c>
      <c r="S31412">
        <v>8</v>
      </c>
      <c r="T31412" t="s">
        <v>1077</v>
      </c>
      <c r="U31412">
        <v>0</v>
      </c>
    </row>
    <row r="31413" spans="1:21" x14ac:dyDescent="0.35">
      <c r="A31413">
        <v>122462</v>
      </c>
      <c r="B31413" t="s">
        <v>912</v>
      </c>
      <c r="C31413" t="s">
        <v>35</v>
      </c>
      <c r="D31413">
        <v>13</v>
      </c>
      <c r="E31413" s="1">
        <v>44412.791666666664</v>
      </c>
      <c r="F31413">
        <v>16.190000000000001</v>
      </c>
      <c r="G31413">
        <v>40067</v>
      </c>
      <c r="H31413" t="s">
        <v>42</v>
      </c>
      <c r="I31413">
        <v>0.01</v>
      </c>
      <c r="J31413" t="s">
        <v>21</v>
      </c>
      <c r="K31413">
        <v>28.73</v>
      </c>
      <c r="L31413" t="s">
        <v>22</v>
      </c>
      <c r="M31413" t="s">
        <v>32</v>
      </c>
      <c r="N31413" t="s">
        <v>24</v>
      </c>
      <c r="O31413" t="s">
        <v>49</v>
      </c>
      <c r="P31413" t="s">
        <v>33</v>
      </c>
      <c r="Q31413" t="s">
        <v>39</v>
      </c>
      <c r="R31413">
        <v>2021</v>
      </c>
      <c r="S31413">
        <v>8</v>
      </c>
      <c r="T31413" t="s">
        <v>1077</v>
      </c>
      <c r="U31413">
        <v>0</v>
      </c>
    </row>
    <row r="31414" spans="1:21" x14ac:dyDescent="0.35">
      <c r="A31414">
        <v>904253</v>
      </c>
      <c r="B31414" t="s">
        <v>246</v>
      </c>
      <c r="C31414" t="s">
        <v>47</v>
      </c>
      <c r="D31414">
        <v>6</v>
      </c>
      <c r="E31414" s="1">
        <v>44412.833333333336</v>
      </c>
      <c r="F31414">
        <v>82.79</v>
      </c>
      <c r="G31414">
        <v>37590</v>
      </c>
      <c r="H31414" t="s">
        <v>42</v>
      </c>
      <c r="I31414">
        <v>0.45</v>
      </c>
      <c r="J31414" t="s">
        <v>54</v>
      </c>
      <c r="K31414">
        <v>17.18</v>
      </c>
      <c r="L31414" t="s">
        <v>58</v>
      </c>
      <c r="M31414" t="s">
        <v>23</v>
      </c>
      <c r="N31414" t="s">
        <v>24</v>
      </c>
      <c r="O31414" t="s">
        <v>25</v>
      </c>
      <c r="P31414" t="s">
        <v>33</v>
      </c>
      <c r="Q31414" t="s">
        <v>39</v>
      </c>
      <c r="R31414">
        <v>2021</v>
      </c>
      <c r="S31414">
        <v>8</v>
      </c>
      <c r="T31414" t="s">
        <v>1077</v>
      </c>
      <c r="U31414">
        <v>0</v>
      </c>
    </row>
    <row r="31415" spans="1:21" x14ac:dyDescent="0.35">
      <c r="A31415">
        <v>520474</v>
      </c>
      <c r="B31415" t="s">
        <v>155</v>
      </c>
      <c r="C31415" t="s">
        <v>61</v>
      </c>
      <c r="D31415">
        <v>9</v>
      </c>
      <c r="E31415" s="1">
        <v>44412.875</v>
      </c>
      <c r="F31415">
        <v>62.07</v>
      </c>
      <c r="G31415">
        <v>56675</v>
      </c>
      <c r="H31415" t="s">
        <v>36</v>
      </c>
      <c r="I31415">
        <v>0.4</v>
      </c>
      <c r="J31415" t="s">
        <v>54</v>
      </c>
      <c r="K31415">
        <v>20.83</v>
      </c>
      <c r="L31415" t="s">
        <v>22</v>
      </c>
      <c r="M31415" t="s">
        <v>32</v>
      </c>
      <c r="N31415" t="s">
        <v>37</v>
      </c>
      <c r="O31415" t="s">
        <v>49</v>
      </c>
      <c r="P31415" t="s">
        <v>59</v>
      </c>
      <c r="Q31415" t="s">
        <v>45</v>
      </c>
      <c r="R31415">
        <v>2021</v>
      </c>
      <c r="S31415">
        <v>8</v>
      </c>
      <c r="T31415" t="s">
        <v>1077</v>
      </c>
      <c r="U31415">
        <v>1</v>
      </c>
    </row>
    <row r="31416" spans="1:21" x14ac:dyDescent="0.35">
      <c r="A31416">
        <v>192889</v>
      </c>
      <c r="B31416" t="s">
        <v>767</v>
      </c>
      <c r="C31416" t="s">
        <v>61</v>
      </c>
      <c r="D31416">
        <v>30</v>
      </c>
      <c r="E31416" s="1">
        <v>44412.916666666664</v>
      </c>
      <c r="F31416">
        <v>20.85</v>
      </c>
      <c r="G31416">
        <v>89882</v>
      </c>
      <c r="H31416" t="s">
        <v>57</v>
      </c>
      <c r="I31416">
        <v>0.45</v>
      </c>
      <c r="J31416" t="s">
        <v>30</v>
      </c>
      <c r="K31416">
        <v>13</v>
      </c>
      <c r="L31416" t="s">
        <v>22</v>
      </c>
      <c r="M31416" t="s">
        <v>32</v>
      </c>
      <c r="N31416" t="s">
        <v>24</v>
      </c>
      <c r="O31416" t="s">
        <v>55</v>
      </c>
      <c r="P31416" t="s">
        <v>26</v>
      </c>
      <c r="Q31416" t="s">
        <v>45</v>
      </c>
      <c r="R31416">
        <v>2021</v>
      </c>
      <c r="S31416">
        <v>8</v>
      </c>
      <c r="T31416" t="s">
        <v>1077</v>
      </c>
      <c r="U31416">
        <v>0</v>
      </c>
    </row>
    <row r="31417" spans="1:21" x14ac:dyDescent="0.35">
      <c r="A31417">
        <v>188952</v>
      </c>
      <c r="B31417" t="s">
        <v>756</v>
      </c>
      <c r="C31417" t="s">
        <v>41</v>
      </c>
      <c r="D31417">
        <v>27</v>
      </c>
      <c r="E31417" s="1">
        <v>44412.958333333336</v>
      </c>
      <c r="F31417">
        <v>21.59</v>
      </c>
      <c r="G31417">
        <v>53922</v>
      </c>
      <c r="H31417" t="s">
        <v>42</v>
      </c>
      <c r="I31417">
        <v>0.12</v>
      </c>
      <c r="J31417" t="s">
        <v>21</v>
      </c>
      <c r="K31417">
        <v>21.76</v>
      </c>
      <c r="L31417" t="s">
        <v>70</v>
      </c>
      <c r="M31417" t="s">
        <v>32</v>
      </c>
      <c r="N31417" t="s">
        <v>24</v>
      </c>
      <c r="O31417" t="s">
        <v>25</v>
      </c>
      <c r="P31417" t="s">
        <v>68</v>
      </c>
      <c r="Q31417" t="s">
        <v>27</v>
      </c>
      <c r="R31417">
        <v>2021</v>
      </c>
      <c r="S31417">
        <v>8</v>
      </c>
      <c r="T31417" t="s">
        <v>1077</v>
      </c>
      <c r="U31417">
        <v>0</v>
      </c>
    </row>
    <row r="31418" spans="1:21" x14ac:dyDescent="0.35">
      <c r="A31418">
        <v>817884</v>
      </c>
      <c r="B31418" t="s">
        <v>153</v>
      </c>
      <c r="C31418" t="s">
        <v>52</v>
      </c>
      <c r="D31418">
        <v>9</v>
      </c>
      <c r="E31418" s="1">
        <v>44413</v>
      </c>
      <c r="F31418">
        <v>6.82</v>
      </c>
      <c r="G31418">
        <v>31653</v>
      </c>
      <c r="H31418" t="s">
        <v>20</v>
      </c>
      <c r="I31418">
        <v>0</v>
      </c>
      <c r="J31418" t="s">
        <v>54</v>
      </c>
      <c r="K31418">
        <v>15.46</v>
      </c>
      <c r="L31418" t="s">
        <v>31</v>
      </c>
      <c r="M31418" t="s">
        <v>23</v>
      </c>
      <c r="N31418" t="s">
        <v>24</v>
      </c>
      <c r="O31418" t="s">
        <v>49</v>
      </c>
      <c r="P31418" t="s">
        <v>68</v>
      </c>
      <c r="Q31418" t="s">
        <v>45</v>
      </c>
      <c r="R31418">
        <v>2021</v>
      </c>
      <c r="S31418">
        <v>8</v>
      </c>
      <c r="T31418" t="s">
        <v>1077</v>
      </c>
      <c r="U31418">
        <v>0</v>
      </c>
    </row>
    <row r="31419" spans="1:21" x14ac:dyDescent="0.35">
      <c r="A31419">
        <v>515331</v>
      </c>
      <c r="B31419" t="s">
        <v>164</v>
      </c>
      <c r="C31419" t="s">
        <v>19</v>
      </c>
      <c r="D31419">
        <v>10</v>
      </c>
      <c r="E31419" s="1">
        <v>44413.041666666664</v>
      </c>
      <c r="F31419">
        <v>88.68</v>
      </c>
      <c r="G31419">
        <v>62526</v>
      </c>
      <c r="H31419" t="s">
        <v>57</v>
      </c>
      <c r="I31419">
        <v>0.2</v>
      </c>
      <c r="J31419" t="s">
        <v>54</v>
      </c>
      <c r="K31419">
        <v>22.62</v>
      </c>
      <c r="L31419" t="s">
        <v>43</v>
      </c>
      <c r="M31419" t="s">
        <v>32</v>
      </c>
      <c r="N31419" t="s">
        <v>24</v>
      </c>
      <c r="O31419" t="s">
        <v>49</v>
      </c>
      <c r="P31419" t="s">
        <v>38</v>
      </c>
      <c r="Q31419" t="s">
        <v>39</v>
      </c>
      <c r="R31419">
        <v>2021</v>
      </c>
      <c r="S31419">
        <v>8</v>
      </c>
      <c r="T31419" t="s">
        <v>1077</v>
      </c>
      <c r="U31419">
        <v>0</v>
      </c>
    </row>
    <row r="31420" spans="1:21" x14ac:dyDescent="0.35">
      <c r="A31420">
        <v>801793</v>
      </c>
      <c r="B31420" t="s">
        <v>661</v>
      </c>
      <c r="C31420" t="s">
        <v>19</v>
      </c>
      <c r="D31420">
        <v>38</v>
      </c>
      <c r="E31420" s="1">
        <v>44413.083333333336</v>
      </c>
      <c r="F31420">
        <v>75.39</v>
      </c>
      <c r="G31420">
        <v>50879</v>
      </c>
      <c r="H31420" t="s">
        <v>42</v>
      </c>
      <c r="I31420">
        <v>7.0000000000000007E-2</v>
      </c>
      <c r="J31420" t="s">
        <v>30</v>
      </c>
      <c r="K31420">
        <v>13.66</v>
      </c>
      <c r="L31420" t="s">
        <v>70</v>
      </c>
      <c r="M31420" t="s">
        <v>23</v>
      </c>
      <c r="N31420" t="s">
        <v>24</v>
      </c>
      <c r="O31420" t="s">
        <v>55</v>
      </c>
      <c r="P31420" t="s">
        <v>68</v>
      </c>
      <c r="Q31420" t="s">
        <v>27</v>
      </c>
      <c r="R31420">
        <v>2021</v>
      </c>
      <c r="S31420">
        <v>8</v>
      </c>
      <c r="T31420" t="s">
        <v>1077</v>
      </c>
      <c r="U31420">
        <v>0</v>
      </c>
    </row>
    <row r="31421" spans="1:21" x14ac:dyDescent="0.35">
      <c r="A31421">
        <v>321576</v>
      </c>
      <c r="B31421" t="s">
        <v>549</v>
      </c>
      <c r="C31421" t="s">
        <v>52</v>
      </c>
      <c r="D31421">
        <v>1</v>
      </c>
      <c r="E31421" s="1">
        <v>44413.125</v>
      </c>
      <c r="F31421">
        <v>93.31</v>
      </c>
      <c r="G31421">
        <v>36766</v>
      </c>
      <c r="H31421" t="s">
        <v>20</v>
      </c>
      <c r="I31421">
        <v>0.04</v>
      </c>
      <c r="J31421" t="s">
        <v>30</v>
      </c>
      <c r="K31421">
        <v>15.02</v>
      </c>
      <c r="L31421" t="s">
        <v>70</v>
      </c>
      <c r="M31421" t="s">
        <v>32</v>
      </c>
      <c r="N31421" t="s">
        <v>24</v>
      </c>
      <c r="O31421" t="s">
        <v>55</v>
      </c>
      <c r="P31421" t="s">
        <v>26</v>
      </c>
      <c r="Q31421" t="s">
        <v>45</v>
      </c>
      <c r="R31421">
        <v>2021</v>
      </c>
      <c r="S31421">
        <v>8</v>
      </c>
      <c r="T31421" t="s">
        <v>1077</v>
      </c>
      <c r="U31421">
        <v>0</v>
      </c>
    </row>
    <row r="31422" spans="1:21" x14ac:dyDescent="0.35">
      <c r="A31422">
        <v>843681</v>
      </c>
      <c r="B31422" t="s">
        <v>950</v>
      </c>
      <c r="C31422" t="s">
        <v>35</v>
      </c>
      <c r="D31422">
        <v>3</v>
      </c>
      <c r="E31422" s="1">
        <v>44413.166666666664</v>
      </c>
      <c r="F31422">
        <v>23.42</v>
      </c>
      <c r="G31422">
        <v>57891</v>
      </c>
      <c r="H31422" t="s">
        <v>53</v>
      </c>
      <c r="I31422">
        <v>0.4</v>
      </c>
      <c r="J31422" t="s">
        <v>21</v>
      </c>
      <c r="K31422">
        <v>13.1</v>
      </c>
      <c r="L31422" t="s">
        <v>22</v>
      </c>
      <c r="M31422" t="s">
        <v>23</v>
      </c>
      <c r="N31422" t="s">
        <v>24</v>
      </c>
      <c r="O31422" t="s">
        <v>25</v>
      </c>
      <c r="P31422" t="s">
        <v>68</v>
      </c>
      <c r="Q31422" t="s">
        <v>45</v>
      </c>
      <c r="R31422">
        <v>2021</v>
      </c>
      <c r="S31422">
        <v>8</v>
      </c>
      <c r="T31422" t="s">
        <v>1077</v>
      </c>
      <c r="U31422">
        <v>0</v>
      </c>
    </row>
    <row r="31423" spans="1:21" x14ac:dyDescent="0.35">
      <c r="A31423">
        <v>598149</v>
      </c>
      <c r="B31423" t="s">
        <v>798</v>
      </c>
      <c r="C31423" t="s">
        <v>47</v>
      </c>
      <c r="D31423">
        <v>34</v>
      </c>
      <c r="E31423" s="1">
        <v>44413.208333333336</v>
      </c>
      <c r="F31423">
        <v>5.47</v>
      </c>
      <c r="G31423">
        <v>66299</v>
      </c>
      <c r="H31423" t="s">
        <v>66</v>
      </c>
      <c r="I31423">
        <v>0.26</v>
      </c>
      <c r="J31423" t="s">
        <v>21</v>
      </c>
      <c r="K31423">
        <v>27.96</v>
      </c>
      <c r="L31423" t="s">
        <v>70</v>
      </c>
      <c r="M31423" t="s">
        <v>32</v>
      </c>
      <c r="N31423" t="s">
        <v>24</v>
      </c>
      <c r="O31423" t="s">
        <v>55</v>
      </c>
      <c r="P31423" t="s">
        <v>68</v>
      </c>
      <c r="Q31423" t="s">
        <v>45</v>
      </c>
      <c r="R31423">
        <v>2021</v>
      </c>
      <c r="S31423">
        <v>8</v>
      </c>
      <c r="T31423" t="s">
        <v>1077</v>
      </c>
      <c r="U31423">
        <v>0</v>
      </c>
    </row>
    <row r="31424" spans="1:21" x14ac:dyDescent="0.35">
      <c r="A31424">
        <v>965796</v>
      </c>
      <c r="B31424" t="s">
        <v>495</v>
      </c>
      <c r="C31424" t="s">
        <v>78</v>
      </c>
      <c r="D31424">
        <v>49</v>
      </c>
      <c r="E31424" s="1">
        <v>44413.25</v>
      </c>
      <c r="F31424">
        <v>49.98</v>
      </c>
      <c r="G31424">
        <v>71620</v>
      </c>
      <c r="H31424" t="s">
        <v>48</v>
      </c>
      <c r="I31424">
        <v>0.1</v>
      </c>
      <c r="J31424" t="s">
        <v>30</v>
      </c>
      <c r="K31424">
        <v>20.52</v>
      </c>
      <c r="L31424" t="s">
        <v>70</v>
      </c>
      <c r="M31424" t="s">
        <v>23</v>
      </c>
      <c r="N31424" t="s">
        <v>24</v>
      </c>
      <c r="O31424" t="s">
        <v>44</v>
      </c>
      <c r="P31424" t="s">
        <v>26</v>
      </c>
      <c r="Q31424" t="s">
        <v>39</v>
      </c>
      <c r="R31424">
        <v>2021</v>
      </c>
      <c r="S31424">
        <v>8</v>
      </c>
      <c r="T31424" t="s">
        <v>1077</v>
      </c>
      <c r="U31424">
        <v>0</v>
      </c>
    </row>
    <row r="31425" spans="1:21" x14ac:dyDescent="0.35">
      <c r="A31425">
        <v>956509</v>
      </c>
      <c r="B31425" t="s">
        <v>431</v>
      </c>
      <c r="C31425" t="s">
        <v>19</v>
      </c>
      <c r="D31425">
        <v>36</v>
      </c>
      <c r="E31425" s="1">
        <v>44413.291666666664</v>
      </c>
      <c r="F31425">
        <v>32.200000000000003</v>
      </c>
      <c r="G31425">
        <v>82553</v>
      </c>
      <c r="H31425" t="s">
        <v>76</v>
      </c>
      <c r="I31425">
        <v>0.12</v>
      </c>
      <c r="J31425" t="s">
        <v>54</v>
      </c>
      <c r="K31425">
        <v>6.57</v>
      </c>
      <c r="L31425" t="s">
        <v>58</v>
      </c>
      <c r="M31425" t="s">
        <v>32</v>
      </c>
      <c r="N31425" t="s">
        <v>24</v>
      </c>
      <c r="O31425" t="s">
        <v>25</v>
      </c>
      <c r="P31425" t="s">
        <v>33</v>
      </c>
      <c r="Q31425" t="s">
        <v>45</v>
      </c>
      <c r="R31425">
        <v>2021</v>
      </c>
      <c r="S31425">
        <v>8</v>
      </c>
      <c r="T31425" t="s">
        <v>1077</v>
      </c>
      <c r="U31425">
        <v>0</v>
      </c>
    </row>
    <row r="31426" spans="1:21" x14ac:dyDescent="0.35">
      <c r="A31426">
        <v>402788</v>
      </c>
      <c r="B31426" t="s">
        <v>298</v>
      </c>
      <c r="C31426" t="s">
        <v>64</v>
      </c>
      <c r="D31426">
        <v>33</v>
      </c>
      <c r="E31426" s="1">
        <v>44413.333333333336</v>
      </c>
      <c r="F31426">
        <v>42.05</v>
      </c>
      <c r="G31426">
        <v>68333</v>
      </c>
      <c r="H31426" t="s">
        <v>20</v>
      </c>
      <c r="I31426">
        <v>0.09</v>
      </c>
      <c r="J31426" t="s">
        <v>21</v>
      </c>
      <c r="K31426">
        <v>12.4</v>
      </c>
      <c r="L31426" t="s">
        <v>43</v>
      </c>
      <c r="M31426" t="s">
        <v>32</v>
      </c>
      <c r="N31426" t="s">
        <v>24</v>
      </c>
      <c r="O31426" t="s">
        <v>49</v>
      </c>
      <c r="P31426" t="s">
        <v>26</v>
      </c>
      <c r="Q31426" t="s">
        <v>27</v>
      </c>
      <c r="R31426">
        <v>2021</v>
      </c>
      <c r="S31426">
        <v>8</v>
      </c>
      <c r="T31426" t="s">
        <v>1077</v>
      </c>
      <c r="U31426">
        <v>0</v>
      </c>
    </row>
    <row r="31427" spans="1:21" x14ac:dyDescent="0.35">
      <c r="A31427">
        <v>424787</v>
      </c>
      <c r="B31427" t="s">
        <v>240</v>
      </c>
      <c r="C31427" t="s">
        <v>52</v>
      </c>
      <c r="D31427">
        <v>44</v>
      </c>
      <c r="E31427" s="1">
        <v>44413.375</v>
      </c>
      <c r="F31427">
        <v>46.92</v>
      </c>
      <c r="G31427">
        <v>75385</v>
      </c>
      <c r="H31427" t="s">
        <v>42</v>
      </c>
      <c r="I31427">
        <v>0.1</v>
      </c>
      <c r="J31427" t="s">
        <v>30</v>
      </c>
      <c r="K31427">
        <v>14.1</v>
      </c>
      <c r="L31427" t="s">
        <v>43</v>
      </c>
      <c r="M31427" t="s">
        <v>32</v>
      </c>
      <c r="N31427" t="s">
        <v>24</v>
      </c>
      <c r="O31427" t="s">
        <v>49</v>
      </c>
      <c r="P31427" t="s">
        <v>59</v>
      </c>
      <c r="Q31427" t="s">
        <v>27</v>
      </c>
      <c r="R31427">
        <v>2021</v>
      </c>
      <c r="S31427">
        <v>8</v>
      </c>
      <c r="T31427" t="s">
        <v>1077</v>
      </c>
      <c r="U31427">
        <v>0</v>
      </c>
    </row>
    <row r="31428" spans="1:21" x14ac:dyDescent="0.35">
      <c r="A31428">
        <v>375455</v>
      </c>
      <c r="B31428" t="s">
        <v>522</v>
      </c>
      <c r="C31428" t="s">
        <v>64</v>
      </c>
      <c r="D31428">
        <v>48</v>
      </c>
      <c r="E31428" s="1">
        <v>44413.416666666664</v>
      </c>
      <c r="F31428">
        <v>79.489999999999995</v>
      </c>
      <c r="G31428">
        <v>14977</v>
      </c>
      <c r="H31428" t="s">
        <v>94</v>
      </c>
      <c r="I31428">
        <v>0.26</v>
      </c>
      <c r="J31428" t="s">
        <v>30</v>
      </c>
      <c r="K31428">
        <v>10.11</v>
      </c>
      <c r="L31428" t="s">
        <v>58</v>
      </c>
      <c r="M31428" t="s">
        <v>32</v>
      </c>
      <c r="N31428" t="s">
        <v>24</v>
      </c>
      <c r="O31428" t="s">
        <v>49</v>
      </c>
      <c r="P31428" t="s">
        <v>59</v>
      </c>
      <c r="Q31428" t="s">
        <v>45</v>
      </c>
      <c r="R31428">
        <v>2021</v>
      </c>
      <c r="S31428">
        <v>8</v>
      </c>
      <c r="T31428" t="s">
        <v>1077</v>
      </c>
      <c r="U31428">
        <v>0</v>
      </c>
    </row>
    <row r="31429" spans="1:21" x14ac:dyDescent="0.35">
      <c r="A31429">
        <v>354084</v>
      </c>
      <c r="B31429" t="s">
        <v>842</v>
      </c>
      <c r="C31429" t="s">
        <v>41</v>
      </c>
      <c r="D31429">
        <v>45</v>
      </c>
      <c r="E31429" s="1">
        <v>44413.458333333336</v>
      </c>
      <c r="F31429">
        <v>71.98</v>
      </c>
      <c r="G31429">
        <v>99561</v>
      </c>
      <c r="H31429" t="s">
        <v>48</v>
      </c>
      <c r="I31429">
        <v>0.47</v>
      </c>
      <c r="J31429" t="s">
        <v>30</v>
      </c>
      <c r="K31429">
        <v>20.67</v>
      </c>
      <c r="L31429" t="s">
        <v>43</v>
      </c>
      <c r="M31429" t="s">
        <v>32</v>
      </c>
      <c r="N31429" t="s">
        <v>24</v>
      </c>
      <c r="O31429" t="s">
        <v>55</v>
      </c>
      <c r="P31429" t="s">
        <v>38</v>
      </c>
      <c r="Q31429" t="s">
        <v>27</v>
      </c>
      <c r="R31429">
        <v>2021</v>
      </c>
      <c r="S31429">
        <v>8</v>
      </c>
      <c r="T31429" t="s">
        <v>1077</v>
      </c>
      <c r="U31429">
        <v>0</v>
      </c>
    </row>
    <row r="31430" spans="1:21" x14ac:dyDescent="0.35">
      <c r="A31430">
        <v>229466</v>
      </c>
      <c r="B31430" t="s">
        <v>211</v>
      </c>
      <c r="C31430" t="s">
        <v>19</v>
      </c>
      <c r="D31430">
        <v>3</v>
      </c>
      <c r="E31430" s="1">
        <v>44413.5</v>
      </c>
      <c r="F31430">
        <v>78.16</v>
      </c>
      <c r="G31430">
        <v>84257</v>
      </c>
      <c r="H31430" t="s">
        <v>66</v>
      </c>
      <c r="I31430">
        <v>0.02</v>
      </c>
      <c r="J31430" t="s">
        <v>30</v>
      </c>
      <c r="K31430">
        <v>15.98</v>
      </c>
      <c r="L31430" t="s">
        <v>43</v>
      </c>
      <c r="M31430" t="s">
        <v>23</v>
      </c>
      <c r="N31430" t="s">
        <v>24</v>
      </c>
      <c r="O31430" t="s">
        <v>44</v>
      </c>
      <c r="P31430" t="s">
        <v>38</v>
      </c>
      <c r="Q31430" t="s">
        <v>45</v>
      </c>
      <c r="R31430">
        <v>2021</v>
      </c>
      <c r="S31430">
        <v>8</v>
      </c>
      <c r="T31430" t="s">
        <v>1077</v>
      </c>
      <c r="U31430">
        <v>0</v>
      </c>
    </row>
    <row r="31431" spans="1:21" x14ac:dyDescent="0.35">
      <c r="A31431">
        <v>130531</v>
      </c>
      <c r="B31431" t="s">
        <v>291</v>
      </c>
      <c r="C31431" t="s">
        <v>52</v>
      </c>
      <c r="D31431">
        <v>31</v>
      </c>
      <c r="E31431" s="1">
        <v>44413.541666666664</v>
      </c>
      <c r="F31431">
        <v>23.45</v>
      </c>
      <c r="G31431">
        <v>89819</v>
      </c>
      <c r="H31431" t="s">
        <v>53</v>
      </c>
      <c r="I31431">
        <v>0.09</v>
      </c>
      <c r="J31431" t="s">
        <v>30</v>
      </c>
      <c r="K31431">
        <v>6.14</v>
      </c>
      <c r="L31431" t="s">
        <v>70</v>
      </c>
      <c r="M31431" t="s">
        <v>32</v>
      </c>
      <c r="N31431" t="s">
        <v>24</v>
      </c>
      <c r="O31431" t="s">
        <v>25</v>
      </c>
      <c r="P31431" t="s">
        <v>59</v>
      </c>
      <c r="Q31431" t="s">
        <v>39</v>
      </c>
      <c r="R31431">
        <v>2021</v>
      </c>
      <c r="S31431">
        <v>8</v>
      </c>
      <c r="T31431" t="s">
        <v>1077</v>
      </c>
      <c r="U31431">
        <v>0</v>
      </c>
    </row>
    <row r="31432" spans="1:21" x14ac:dyDescent="0.35">
      <c r="A31432">
        <v>114588</v>
      </c>
      <c r="B31432" t="s">
        <v>955</v>
      </c>
      <c r="C31432" t="s">
        <v>52</v>
      </c>
      <c r="D31432">
        <v>6</v>
      </c>
      <c r="E31432" s="1">
        <v>44413.583333333336</v>
      </c>
      <c r="F31432">
        <v>5.0999999999999996</v>
      </c>
      <c r="G31432">
        <v>64081</v>
      </c>
      <c r="H31432" t="s">
        <v>66</v>
      </c>
      <c r="I31432">
        <v>0.26</v>
      </c>
      <c r="J31432" t="s">
        <v>21</v>
      </c>
      <c r="K31432">
        <v>10.42</v>
      </c>
      <c r="L31432" t="s">
        <v>58</v>
      </c>
      <c r="M31432" t="s">
        <v>32</v>
      </c>
      <c r="N31432" t="s">
        <v>37</v>
      </c>
      <c r="O31432" t="s">
        <v>25</v>
      </c>
      <c r="P31432" t="s">
        <v>68</v>
      </c>
      <c r="Q31432" t="s">
        <v>39</v>
      </c>
      <c r="R31432">
        <v>2021</v>
      </c>
      <c r="S31432">
        <v>8</v>
      </c>
      <c r="T31432" t="s">
        <v>1077</v>
      </c>
      <c r="U31432">
        <v>1</v>
      </c>
    </row>
    <row r="31433" spans="1:21" x14ac:dyDescent="0.35">
      <c r="A31433">
        <v>935848</v>
      </c>
      <c r="B31433" t="s">
        <v>740</v>
      </c>
      <c r="C31433" t="s">
        <v>19</v>
      </c>
      <c r="D31433">
        <v>16</v>
      </c>
      <c r="E31433" s="1">
        <v>44413.625</v>
      </c>
      <c r="F31433">
        <v>87.91</v>
      </c>
      <c r="G31433">
        <v>86321</v>
      </c>
      <c r="H31433" t="s">
        <v>57</v>
      </c>
      <c r="I31433">
        <v>0.11</v>
      </c>
      <c r="J31433" t="s">
        <v>30</v>
      </c>
      <c r="K31433">
        <v>10.17</v>
      </c>
      <c r="L31433" t="s">
        <v>31</v>
      </c>
      <c r="M31433" t="s">
        <v>32</v>
      </c>
      <c r="N31433" t="s">
        <v>24</v>
      </c>
      <c r="O31433" t="s">
        <v>44</v>
      </c>
      <c r="P31433" t="s">
        <v>33</v>
      </c>
      <c r="Q31433" t="s">
        <v>27</v>
      </c>
      <c r="R31433">
        <v>2021</v>
      </c>
      <c r="S31433">
        <v>8</v>
      </c>
      <c r="T31433" t="s">
        <v>1077</v>
      </c>
      <c r="U31433">
        <v>0</v>
      </c>
    </row>
    <row r="31434" spans="1:21" x14ac:dyDescent="0.35">
      <c r="A31434">
        <v>243452</v>
      </c>
      <c r="B31434" t="s">
        <v>757</v>
      </c>
      <c r="C31434" t="s">
        <v>78</v>
      </c>
      <c r="D31434">
        <v>43</v>
      </c>
      <c r="E31434" s="1">
        <v>44413.666666666664</v>
      </c>
      <c r="F31434">
        <v>37.97</v>
      </c>
      <c r="G31434">
        <v>48129</v>
      </c>
      <c r="H31434" t="s">
        <v>29</v>
      </c>
      <c r="I31434">
        <v>0.22</v>
      </c>
      <c r="J31434" t="s">
        <v>54</v>
      </c>
      <c r="K31434">
        <v>13.86</v>
      </c>
      <c r="L31434" t="s">
        <v>31</v>
      </c>
      <c r="M31434" t="s">
        <v>32</v>
      </c>
      <c r="N31434" t="s">
        <v>24</v>
      </c>
      <c r="O31434" t="s">
        <v>49</v>
      </c>
      <c r="P31434" t="s">
        <v>33</v>
      </c>
      <c r="Q31434" t="s">
        <v>39</v>
      </c>
      <c r="R31434">
        <v>2021</v>
      </c>
      <c r="S31434">
        <v>8</v>
      </c>
      <c r="T31434" t="s">
        <v>1077</v>
      </c>
      <c r="U31434">
        <v>0</v>
      </c>
    </row>
    <row r="31435" spans="1:21" x14ac:dyDescent="0.35">
      <c r="A31435">
        <v>798005</v>
      </c>
      <c r="B31435" t="s">
        <v>572</v>
      </c>
      <c r="C31435" t="s">
        <v>19</v>
      </c>
      <c r="D31435">
        <v>13</v>
      </c>
      <c r="E31435" s="1">
        <v>44413.708333333336</v>
      </c>
      <c r="F31435">
        <v>34.130000000000003</v>
      </c>
      <c r="G31435">
        <v>52475</v>
      </c>
      <c r="H31435" t="s">
        <v>36</v>
      </c>
      <c r="I31435">
        <v>0.39</v>
      </c>
      <c r="J31435" t="s">
        <v>54</v>
      </c>
      <c r="K31435">
        <v>23</v>
      </c>
      <c r="L31435" t="s">
        <v>58</v>
      </c>
      <c r="M31435" t="s">
        <v>23</v>
      </c>
      <c r="N31435" t="s">
        <v>24</v>
      </c>
      <c r="O31435" t="s">
        <v>49</v>
      </c>
      <c r="P31435" t="s">
        <v>26</v>
      </c>
      <c r="Q31435" t="s">
        <v>27</v>
      </c>
      <c r="R31435">
        <v>2021</v>
      </c>
      <c r="S31435">
        <v>8</v>
      </c>
      <c r="T31435" t="s">
        <v>1077</v>
      </c>
      <c r="U31435">
        <v>0</v>
      </c>
    </row>
    <row r="31436" spans="1:21" x14ac:dyDescent="0.35">
      <c r="A31436">
        <v>511034</v>
      </c>
      <c r="B31436" t="s">
        <v>801</v>
      </c>
      <c r="C31436" t="s">
        <v>75</v>
      </c>
      <c r="D31436">
        <v>33</v>
      </c>
      <c r="E31436" s="1">
        <v>44413.75</v>
      </c>
      <c r="F31436">
        <v>74.11</v>
      </c>
      <c r="G31436">
        <v>64792</v>
      </c>
      <c r="H31436" t="s">
        <v>53</v>
      </c>
      <c r="I31436">
        <v>0.39</v>
      </c>
      <c r="J31436" t="s">
        <v>21</v>
      </c>
      <c r="K31436">
        <v>8.48</v>
      </c>
      <c r="L31436" t="s">
        <v>31</v>
      </c>
      <c r="M31436" t="s">
        <v>32</v>
      </c>
      <c r="N31436" t="s">
        <v>24</v>
      </c>
      <c r="O31436" t="s">
        <v>25</v>
      </c>
      <c r="P31436" t="s">
        <v>68</v>
      </c>
      <c r="Q31436" t="s">
        <v>39</v>
      </c>
      <c r="R31436">
        <v>2021</v>
      </c>
      <c r="S31436">
        <v>8</v>
      </c>
      <c r="T31436" t="s">
        <v>1077</v>
      </c>
      <c r="U31436">
        <v>0</v>
      </c>
    </row>
    <row r="31437" spans="1:21" x14ac:dyDescent="0.35">
      <c r="A31437">
        <v>261929</v>
      </c>
      <c r="B31437" t="s">
        <v>471</v>
      </c>
      <c r="C31437" t="s">
        <v>78</v>
      </c>
      <c r="D31437">
        <v>1</v>
      </c>
      <c r="E31437" s="1">
        <v>44413.791666666664</v>
      </c>
      <c r="F31437">
        <v>13.01</v>
      </c>
      <c r="G31437">
        <v>27395</v>
      </c>
      <c r="H31437" t="s">
        <v>57</v>
      </c>
      <c r="I31437">
        <v>0.42</v>
      </c>
      <c r="J31437" t="s">
        <v>54</v>
      </c>
      <c r="K31437">
        <v>21.78</v>
      </c>
      <c r="L31437" t="s">
        <v>43</v>
      </c>
      <c r="M31437" t="s">
        <v>23</v>
      </c>
      <c r="N31437" t="s">
        <v>24</v>
      </c>
      <c r="O31437" t="s">
        <v>25</v>
      </c>
      <c r="P31437" t="s">
        <v>26</v>
      </c>
      <c r="Q31437" t="s">
        <v>39</v>
      </c>
      <c r="R31437">
        <v>2021</v>
      </c>
      <c r="S31437">
        <v>8</v>
      </c>
      <c r="T31437" t="s">
        <v>1077</v>
      </c>
      <c r="U31437">
        <v>0</v>
      </c>
    </row>
    <row r="31438" spans="1:21" x14ac:dyDescent="0.35">
      <c r="A31438">
        <v>645999</v>
      </c>
      <c r="B31438" t="s">
        <v>1013</v>
      </c>
      <c r="C31438" t="s">
        <v>35</v>
      </c>
      <c r="D31438">
        <v>46</v>
      </c>
      <c r="E31438" s="1">
        <v>44413.833333333336</v>
      </c>
      <c r="F31438">
        <v>37.6</v>
      </c>
      <c r="G31438">
        <v>27395</v>
      </c>
      <c r="H31438" t="s">
        <v>66</v>
      </c>
      <c r="I31438">
        <v>0.09</v>
      </c>
      <c r="J31438" t="s">
        <v>21</v>
      </c>
      <c r="K31438">
        <v>11.38</v>
      </c>
      <c r="L31438" t="s">
        <v>43</v>
      </c>
      <c r="M31438" t="s">
        <v>32</v>
      </c>
      <c r="N31438" t="s">
        <v>37</v>
      </c>
      <c r="O31438" t="s">
        <v>44</v>
      </c>
      <c r="P31438" t="s">
        <v>50</v>
      </c>
      <c r="Q31438" t="s">
        <v>27</v>
      </c>
      <c r="R31438">
        <v>2021</v>
      </c>
      <c r="S31438">
        <v>8</v>
      </c>
      <c r="T31438" t="s">
        <v>1077</v>
      </c>
      <c r="U31438">
        <v>1</v>
      </c>
    </row>
    <row r="31439" spans="1:21" x14ac:dyDescent="0.35">
      <c r="A31439">
        <v>760457</v>
      </c>
      <c r="B31439" t="s">
        <v>1031</v>
      </c>
      <c r="C31439" t="s">
        <v>82</v>
      </c>
      <c r="D31439">
        <v>9</v>
      </c>
      <c r="E31439" s="1">
        <v>44413.875</v>
      </c>
      <c r="F31439">
        <v>46.41</v>
      </c>
      <c r="G31439">
        <v>27395</v>
      </c>
      <c r="H31439" t="s">
        <v>42</v>
      </c>
      <c r="I31439">
        <v>0.36</v>
      </c>
      <c r="J31439" t="s">
        <v>30</v>
      </c>
      <c r="K31439">
        <v>10.29</v>
      </c>
      <c r="L31439" t="s">
        <v>43</v>
      </c>
      <c r="M31439" t="s">
        <v>32</v>
      </c>
      <c r="N31439" t="s">
        <v>24</v>
      </c>
      <c r="O31439" t="s">
        <v>49</v>
      </c>
      <c r="P31439" t="s">
        <v>50</v>
      </c>
      <c r="Q31439" t="s">
        <v>27</v>
      </c>
      <c r="R31439">
        <v>2021</v>
      </c>
      <c r="S31439">
        <v>8</v>
      </c>
      <c r="T31439" t="s">
        <v>1077</v>
      </c>
      <c r="U31439">
        <v>0</v>
      </c>
    </row>
    <row r="31440" spans="1:21" x14ac:dyDescent="0.35">
      <c r="A31440">
        <v>783753</v>
      </c>
      <c r="B31440" t="s">
        <v>830</v>
      </c>
      <c r="C31440" t="s">
        <v>61</v>
      </c>
      <c r="D31440">
        <v>22</v>
      </c>
      <c r="E31440" s="1">
        <v>44413.916666666664</v>
      </c>
      <c r="F31440">
        <v>98.74</v>
      </c>
      <c r="G31440">
        <v>16560</v>
      </c>
      <c r="H31440" t="s">
        <v>66</v>
      </c>
      <c r="I31440">
        <v>0.38</v>
      </c>
      <c r="J31440" t="s">
        <v>30</v>
      </c>
      <c r="K31440">
        <v>20.56</v>
      </c>
      <c r="L31440" t="s">
        <v>58</v>
      </c>
      <c r="M31440" t="s">
        <v>32</v>
      </c>
      <c r="N31440" t="s">
        <v>37</v>
      </c>
      <c r="O31440" t="s">
        <v>44</v>
      </c>
      <c r="P31440" t="s">
        <v>59</v>
      </c>
      <c r="Q31440" t="s">
        <v>39</v>
      </c>
      <c r="R31440">
        <v>2021</v>
      </c>
      <c r="S31440">
        <v>8</v>
      </c>
      <c r="T31440" t="s">
        <v>1077</v>
      </c>
      <c r="U31440">
        <v>1</v>
      </c>
    </row>
    <row r="31441" spans="1:21" x14ac:dyDescent="0.35">
      <c r="A31441">
        <v>908508</v>
      </c>
      <c r="B31441" t="s">
        <v>876</v>
      </c>
      <c r="C31441" t="s">
        <v>61</v>
      </c>
      <c r="D31441">
        <v>47</v>
      </c>
      <c r="E31441" s="1">
        <v>44413.958333333336</v>
      </c>
      <c r="F31441">
        <v>77.23</v>
      </c>
      <c r="G31441">
        <v>72358</v>
      </c>
      <c r="H31441" t="s">
        <v>57</v>
      </c>
      <c r="I31441">
        <v>0.33</v>
      </c>
      <c r="J31441" t="s">
        <v>21</v>
      </c>
      <c r="K31441">
        <v>16.61</v>
      </c>
      <c r="L31441" t="s">
        <v>70</v>
      </c>
      <c r="M31441" t="s">
        <v>32</v>
      </c>
      <c r="N31441" t="s">
        <v>37</v>
      </c>
      <c r="O31441" t="s">
        <v>44</v>
      </c>
      <c r="P31441" t="s">
        <v>68</v>
      </c>
      <c r="Q31441" t="s">
        <v>27</v>
      </c>
      <c r="R31441">
        <v>2021</v>
      </c>
      <c r="S31441">
        <v>8</v>
      </c>
      <c r="T31441" t="s">
        <v>1077</v>
      </c>
      <c r="U31441">
        <v>1</v>
      </c>
    </row>
    <row r="31442" spans="1:21" x14ac:dyDescent="0.35">
      <c r="A31442">
        <v>446418</v>
      </c>
      <c r="B31442" t="s">
        <v>428</v>
      </c>
      <c r="C31442" t="s">
        <v>75</v>
      </c>
      <c r="D31442">
        <v>34</v>
      </c>
      <c r="E31442" s="1">
        <v>44414</v>
      </c>
      <c r="F31442">
        <v>86.47</v>
      </c>
      <c r="G31442">
        <v>15380</v>
      </c>
      <c r="H31442" t="s">
        <v>88</v>
      </c>
      <c r="I31442">
        <v>0.12</v>
      </c>
      <c r="J31442" t="s">
        <v>21</v>
      </c>
      <c r="K31442">
        <v>23.3</v>
      </c>
      <c r="L31442" t="s">
        <v>58</v>
      </c>
      <c r="M31442" t="s">
        <v>32</v>
      </c>
      <c r="N31442" t="s">
        <v>24</v>
      </c>
      <c r="O31442" t="s">
        <v>25</v>
      </c>
      <c r="P31442" t="s">
        <v>59</v>
      </c>
      <c r="Q31442" t="s">
        <v>39</v>
      </c>
      <c r="R31442">
        <v>2021</v>
      </c>
      <c r="S31442">
        <v>8</v>
      </c>
      <c r="T31442" t="s">
        <v>1077</v>
      </c>
      <c r="U31442">
        <v>0</v>
      </c>
    </row>
    <row r="31443" spans="1:21" x14ac:dyDescent="0.35">
      <c r="A31443">
        <v>419753</v>
      </c>
      <c r="B31443" t="s">
        <v>109</v>
      </c>
      <c r="C31443" t="s">
        <v>41</v>
      </c>
      <c r="D31443">
        <v>34</v>
      </c>
      <c r="E31443" s="1">
        <v>44414.041666666664</v>
      </c>
      <c r="F31443">
        <v>82.26</v>
      </c>
      <c r="G31443">
        <v>17731</v>
      </c>
      <c r="H31443" t="s">
        <v>88</v>
      </c>
      <c r="I31443">
        <v>0.05</v>
      </c>
      <c r="J31443" t="s">
        <v>30</v>
      </c>
      <c r="K31443">
        <v>21.8</v>
      </c>
      <c r="L31443" t="s">
        <v>70</v>
      </c>
      <c r="M31443" t="s">
        <v>32</v>
      </c>
      <c r="N31443" t="s">
        <v>24</v>
      </c>
      <c r="O31443" t="s">
        <v>44</v>
      </c>
      <c r="P31443" t="s">
        <v>33</v>
      </c>
      <c r="Q31443" t="s">
        <v>39</v>
      </c>
      <c r="R31443">
        <v>2021</v>
      </c>
      <c r="S31443">
        <v>8</v>
      </c>
      <c r="T31443" t="s">
        <v>1077</v>
      </c>
      <c r="U31443">
        <v>0</v>
      </c>
    </row>
    <row r="31444" spans="1:21" x14ac:dyDescent="0.35">
      <c r="A31444">
        <v>784677</v>
      </c>
      <c r="B31444" t="s">
        <v>117</v>
      </c>
      <c r="C31444" t="s">
        <v>47</v>
      </c>
      <c r="D31444">
        <v>1</v>
      </c>
      <c r="E31444" s="1">
        <v>44414.083333333336</v>
      </c>
      <c r="F31444">
        <v>29.32</v>
      </c>
      <c r="G31444">
        <v>53030</v>
      </c>
      <c r="H31444" t="s">
        <v>88</v>
      </c>
      <c r="I31444">
        <v>0.04</v>
      </c>
      <c r="J31444" t="s">
        <v>21</v>
      </c>
      <c r="K31444">
        <v>27.86</v>
      </c>
      <c r="L31444" t="s">
        <v>70</v>
      </c>
      <c r="M31444" t="s">
        <v>32</v>
      </c>
      <c r="N31444" t="s">
        <v>24</v>
      </c>
      <c r="O31444" t="s">
        <v>25</v>
      </c>
      <c r="P31444" t="s">
        <v>59</v>
      </c>
      <c r="Q31444" t="s">
        <v>27</v>
      </c>
      <c r="R31444">
        <v>2021</v>
      </c>
      <c r="S31444">
        <v>8</v>
      </c>
      <c r="T31444" t="s">
        <v>1077</v>
      </c>
      <c r="U31444">
        <v>0</v>
      </c>
    </row>
    <row r="31445" spans="1:21" x14ac:dyDescent="0.35">
      <c r="A31445">
        <v>597981</v>
      </c>
      <c r="B31445" t="s">
        <v>288</v>
      </c>
      <c r="C31445" t="s">
        <v>64</v>
      </c>
      <c r="D31445">
        <v>37</v>
      </c>
      <c r="E31445" s="1">
        <v>44414.125</v>
      </c>
      <c r="F31445">
        <v>18.14</v>
      </c>
      <c r="G31445">
        <v>39212</v>
      </c>
      <c r="H31445" t="s">
        <v>36</v>
      </c>
      <c r="I31445">
        <v>0.28999999999999998</v>
      </c>
      <c r="J31445" t="s">
        <v>21</v>
      </c>
      <c r="K31445">
        <v>6.54</v>
      </c>
      <c r="L31445" t="s">
        <v>58</v>
      </c>
      <c r="M31445" t="s">
        <v>32</v>
      </c>
      <c r="N31445" t="s">
        <v>24</v>
      </c>
      <c r="O31445" t="s">
        <v>55</v>
      </c>
      <c r="P31445" t="s">
        <v>26</v>
      </c>
      <c r="Q31445" t="s">
        <v>27</v>
      </c>
      <c r="R31445">
        <v>2021</v>
      </c>
      <c r="S31445">
        <v>8</v>
      </c>
      <c r="T31445" t="s">
        <v>1077</v>
      </c>
      <c r="U31445">
        <v>0</v>
      </c>
    </row>
    <row r="31446" spans="1:21" x14ac:dyDescent="0.35">
      <c r="A31446">
        <v>158480</v>
      </c>
      <c r="B31446" t="s">
        <v>281</v>
      </c>
      <c r="C31446" t="s">
        <v>61</v>
      </c>
      <c r="D31446">
        <v>41</v>
      </c>
      <c r="E31446" s="1">
        <v>44414.166666666664</v>
      </c>
      <c r="F31446">
        <v>94.12</v>
      </c>
      <c r="G31446">
        <v>34298</v>
      </c>
      <c r="H31446" t="s">
        <v>88</v>
      </c>
      <c r="I31446">
        <v>0.08</v>
      </c>
      <c r="J31446" t="s">
        <v>30</v>
      </c>
      <c r="K31446">
        <v>29.96</v>
      </c>
      <c r="L31446" t="s">
        <v>22</v>
      </c>
      <c r="M31446" t="s">
        <v>23</v>
      </c>
      <c r="N31446" t="s">
        <v>24</v>
      </c>
      <c r="O31446" t="s">
        <v>44</v>
      </c>
      <c r="P31446" t="s">
        <v>33</v>
      </c>
      <c r="Q31446" t="s">
        <v>45</v>
      </c>
      <c r="R31446">
        <v>2021</v>
      </c>
      <c r="S31446">
        <v>8</v>
      </c>
      <c r="T31446" t="s">
        <v>1077</v>
      </c>
      <c r="U31446">
        <v>0</v>
      </c>
    </row>
    <row r="31447" spans="1:21" x14ac:dyDescent="0.35">
      <c r="A31447">
        <v>893476</v>
      </c>
      <c r="B31447" t="s">
        <v>191</v>
      </c>
      <c r="C31447" t="s">
        <v>64</v>
      </c>
      <c r="D31447">
        <v>-44</v>
      </c>
      <c r="E31447" s="1">
        <v>44414.208333333336</v>
      </c>
      <c r="F31447">
        <v>-7.11</v>
      </c>
      <c r="G31447">
        <v>34298</v>
      </c>
      <c r="H31447" t="s">
        <v>42</v>
      </c>
      <c r="I31447">
        <v>1.8227092562976677</v>
      </c>
      <c r="J31447" t="s">
        <v>21</v>
      </c>
      <c r="K31447">
        <v>17.45</v>
      </c>
      <c r="L31447" t="s">
        <v>22</v>
      </c>
      <c r="M31447" t="s">
        <v>32</v>
      </c>
      <c r="N31447" t="s">
        <v>24</v>
      </c>
      <c r="O31447" t="s">
        <v>44</v>
      </c>
      <c r="P31447" t="s">
        <v>50</v>
      </c>
      <c r="Q31447" t="s">
        <v>27</v>
      </c>
      <c r="R31447">
        <v>2021</v>
      </c>
      <c r="S31447">
        <v>8</v>
      </c>
      <c r="T31447" t="s">
        <v>1077</v>
      </c>
      <c r="U31447">
        <v>0</v>
      </c>
    </row>
    <row r="31448" spans="1:21" x14ac:dyDescent="0.35">
      <c r="A31448">
        <v>874597</v>
      </c>
      <c r="B31448" t="s">
        <v>686</v>
      </c>
      <c r="C31448" t="s">
        <v>75</v>
      </c>
      <c r="D31448">
        <v>18</v>
      </c>
      <c r="E31448" s="1">
        <v>44414.25</v>
      </c>
      <c r="F31448">
        <v>57.36</v>
      </c>
      <c r="G31448">
        <v>86119</v>
      </c>
      <c r="H31448" t="s">
        <v>62</v>
      </c>
      <c r="I31448">
        <v>0.4</v>
      </c>
      <c r="J31448" t="s">
        <v>30</v>
      </c>
      <c r="K31448">
        <v>25.37</v>
      </c>
      <c r="L31448" t="s">
        <v>43</v>
      </c>
      <c r="M31448" t="s">
        <v>32</v>
      </c>
      <c r="N31448" t="s">
        <v>37</v>
      </c>
      <c r="O31448" t="s">
        <v>44</v>
      </c>
      <c r="P31448" t="s">
        <v>59</v>
      </c>
      <c r="Q31448" t="s">
        <v>39</v>
      </c>
      <c r="R31448">
        <v>2021</v>
      </c>
      <c r="S31448">
        <v>8</v>
      </c>
      <c r="T31448" t="s">
        <v>1077</v>
      </c>
      <c r="U31448">
        <v>1</v>
      </c>
    </row>
    <row r="31449" spans="1:21" x14ac:dyDescent="0.35">
      <c r="A31449">
        <v>155486</v>
      </c>
      <c r="B31449" t="s">
        <v>133</v>
      </c>
      <c r="C31449" t="s">
        <v>35</v>
      </c>
      <c r="D31449">
        <v>12</v>
      </c>
      <c r="E31449" s="1">
        <v>44414.291666666664</v>
      </c>
      <c r="F31449">
        <v>34.270000000000003</v>
      </c>
      <c r="G31449">
        <v>86119</v>
      </c>
      <c r="H31449" t="s">
        <v>42</v>
      </c>
      <c r="I31449">
        <v>0.43</v>
      </c>
      <c r="J31449" t="s">
        <v>54</v>
      </c>
      <c r="K31449">
        <v>13.92</v>
      </c>
      <c r="L31449" t="s">
        <v>43</v>
      </c>
      <c r="M31449" t="s">
        <v>23</v>
      </c>
      <c r="N31449" t="s">
        <v>24</v>
      </c>
      <c r="O31449" t="s">
        <v>49</v>
      </c>
      <c r="P31449" t="s">
        <v>68</v>
      </c>
      <c r="Q31449" t="s">
        <v>27</v>
      </c>
      <c r="R31449">
        <v>2021</v>
      </c>
      <c r="S31449">
        <v>8</v>
      </c>
      <c r="T31449" t="s">
        <v>1077</v>
      </c>
      <c r="U31449">
        <v>0</v>
      </c>
    </row>
    <row r="31450" spans="1:21" x14ac:dyDescent="0.35">
      <c r="A31450">
        <v>155162</v>
      </c>
      <c r="B31450" t="s">
        <v>231</v>
      </c>
      <c r="C31450" t="s">
        <v>64</v>
      </c>
      <c r="D31450">
        <v>46</v>
      </c>
      <c r="E31450" s="1">
        <v>44414.333333333336</v>
      </c>
      <c r="F31450">
        <v>72.59</v>
      </c>
      <c r="G31450">
        <v>99481</v>
      </c>
      <c r="H31450" t="s">
        <v>42</v>
      </c>
      <c r="I31450">
        <v>0.39</v>
      </c>
      <c r="J31450" t="s">
        <v>21</v>
      </c>
      <c r="K31450">
        <v>21.99</v>
      </c>
      <c r="L31450" t="s">
        <v>58</v>
      </c>
      <c r="M31450" t="s">
        <v>32</v>
      </c>
      <c r="N31450" t="s">
        <v>24</v>
      </c>
      <c r="O31450" t="s">
        <v>49</v>
      </c>
      <c r="P31450" t="s">
        <v>59</v>
      </c>
      <c r="Q31450" t="s">
        <v>45</v>
      </c>
      <c r="R31450">
        <v>2021</v>
      </c>
      <c r="S31450">
        <v>8</v>
      </c>
      <c r="T31450" t="s">
        <v>1077</v>
      </c>
      <c r="U31450">
        <v>0</v>
      </c>
    </row>
    <row r="31451" spans="1:21" x14ac:dyDescent="0.35">
      <c r="A31451">
        <v>834647</v>
      </c>
      <c r="B31451" t="s">
        <v>561</v>
      </c>
      <c r="C31451" t="s">
        <v>64</v>
      </c>
      <c r="D31451">
        <v>-50</v>
      </c>
      <c r="E31451" s="1">
        <v>44414.375</v>
      </c>
      <c r="F31451">
        <v>-26.23</v>
      </c>
      <c r="G31451">
        <v>99481</v>
      </c>
      <c r="H31451" t="s">
        <v>48</v>
      </c>
      <c r="I31451">
        <v>0.21</v>
      </c>
      <c r="J31451" t="s">
        <v>21</v>
      </c>
      <c r="K31451">
        <v>17.45</v>
      </c>
      <c r="L31451" t="s">
        <v>43</v>
      </c>
      <c r="M31451" t="s">
        <v>32</v>
      </c>
      <c r="N31451" t="s">
        <v>24</v>
      </c>
      <c r="O31451" t="s">
        <v>55</v>
      </c>
      <c r="P31451" t="s">
        <v>50</v>
      </c>
      <c r="Q31451" t="s">
        <v>45</v>
      </c>
      <c r="R31451">
        <v>2021</v>
      </c>
      <c r="S31451">
        <v>8</v>
      </c>
      <c r="T31451" t="s">
        <v>1077</v>
      </c>
      <c r="U31451">
        <v>0</v>
      </c>
    </row>
    <row r="31452" spans="1:21" x14ac:dyDescent="0.35">
      <c r="A31452">
        <v>129882</v>
      </c>
      <c r="B31452" t="s">
        <v>354</v>
      </c>
      <c r="C31452" t="s">
        <v>72</v>
      </c>
      <c r="D31452">
        <v>20</v>
      </c>
      <c r="E31452" s="1">
        <v>44414.416666666664</v>
      </c>
      <c r="F31452">
        <v>76.66</v>
      </c>
      <c r="G31452">
        <v>80607</v>
      </c>
      <c r="H31452" t="s">
        <v>20</v>
      </c>
      <c r="I31452">
        <v>0.45</v>
      </c>
      <c r="J31452" t="s">
        <v>30</v>
      </c>
      <c r="K31452">
        <v>11.8</v>
      </c>
      <c r="L31452" t="s">
        <v>43</v>
      </c>
      <c r="M31452" t="s">
        <v>23</v>
      </c>
      <c r="N31452" t="s">
        <v>24</v>
      </c>
      <c r="O31452" t="s">
        <v>25</v>
      </c>
      <c r="P31452" t="s">
        <v>26</v>
      </c>
      <c r="Q31452" t="s">
        <v>39</v>
      </c>
      <c r="R31452">
        <v>2021</v>
      </c>
      <c r="S31452">
        <v>8</v>
      </c>
      <c r="T31452" t="s">
        <v>1077</v>
      </c>
      <c r="U31452">
        <v>0</v>
      </c>
    </row>
    <row r="31453" spans="1:21" x14ac:dyDescent="0.35">
      <c r="A31453">
        <v>678366</v>
      </c>
      <c r="B31453" t="s">
        <v>1039</v>
      </c>
      <c r="C31453" t="s">
        <v>47</v>
      </c>
      <c r="D31453">
        <v>19</v>
      </c>
      <c r="E31453" s="1">
        <v>44414.458333333336</v>
      </c>
      <c r="F31453">
        <v>44.83</v>
      </c>
      <c r="G31453">
        <v>92541</v>
      </c>
      <c r="H31453" t="s">
        <v>36</v>
      </c>
      <c r="I31453">
        <v>0.43</v>
      </c>
      <c r="J31453" t="s">
        <v>30</v>
      </c>
      <c r="K31453">
        <v>12.75</v>
      </c>
      <c r="L31453" t="s">
        <v>31</v>
      </c>
      <c r="M31453" t="s">
        <v>32</v>
      </c>
      <c r="N31453" t="s">
        <v>24</v>
      </c>
      <c r="O31453" t="s">
        <v>25</v>
      </c>
      <c r="P31453" t="s">
        <v>68</v>
      </c>
      <c r="Q31453" t="s">
        <v>39</v>
      </c>
      <c r="R31453">
        <v>2021</v>
      </c>
      <c r="S31453">
        <v>8</v>
      </c>
      <c r="T31453" t="s">
        <v>1077</v>
      </c>
      <c r="U31453">
        <v>0</v>
      </c>
    </row>
    <row r="31454" spans="1:21" x14ac:dyDescent="0.35">
      <c r="A31454">
        <v>945166</v>
      </c>
      <c r="B31454" t="s">
        <v>585</v>
      </c>
      <c r="C31454" t="s">
        <v>78</v>
      </c>
      <c r="D31454">
        <v>2</v>
      </c>
      <c r="E31454" s="1">
        <v>44414.5</v>
      </c>
      <c r="F31454">
        <v>51.77</v>
      </c>
      <c r="G31454">
        <v>14989</v>
      </c>
      <c r="H31454" t="s">
        <v>62</v>
      </c>
      <c r="I31454">
        <v>0.26</v>
      </c>
      <c r="J31454" t="s">
        <v>21</v>
      </c>
      <c r="K31454">
        <v>27.39</v>
      </c>
      <c r="L31454" t="s">
        <v>58</v>
      </c>
      <c r="M31454" t="s">
        <v>23</v>
      </c>
      <c r="N31454" t="s">
        <v>37</v>
      </c>
      <c r="O31454" t="s">
        <v>25</v>
      </c>
      <c r="P31454" t="s">
        <v>26</v>
      </c>
      <c r="Q31454" t="s">
        <v>45</v>
      </c>
      <c r="R31454">
        <v>2021</v>
      </c>
      <c r="S31454">
        <v>8</v>
      </c>
      <c r="T31454" t="s">
        <v>1077</v>
      </c>
      <c r="U31454">
        <v>1</v>
      </c>
    </row>
    <row r="31455" spans="1:21" x14ac:dyDescent="0.35">
      <c r="A31455">
        <v>338680</v>
      </c>
      <c r="B31455" t="s">
        <v>795</v>
      </c>
      <c r="C31455" t="s">
        <v>19</v>
      </c>
      <c r="D31455">
        <v>4</v>
      </c>
      <c r="E31455" s="1">
        <v>44414.541666666664</v>
      </c>
      <c r="F31455">
        <v>77.23</v>
      </c>
      <c r="G31455">
        <v>59541</v>
      </c>
      <c r="H31455" t="s">
        <v>53</v>
      </c>
      <c r="I31455">
        <v>0.27</v>
      </c>
      <c r="J31455" t="s">
        <v>30</v>
      </c>
      <c r="K31455">
        <v>9.58</v>
      </c>
      <c r="L31455" t="s">
        <v>58</v>
      </c>
      <c r="M31455" t="s">
        <v>32</v>
      </c>
      <c r="N31455" t="s">
        <v>24</v>
      </c>
      <c r="O31455" t="s">
        <v>55</v>
      </c>
      <c r="P31455" t="s">
        <v>26</v>
      </c>
      <c r="Q31455" t="s">
        <v>45</v>
      </c>
      <c r="R31455">
        <v>2021</v>
      </c>
      <c r="S31455">
        <v>8</v>
      </c>
      <c r="T31455" t="s">
        <v>1077</v>
      </c>
      <c r="U31455">
        <v>0</v>
      </c>
    </row>
    <row r="31456" spans="1:21" x14ac:dyDescent="0.35">
      <c r="A31456">
        <v>733018</v>
      </c>
      <c r="B31456" t="s">
        <v>900</v>
      </c>
      <c r="C31456" t="s">
        <v>75</v>
      </c>
      <c r="D31456">
        <v>-43</v>
      </c>
      <c r="E31456" s="1">
        <v>44414.583333333336</v>
      </c>
      <c r="F31456">
        <v>63.86</v>
      </c>
      <c r="G31456">
        <v>59541</v>
      </c>
      <c r="H31456" t="s">
        <v>94</v>
      </c>
      <c r="I31456">
        <v>0.45</v>
      </c>
      <c r="J31456" t="s">
        <v>54</v>
      </c>
      <c r="K31456">
        <v>17.45</v>
      </c>
      <c r="L31456" t="s">
        <v>43</v>
      </c>
      <c r="M31456" t="s">
        <v>23</v>
      </c>
      <c r="N31456" t="s">
        <v>24</v>
      </c>
      <c r="O31456" t="s">
        <v>25</v>
      </c>
      <c r="P31456" t="s">
        <v>50</v>
      </c>
      <c r="Q31456" t="s">
        <v>45</v>
      </c>
      <c r="R31456">
        <v>2021</v>
      </c>
      <c r="S31456">
        <v>8</v>
      </c>
      <c r="T31456" t="s">
        <v>1077</v>
      </c>
      <c r="U31456">
        <v>0</v>
      </c>
    </row>
    <row r="31457" spans="1:21" x14ac:dyDescent="0.35">
      <c r="A31457">
        <v>274898</v>
      </c>
      <c r="B31457" t="s">
        <v>1032</v>
      </c>
      <c r="C31457" t="s">
        <v>41</v>
      </c>
      <c r="D31457">
        <v>8</v>
      </c>
      <c r="E31457" s="1">
        <v>44414.625</v>
      </c>
      <c r="F31457">
        <v>71.040000000000006</v>
      </c>
      <c r="G31457">
        <v>99457</v>
      </c>
      <c r="H31457" t="s">
        <v>29</v>
      </c>
      <c r="I31457">
        <v>0.45</v>
      </c>
      <c r="J31457" t="s">
        <v>54</v>
      </c>
      <c r="K31457">
        <v>11</v>
      </c>
      <c r="L31457" t="s">
        <v>22</v>
      </c>
      <c r="M31457" t="s">
        <v>32</v>
      </c>
      <c r="N31457" t="s">
        <v>24</v>
      </c>
      <c r="O31457" t="s">
        <v>55</v>
      </c>
      <c r="P31457" t="s">
        <v>68</v>
      </c>
      <c r="Q31457" t="s">
        <v>27</v>
      </c>
      <c r="R31457">
        <v>2021</v>
      </c>
      <c r="S31457">
        <v>8</v>
      </c>
      <c r="T31457" t="s">
        <v>1077</v>
      </c>
      <c r="U31457">
        <v>0</v>
      </c>
    </row>
    <row r="31458" spans="1:21" x14ac:dyDescent="0.35">
      <c r="A31458">
        <v>450129</v>
      </c>
      <c r="B31458" t="s">
        <v>200</v>
      </c>
      <c r="C31458" t="s">
        <v>75</v>
      </c>
      <c r="D31458">
        <v>34</v>
      </c>
      <c r="E31458" s="1">
        <v>44414.666666666664</v>
      </c>
      <c r="F31458">
        <v>60.88</v>
      </c>
      <c r="G31458">
        <v>81179</v>
      </c>
      <c r="H31458" t="s">
        <v>36</v>
      </c>
      <c r="I31458">
        <v>0.4</v>
      </c>
      <c r="J31458" t="s">
        <v>21</v>
      </c>
      <c r="K31458">
        <v>16.149999999999999</v>
      </c>
      <c r="L31458" t="s">
        <v>43</v>
      </c>
      <c r="M31458" t="s">
        <v>32</v>
      </c>
      <c r="N31458" t="s">
        <v>24</v>
      </c>
      <c r="O31458" t="s">
        <v>25</v>
      </c>
      <c r="P31458" t="s">
        <v>38</v>
      </c>
      <c r="Q31458" t="s">
        <v>39</v>
      </c>
      <c r="R31458">
        <v>2021</v>
      </c>
      <c r="S31458">
        <v>8</v>
      </c>
      <c r="T31458" t="s">
        <v>1077</v>
      </c>
      <c r="U31458">
        <v>0</v>
      </c>
    </row>
    <row r="31459" spans="1:21" x14ac:dyDescent="0.35">
      <c r="A31459">
        <v>406172</v>
      </c>
      <c r="B31459" t="s">
        <v>462</v>
      </c>
      <c r="C31459" t="s">
        <v>61</v>
      </c>
      <c r="D31459">
        <v>38</v>
      </c>
      <c r="E31459" s="1">
        <v>44414.708333333336</v>
      </c>
      <c r="F31459">
        <v>90.24</v>
      </c>
      <c r="G31459">
        <v>44981</v>
      </c>
      <c r="H31459" t="s">
        <v>57</v>
      </c>
      <c r="I31459">
        <v>0.35</v>
      </c>
      <c r="J31459" t="s">
        <v>54</v>
      </c>
      <c r="K31459">
        <v>23.7</v>
      </c>
      <c r="L31459" t="s">
        <v>22</v>
      </c>
      <c r="M31459" t="s">
        <v>32</v>
      </c>
      <c r="N31459" t="s">
        <v>24</v>
      </c>
      <c r="O31459" t="s">
        <v>55</v>
      </c>
      <c r="P31459" t="s">
        <v>68</v>
      </c>
      <c r="Q31459" t="s">
        <v>39</v>
      </c>
      <c r="R31459">
        <v>2021</v>
      </c>
      <c r="S31459">
        <v>8</v>
      </c>
      <c r="T31459" t="s">
        <v>1077</v>
      </c>
      <c r="U31459">
        <v>0</v>
      </c>
    </row>
    <row r="31460" spans="1:21" x14ac:dyDescent="0.35">
      <c r="A31460">
        <v>612871</v>
      </c>
      <c r="B31460" t="s">
        <v>226</v>
      </c>
      <c r="C31460" t="s">
        <v>61</v>
      </c>
      <c r="D31460">
        <v>7</v>
      </c>
      <c r="E31460" s="1">
        <v>44414.75</v>
      </c>
      <c r="F31460">
        <v>25.52</v>
      </c>
      <c r="G31460">
        <v>16342</v>
      </c>
      <c r="H31460" t="s">
        <v>57</v>
      </c>
      <c r="I31460">
        <v>0.12</v>
      </c>
      <c r="J31460" t="s">
        <v>30</v>
      </c>
      <c r="K31460">
        <v>18.45</v>
      </c>
      <c r="L31460" t="s">
        <v>31</v>
      </c>
      <c r="M31460" t="s">
        <v>23</v>
      </c>
      <c r="N31460" t="s">
        <v>24</v>
      </c>
      <c r="O31460" t="s">
        <v>25</v>
      </c>
      <c r="P31460" t="s">
        <v>59</v>
      </c>
      <c r="Q31460" t="s">
        <v>45</v>
      </c>
      <c r="R31460">
        <v>2021</v>
      </c>
      <c r="S31460">
        <v>8</v>
      </c>
      <c r="T31460" t="s">
        <v>1077</v>
      </c>
      <c r="U31460">
        <v>0</v>
      </c>
    </row>
    <row r="31461" spans="1:21" x14ac:dyDescent="0.35">
      <c r="A31461">
        <v>723226</v>
      </c>
      <c r="B31461" t="s">
        <v>877</v>
      </c>
      <c r="C31461" t="s">
        <v>78</v>
      </c>
      <c r="D31461">
        <v>29</v>
      </c>
      <c r="E31461" s="1">
        <v>44414.791666666664</v>
      </c>
      <c r="F31461">
        <v>28.46</v>
      </c>
      <c r="G31461">
        <v>24571</v>
      </c>
      <c r="H31461" t="s">
        <v>66</v>
      </c>
      <c r="I31461">
        <v>0.34</v>
      </c>
      <c r="J31461" t="s">
        <v>30</v>
      </c>
      <c r="K31461">
        <v>26.07</v>
      </c>
      <c r="L31461" t="s">
        <v>70</v>
      </c>
      <c r="M31461" t="s">
        <v>23</v>
      </c>
      <c r="N31461" t="s">
        <v>24</v>
      </c>
      <c r="O31461" t="s">
        <v>49</v>
      </c>
      <c r="P31461" t="s">
        <v>26</v>
      </c>
      <c r="Q31461" t="s">
        <v>27</v>
      </c>
      <c r="R31461">
        <v>2021</v>
      </c>
      <c r="S31461">
        <v>8</v>
      </c>
      <c r="T31461" t="s">
        <v>1077</v>
      </c>
      <c r="U31461">
        <v>0</v>
      </c>
    </row>
    <row r="31462" spans="1:21" x14ac:dyDescent="0.35">
      <c r="A31462">
        <v>742607</v>
      </c>
      <c r="B31462" t="s">
        <v>289</v>
      </c>
      <c r="C31462" t="s">
        <v>52</v>
      </c>
      <c r="D31462">
        <v>40</v>
      </c>
      <c r="E31462" s="1">
        <v>44414.833333333336</v>
      </c>
      <c r="F31462">
        <v>80.72</v>
      </c>
      <c r="G31462">
        <v>25859</v>
      </c>
      <c r="H31462" t="s">
        <v>48</v>
      </c>
      <c r="I31462">
        <v>0.1</v>
      </c>
      <c r="J31462" t="s">
        <v>54</v>
      </c>
      <c r="K31462">
        <v>29.33</v>
      </c>
      <c r="L31462" t="s">
        <v>22</v>
      </c>
      <c r="M31462" t="s">
        <v>23</v>
      </c>
      <c r="N31462" t="s">
        <v>24</v>
      </c>
      <c r="O31462" t="s">
        <v>25</v>
      </c>
      <c r="P31462" t="s">
        <v>26</v>
      </c>
      <c r="Q31462" t="s">
        <v>27</v>
      </c>
      <c r="R31462">
        <v>2021</v>
      </c>
      <c r="S31462">
        <v>8</v>
      </c>
      <c r="T31462" t="s">
        <v>1077</v>
      </c>
      <c r="U31462">
        <v>0</v>
      </c>
    </row>
    <row r="31463" spans="1:21" x14ac:dyDescent="0.35">
      <c r="A31463">
        <v>656831</v>
      </c>
      <c r="B31463" t="s">
        <v>313</v>
      </c>
      <c r="C31463" t="s">
        <v>47</v>
      </c>
      <c r="D31463">
        <v>44</v>
      </c>
      <c r="E31463" s="1">
        <v>44414.875</v>
      </c>
      <c r="F31463">
        <v>6.61</v>
      </c>
      <c r="G31463">
        <v>33181</v>
      </c>
      <c r="H31463" t="s">
        <v>42</v>
      </c>
      <c r="I31463">
        <v>0.43</v>
      </c>
      <c r="J31463" t="s">
        <v>21</v>
      </c>
      <c r="K31463">
        <v>15.43</v>
      </c>
      <c r="L31463" t="s">
        <v>43</v>
      </c>
      <c r="M31463" t="s">
        <v>32</v>
      </c>
      <c r="N31463" t="s">
        <v>24</v>
      </c>
      <c r="O31463" t="s">
        <v>49</v>
      </c>
      <c r="P31463" t="s">
        <v>38</v>
      </c>
      <c r="Q31463" t="s">
        <v>39</v>
      </c>
      <c r="R31463">
        <v>2021</v>
      </c>
      <c r="S31463">
        <v>8</v>
      </c>
      <c r="T31463" t="s">
        <v>1077</v>
      </c>
      <c r="U31463">
        <v>0</v>
      </c>
    </row>
    <row r="31464" spans="1:21" x14ac:dyDescent="0.35">
      <c r="A31464">
        <v>748567</v>
      </c>
      <c r="B31464" t="s">
        <v>545</v>
      </c>
      <c r="C31464" t="s">
        <v>64</v>
      </c>
      <c r="D31464">
        <v>18</v>
      </c>
      <c r="E31464" s="1">
        <v>44414.916666666664</v>
      </c>
      <c r="F31464">
        <v>32.1</v>
      </c>
      <c r="G31464">
        <v>33181</v>
      </c>
      <c r="H31464" t="s">
        <v>20</v>
      </c>
      <c r="I31464">
        <v>0.03</v>
      </c>
      <c r="J31464" t="s">
        <v>21</v>
      </c>
      <c r="K31464">
        <v>17.649999999999999</v>
      </c>
      <c r="L31464" t="s">
        <v>31</v>
      </c>
      <c r="M31464" t="s">
        <v>23</v>
      </c>
      <c r="N31464" t="s">
        <v>24</v>
      </c>
      <c r="O31464" t="s">
        <v>44</v>
      </c>
      <c r="P31464" t="s">
        <v>33</v>
      </c>
      <c r="Q31464" t="s">
        <v>27</v>
      </c>
      <c r="R31464">
        <v>2021</v>
      </c>
      <c r="S31464">
        <v>8</v>
      </c>
      <c r="T31464" t="s">
        <v>1077</v>
      </c>
      <c r="U31464">
        <v>0</v>
      </c>
    </row>
    <row r="31465" spans="1:21" x14ac:dyDescent="0.35">
      <c r="A31465">
        <v>129362</v>
      </c>
      <c r="B31465" t="s">
        <v>520</v>
      </c>
      <c r="C31465" t="s">
        <v>75</v>
      </c>
      <c r="D31465">
        <v>42</v>
      </c>
      <c r="E31465" s="1">
        <v>44414.958333333336</v>
      </c>
      <c r="F31465">
        <v>91.98</v>
      </c>
      <c r="G31465">
        <v>60862</v>
      </c>
      <c r="H31465" t="s">
        <v>57</v>
      </c>
      <c r="I31465">
        <v>0.31</v>
      </c>
      <c r="J31465" t="s">
        <v>54</v>
      </c>
      <c r="K31465">
        <v>26.64</v>
      </c>
      <c r="L31465" t="s">
        <v>31</v>
      </c>
      <c r="M31465" t="s">
        <v>32</v>
      </c>
      <c r="N31465" t="s">
        <v>24</v>
      </c>
      <c r="O31465" t="s">
        <v>25</v>
      </c>
      <c r="P31465" t="s">
        <v>59</v>
      </c>
      <c r="Q31465" t="s">
        <v>39</v>
      </c>
      <c r="R31465">
        <v>2021</v>
      </c>
      <c r="S31465">
        <v>8</v>
      </c>
      <c r="T31465" t="s">
        <v>1077</v>
      </c>
      <c r="U31465">
        <v>0</v>
      </c>
    </row>
    <row r="31466" spans="1:21" x14ac:dyDescent="0.35">
      <c r="A31466">
        <v>520531</v>
      </c>
      <c r="B31466" t="s">
        <v>382</v>
      </c>
      <c r="C31466" t="s">
        <v>47</v>
      </c>
      <c r="D31466">
        <v>41</v>
      </c>
      <c r="E31466" s="1">
        <v>44415</v>
      </c>
      <c r="F31466">
        <v>34.44</v>
      </c>
      <c r="G31466">
        <v>10058</v>
      </c>
      <c r="H31466" t="s">
        <v>29</v>
      </c>
      <c r="I31466">
        <v>0.4</v>
      </c>
      <c r="J31466" t="s">
        <v>54</v>
      </c>
      <c r="K31466">
        <v>6.68</v>
      </c>
      <c r="L31466" t="s">
        <v>43</v>
      </c>
      <c r="M31466" t="s">
        <v>23</v>
      </c>
      <c r="N31466" t="s">
        <v>24</v>
      </c>
      <c r="O31466" t="s">
        <v>25</v>
      </c>
      <c r="P31466" t="s">
        <v>38</v>
      </c>
      <c r="Q31466" t="s">
        <v>39</v>
      </c>
      <c r="R31466">
        <v>2021</v>
      </c>
      <c r="S31466">
        <v>8</v>
      </c>
      <c r="T31466" t="s">
        <v>1077</v>
      </c>
      <c r="U31466">
        <v>0</v>
      </c>
    </row>
    <row r="31467" spans="1:21" x14ac:dyDescent="0.35">
      <c r="A31467">
        <v>258818</v>
      </c>
      <c r="B31467" t="s">
        <v>283</v>
      </c>
      <c r="C31467" t="s">
        <v>82</v>
      </c>
      <c r="D31467">
        <v>11</v>
      </c>
      <c r="E31467" s="1">
        <v>44415.041666666664</v>
      </c>
      <c r="F31467">
        <v>93.16</v>
      </c>
      <c r="G31467">
        <v>84257</v>
      </c>
      <c r="H31467" t="s">
        <v>29</v>
      </c>
      <c r="I31467">
        <v>0.02</v>
      </c>
      <c r="J31467" t="s">
        <v>54</v>
      </c>
      <c r="K31467">
        <v>11.57</v>
      </c>
      <c r="L31467" t="s">
        <v>43</v>
      </c>
      <c r="M31467" t="s">
        <v>23</v>
      </c>
      <c r="N31467" t="s">
        <v>24</v>
      </c>
      <c r="O31467" t="s">
        <v>25</v>
      </c>
      <c r="P31467" t="s">
        <v>59</v>
      </c>
      <c r="Q31467" t="s">
        <v>39</v>
      </c>
      <c r="R31467">
        <v>2021</v>
      </c>
      <c r="S31467">
        <v>8</v>
      </c>
      <c r="T31467" t="s">
        <v>1077</v>
      </c>
      <c r="U31467">
        <v>0</v>
      </c>
    </row>
    <row r="31468" spans="1:21" x14ac:dyDescent="0.35">
      <c r="A31468">
        <v>503273</v>
      </c>
      <c r="B31468" t="s">
        <v>342</v>
      </c>
      <c r="C31468" t="s">
        <v>47</v>
      </c>
      <c r="D31468">
        <v>8</v>
      </c>
      <c r="E31468" s="1">
        <v>44415.083333333336</v>
      </c>
      <c r="F31468">
        <v>84.25</v>
      </c>
      <c r="G31468">
        <v>34134</v>
      </c>
      <c r="H31468" t="s">
        <v>88</v>
      </c>
      <c r="I31468">
        <v>0.3</v>
      </c>
      <c r="J31468" t="s">
        <v>21</v>
      </c>
      <c r="K31468">
        <v>14.27</v>
      </c>
      <c r="L31468" t="s">
        <v>43</v>
      </c>
      <c r="M31468" t="s">
        <v>23</v>
      </c>
      <c r="N31468" t="s">
        <v>24</v>
      </c>
      <c r="O31468" t="s">
        <v>49</v>
      </c>
      <c r="P31468" t="s">
        <v>68</v>
      </c>
      <c r="Q31468" t="s">
        <v>39</v>
      </c>
      <c r="R31468">
        <v>2021</v>
      </c>
      <c r="S31468">
        <v>8</v>
      </c>
      <c r="T31468" t="s">
        <v>1077</v>
      </c>
      <c r="U31468">
        <v>0</v>
      </c>
    </row>
    <row r="31469" spans="1:21" x14ac:dyDescent="0.35">
      <c r="A31469">
        <v>342721</v>
      </c>
      <c r="B31469" t="s">
        <v>89</v>
      </c>
      <c r="C31469" t="s">
        <v>41</v>
      </c>
      <c r="D31469">
        <v>-35</v>
      </c>
      <c r="E31469" s="1">
        <v>44415.125</v>
      </c>
      <c r="F31469">
        <v>82.92</v>
      </c>
      <c r="G31469">
        <v>34134</v>
      </c>
      <c r="H31469" t="s">
        <v>42</v>
      </c>
      <c r="I31469">
        <v>0.33</v>
      </c>
      <c r="J31469" t="s">
        <v>30</v>
      </c>
      <c r="K31469">
        <v>17.45</v>
      </c>
      <c r="L31469" t="s">
        <v>22</v>
      </c>
      <c r="M31469" t="s">
        <v>32</v>
      </c>
      <c r="N31469" t="s">
        <v>24</v>
      </c>
      <c r="O31469" t="s">
        <v>55</v>
      </c>
      <c r="P31469" t="s">
        <v>50</v>
      </c>
      <c r="Q31469" t="s">
        <v>45</v>
      </c>
      <c r="R31469">
        <v>2021</v>
      </c>
      <c r="S31469">
        <v>8</v>
      </c>
      <c r="T31469" t="s">
        <v>1077</v>
      </c>
      <c r="U31469">
        <v>0</v>
      </c>
    </row>
    <row r="31470" spans="1:21" x14ac:dyDescent="0.35">
      <c r="A31470">
        <v>929347</v>
      </c>
      <c r="B31470" t="s">
        <v>963</v>
      </c>
      <c r="C31470" t="s">
        <v>64</v>
      </c>
      <c r="D31470">
        <v>9</v>
      </c>
      <c r="E31470" s="1">
        <v>44415.166666666664</v>
      </c>
      <c r="F31470">
        <v>11.59</v>
      </c>
      <c r="G31470">
        <v>48839</v>
      </c>
      <c r="H31470" t="s">
        <v>76</v>
      </c>
      <c r="I31470">
        <v>0.4</v>
      </c>
      <c r="J31470" t="s">
        <v>21</v>
      </c>
      <c r="K31470">
        <v>5.76</v>
      </c>
      <c r="L31470" t="s">
        <v>31</v>
      </c>
      <c r="M31470" t="s">
        <v>23</v>
      </c>
      <c r="N31470" t="s">
        <v>24</v>
      </c>
      <c r="O31470" t="s">
        <v>25</v>
      </c>
      <c r="P31470" t="s">
        <v>33</v>
      </c>
      <c r="Q31470" t="s">
        <v>39</v>
      </c>
      <c r="R31470">
        <v>2021</v>
      </c>
      <c r="S31470">
        <v>8</v>
      </c>
      <c r="T31470" t="s">
        <v>1077</v>
      </c>
      <c r="U31470">
        <v>0</v>
      </c>
    </row>
    <row r="31471" spans="1:21" x14ac:dyDescent="0.35">
      <c r="A31471">
        <v>937802</v>
      </c>
      <c r="B31471" t="s">
        <v>163</v>
      </c>
      <c r="C31471" t="s">
        <v>61</v>
      </c>
      <c r="D31471">
        <v>39</v>
      </c>
      <c r="E31471" s="1">
        <v>44415.208333333336</v>
      </c>
      <c r="F31471">
        <v>3.54</v>
      </c>
      <c r="G31471">
        <v>16961</v>
      </c>
      <c r="H31471" t="s">
        <v>36</v>
      </c>
      <c r="I31471">
        <v>0.25</v>
      </c>
      <c r="J31471" t="s">
        <v>21</v>
      </c>
      <c r="K31471">
        <v>8.15</v>
      </c>
      <c r="L31471" t="s">
        <v>43</v>
      </c>
      <c r="M31471" t="s">
        <v>23</v>
      </c>
      <c r="N31471" t="s">
        <v>37</v>
      </c>
      <c r="O31471" t="s">
        <v>55</v>
      </c>
      <c r="P31471" t="s">
        <v>38</v>
      </c>
      <c r="Q31471" t="s">
        <v>27</v>
      </c>
      <c r="R31471">
        <v>2021</v>
      </c>
      <c r="S31471">
        <v>8</v>
      </c>
      <c r="T31471" t="s">
        <v>1077</v>
      </c>
      <c r="U31471">
        <v>1</v>
      </c>
    </row>
    <row r="31472" spans="1:21" x14ac:dyDescent="0.35">
      <c r="A31472">
        <v>789517</v>
      </c>
      <c r="B31472" t="s">
        <v>850</v>
      </c>
      <c r="C31472" t="s">
        <v>47</v>
      </c>
      <c r="D31472">
        <v>41</v>
      </c>
      <c r="E31472" s="1">
        <v>44415.25</v>
      </c>
      <c r="F31472">
        <v>85.74</v>
      </c>
      <c r="G31472">
        <v>52321</v>
      </c>
      <c r="H31472" t="s">
        <v>76</v>
      </c>
      <c r="I31472">
        <v>0.28000000000000003</v>
      </c>
      <c r="J31472" t="s">
        <v>21</v>
      </c>
      <c r="K31472">
        <v>27.45</v>
      </c>
      <c r="L31472" t="s">
        <v>43</v>
      </c>
      <c r="M31472" t="s">
        <v>23</v>
      </c>
      <c r="N31472" t="s">
        <v>24</v>
      </c>
      <c r="O31472" t="s">
        <v>49</v>
      </c>
      <c r="P31472" t="s">
        <v>26</v>
      </c>
      <c r="Q31472" t="s">
        <v>27</v>
      </c>
      <c r="R31472">
        <v>2021</v>
      </c>
      <c r="S31472">
        <v>8</v>
      </c>
      <c r="T31472" t="s">
        <v>1077</v>
      </c>
      <c r="U31472">
        <v>0</v>
      </c>
    </row>
    <row r="31473" spans="1:21" x14ac:dyDescent="0.35">
      <c r="A31473">
        <v>473519</v>
      </c>
      <c r="B31473" t="s">
        <v>1048</v>
      </c>
      <c r="C31473" t="s">
        <v>47</v>
      </c>
      <c r="D31473">
        <v>-22</v>
      </c>
      <c r="E31473" s="1">
        <v>44415.291666666664</v>
      </c>
      <c r="F31473">
        <v>-71.28</v>
      </c>
      <c r="G31473">
        <v>52321</v>
      </c>
      <c r="H31473" t="s">
        <v>29</v>
      </c>
      <c r="I31473">
        <v>1.5514477361211352</v>
      </c>
      <c r="J31473" t="s">
        <v>54</v>
      </c>
      <c r="K31473">
        <v>17.45</v>
      </c>
      <c r="L31473" t="s">
        <v>43</v>
      </c>
      <c r="M31473" t="s">
        <v>32</v>
      </c>
      <c r="N31473" t="s">
        <v>24</v>
      </c>
      <c r="O31473" t="s">
        <v>55</v>
      </c>
      <c r="P31473" t="s">
        <v>50</v>
      </c>
      <c r="Q31473" t="s">
        <v>27</v>
      </c>
      <c r="R31473">
        <v>2021</v>
      </c>
      <c r="S31473">
        <v>8</v>
      </c>
      <c r="T31473" t="s">
        <v>1077</v>
      </c>
      <c r="U31473">
        <v>0</v>
      </c>
    </row>
    <row r="31474" spans="1:21" x14ac:dyDescent="0.35">
      <c r="A31474">
        <v>242394</v>
      </c>
      <c r="B31474" t="s">
        <v>976</v>
      </c>
      <c r="C31474" t="s">
        <v>47</v>
      </c>
      <c r="D31474">
        <v>29</v>
      </c>
      <c r="E31474" s="1">
        <v>44415.333333333336</v>
      </c>
      <c r="F31474">
        <v>38.19</v>
      </c>
      <c r="G31474">
        <v>48481</v>
      </c>
      <c r="H31474" t="s">
        <v>42</v>
      </c>
      <c r="I31474">
        <v>0.16</v>
      </c>
      <c r="J31474" t="s">
        <v>30</v>
      </c>
      <c r="K31474">
        <v>12.52</v>
      </c>
      <c r="L31474" t="s">
        <v>58</v>
      </c>
      <c r="M31474" t="s">
        <v>32</v>
      </c>
      <c r="N31474" t="s">
        <v>24</v>
      </c>
      <c r="O31474" t="s">
        <v>49</v>
      </c>
      <c r="P31474" t="s">
        <v>59</v>
      </c>
      <c r="Q31474" t="s">
        <v>39</v>
      </c>
      <c r="R31474">
        <v>2021</v>
      </c>
      <c r="S31474">
        <v>8</v>
      </c>
      <c r="T31474" t="s">
        <v>1077</v>
      </c>
      <c r="U31474">
        <v>0</v>
      </c>
    </row>
    <row r="31475" spans="1:21" x14ac:dyDescent="0.35">
      <c r="A31475">
        <v>694100</v>
      </c>
      <c r="B31475" t="s">
        <v>836</v>
      </c>
      <c r="C31475" t="s">
        <v>35</v>
      </c>
      <c r="D31475">
        <v>14</v>
      </c>
      <c r="E31475" s="1">
        <v>44415.375</v>
      </c>
      <c r="F31475">
        <v>34.299999999999997</v>
      </c>
      <c r="G31475">
        <v>34280</v>
      </c>
      <c r="H31475" t="s">
        <v>20</v>
      </c>
      <c r="I31475">
        <v>0.45</v>
      </c>
      <c r="J31475" t="s">
        <v>21</v>
      </c>
      <c r="K31475">
        <v>23.86</v>
      </c>
      <c r="L31475" t="s">
        <v>58</v>
      </c>
      <c r="M31475" t="s">
        <v>23</v>
      </c>
      <c r="N31475" t="s">
        <v>37</v>
      </c>
      <c r="O31475" t="s">
        <v>44</v>
      </c>
      <c r="P31475" t="s">
        <v>68</v>
      </c>
      <c r="Q31475" t="s">
        <v>45</v>
      </c>
      <c r="R31475">
        <v>2021</v>
      </c>
      <c r="S31475">
        <v>8</v>
      </c>
      <c r="T31475" t="s">
        <v>1077</v>
      </c>
      <c r="U31475">
        <v>1</v>
      </c>
    </row>
    <row r="31476" spans="1:21" x14ac:dyDescent="0.35">
      <c r="A31476">
        <v>571058</v>
      </c>
      <c r="B31476" t="s">
        <v>935</v>
      </c>
      <c r="C31476" t="s">
        <v>47</v>
      </c>
      <c r="D31476">
        <v>40</v>
      </c>
      <c r="E31476" s="1">
        <v>44415.416666666664</v>
      </c>
      <c r="F31476">
        <v>8.4</v>
      </c>
      <c r="G31476">
        <v>45726</v>
      </c>
      <c r="H31476" t="s">
        <v>48</v>
      </c>
      <c r="I31476">
        <v>0.28000000000000003</v>
      </c>
      <c r="J31476" t="s">
        <v>54</v>
      </c>
      <c r="K31476">
        <v>5.93</v>
      </c>
      <c r="L31476" t="s">
        <v>22</v>
      </c>
      <c r="M31476" t="s">
        <v>23</v>
      </c>
      <c r="N31476" t="s">
        <v>24</v>
      </c>
      <c r="O31476" t="s">
        <v>44</v>
      </c>
      <c r="P31476" t="s">
        <v>68</v>
      </c>
      <c r="Q31476" t="s">
        <v>39</v>
      </c>
      <c r="R31476">
        <v>2021</v>
      </c>
      <c r="S31476">
        <v>8</v>
      </c>
      <c r="T31476" t="s">
        <v>1077</v>
      </c>
      <c r="U31476">
        <v>0</v>
      </c>
    </row>
    <row r="31477" spans="1:21" x14ac:dyDescent="0.35">
      <c r="A31477">
        <v>920449</v>
      </c>
      <c r="B31477" t="s">
        <v>171</v>
      </c>
      <c r="C31477" t="s">
        <v>47</v>
      </c>
      <c r="D31477">
        <v>15</v>
      </c>
      <c r="E31477" s="1">
        <v>44415.458333333336</v>
      </c>
      <c r="F31477">
        <v>54.65</v>
      </c>
      <c r="G31477">
        <v>44826</v>
      </c>
      <c r="H31477" t="s">
        <v>53</v>
      </c>
      <c r="I31477">
        <v>0.16</v>
      </c>
      <c r="J31477" t="s">
        <v>30</v>
      </c>
      <c r="K31477">
        <v>9.5299999999999994</v>
      </c>
      <c r="L31477" t="s">
        <v>31</v>
      </c>
      <c r="M31477" t="s">
        <v>32</v>
      </c>
      <c r="N31477" t="s">
        <v>24</v>
      </c>
      <c r="O31477" t="s">
        <v>25</v>
      </c>
      <c r="P31477" t="s">
        <v>59</v>
      </c>
      <c r="Q31477" t="s">
        <v>45</v>
      </c>
      <c r="R31477">
        <v>2021</v>
      </c>
      <c r="S31477">
        <v>8</v>
      </c>
      <c r="T31477" t="s">
        <v>1077</v>
      </c>
      <c r="U31477">
        <v>0</v>
      </c>
    </row>
    <row r="31478" spans="1:21" x14ac:dyDescent="0.35">
      <c r="A31478">
        <v>943224</v>
      </c>
      <c r="B31478" t="s">
        <v>752</v>
      </c>
      <c r="C31478" t="s">
        <v>52</v>
      </c>
      <c r="D31478">
        <v>47</v>
      </c>
      <c r="E31478" s="1">
        <v>44415.5</v>
      </c>
      <c r="F31478">
        <v>52.05</v>
      </c>
      <c r="G31478">
        <v>30886</v>
      </c>
      <c r="H31478" t="s">
        <v>42</v>
      </c>
      <c r="I31478">
        <v>0.23</v>
      </c>
      <c r="J31478" t="s">
        <v>21</v>
      </c>
      <c r="K31478">
        <v>16.82</v>
      </c>
      <c r="L31478" t="s">
        <v>22</v>
      </c>
      <c r="M31478" t="s">
        <v>32</v>
      </c>
      <c r="N31478" t="s">
        <v>37</v>
      </c>
      <c r="O31478" t="s">
        <v>44</v>
      </c>
      <c r="P31478" t="s">
        <v>33</v>
      </c>
      <c r="Q31478" t="s">
        <v>27</v>
      </c>
      <c r="R31478">
        <v>2021</v>
      </c>
      <c r="S31478">
        <v>8</v>
      </c>
      <c r="T31478" t="s">
        <v>1077</v>
      </c>
      <c r="U31478">
        <v>1</v>
      </c>
    </row>
    <row r="31479" spans="1:21" x14ac:dyDescent="0.35">
      <c r="A31479">
        <v>328208</v>
      </c>
      <c r="B31479" t="s">
        <v>688</v>
      </c>
      <c r="C31479" t="s">
        <v>52</v>
      </c>
      <c r="D31479">
        <v>-34</v>
      </c>
      <c r="E31479" s="1">
        <v>44415.541666666664</v>
      </c>
      <c r="F31479">
        <v>-63.71</v>
      </c>
      <c r="G31479">
        <v>30886</v>
      </c>
      <c r="H31479" t="s">
        <v>48</v>
      </c>
      <c r="I31479">
        <v>1.4491632059671575</v>
      </c>
      <c r="J31479" t="s">
        <v>21</v>
      </c>
      <c r="K31479">
        <v>17.45</v>
      </c>
      <c r="L31479" t="s">
        <v>58</v>
      </c>
      <c r="M31479" t="s">
        <v>23</v>
      </c>
      <c r="N31479" t="s">
        <v>24</v>
      </c>
      <c r="O31479" t="s">
        <v>25</v>
      </c>
      <c r="P31479" t="s">
        <v>50</v>
      </c>
      <c r="Q31479" t="s">
        <v>45</v>
      </c>
      <c r="R31479">
        <v>2021</v>
      </c>
      <c r="S31479">
        <v>8</v>
      </c>
      <c r="T31479" t="s">
        <v>1077</v>
      </c>
      <c r="U31479">
        <v>0</v>
      </c>
    </row>
    <row r="31480" spans="1:21" x14ac:dyDescent="0.35">
      <c r="A31480">
        <v>491342</v>
      </c>
      <c r="B31480" t="s">
        <v>713</v>
      </c>
      <c r="C31480" t="s">
        <v>35</v>
      </c>
      <c r="D31480">
        <v>47</v>
      </c>
      <c r="E31480" s="1">
        <v>44415.583333333336</v>
      </c>
      <c r="F31480">
        <v>76.010000000000005</v>
      </c>
      <c r="G31480">
        <v>14383</v>
      </c>
      <c r="H31480" t="s">
        <v>62</v>
      </c>
      <c r="I31480">
        <v>0.04</v>
      </c>
      <c r="J31480" t="s">
        <v>21</v>
      </c>
      <c r="K31480">
        <v>17.05</v>
      </c>
      <c r="L31480" t="s">
        <v>58</v>
      </c>
      <c r="M31480" t="s">
        <v>32</v>
      </c>
      <c r="N31480" t="s">
        <v>24</v>
      </c>
      <c r="O31480" t="s">
        <v>49</v>
      </c>
      <c r="P31480" t="s">
        <v>59</v>
      </c>
      <c r="Q31480" t="s">
        <v>27</v>
      </c>
      <c r="R31480">
        <v>2021</v>
      </c>
      <c r="S31480">
        <v>8</v>
      </c>
      <c r="T31480" t="s">
        <v>1077</v>
      </c>
      <c r="U31480">
        <v>0</v>
      </c>
    </row>
    <row r="31481" spans="1:21" x14ac:dyDescent="0.35">
      <c r="A31481">
        <v>904061</v>
      </c>
      <c r="B31481" t="s">
        <v>118</v>
      </c>
      <c r="C31481" t="s">
        <v>61</v>
      </c>
      <c r="D31481">
        <v>5</v>
      </c>
      <c r="E31481" s="1">
        <v>44415.625</v>
      </c>
      <c r="F31481">
        <v>34.549999999999997</v>
      </c>
      <c r="G31481">
        <v>22452</v>
      </c>
      <c r="H31481" t="s">
        <v>94</v>
      </c>
      <c r="I31481">
        <v>0.18</v>
      </c>
      <c r="J31481" t="s">
        <v>21</v>
      </c>
      <c r="K31481">
        <v>15.87</v>
      </c>
      <c r="L31481" t="s">
        <v>58</v>
      </c>
      <c r="M31481" t="s">
        <v>32</v>
      </c>
      <c r="N31481" t="s">
        <v>24</v>
      </c>
      <c r="O31481" t="s">
        <v>55</v>
      </c>
      <c r="P31481" t="s">
        <v>38</v>
      </c>
      <c r="Q31481" t="s">
        <v>45</v>
      </c>
      <c r="R31481">
        <v>2021</v>
      </c>
      <c r="S31481">
        <v>8</v>
      </c>
      <c r="T31481" t="s">
        <v>1077</v>
      </c>
      <c r="U31481">
        <v>0</v>
      </c>
    </row>
    <row r="31482" spans="1:21" x14ac:dyDescent="0.35">
      <c r="A31482">
        <v>752902</v>
      </c>
      <c r="B31482" t="s">
        <v>858</v>
      </c>
      <c r="C31482" t="s">
        <v>41</v>
      </c>
      <c r="D31482">
        <v>11</v>
      </c>
      <c r="E31482" s="1">
        <v>44415.666666666664</v>
      </c>
      <c r="F31482">
        <v>50.97</v>
      </c>
      <c r="G31482">
        <v>35293</v>
      </c>
      <c r="H31482" t="s">
        <v>62</v>
      </c>
      <c r="I31482">
        <v>0.05</v>
      </c>
      <c r="J31482" t="s">
        <v>30</v>
      </c>
      <c r="K31482">
        <v>6.38</v>
      </c>
      <c r="L31482" t="s">
        <v>58</v>
      </c>
      <c r="M31482" t="s">
        <v>32</v>
      </c>
      <c r="N31482" t="s">
        <v>24</v>
      </c>
      <c r="O31482" t="s">
        <v>55</v>
      </c>
      <c r="P31482" t="s">
        <v>68</v>
      </c>
      <c r="Q31482" t="s">
        <v>39</v>
      </c>
      <c r="R31482">
        <v>2021</v>
      </c>
      <c r="S31482">
        <v>8</v>
      </c>
      <c r="T31482" t="s">
        <v>1077</v>
      </c>
      <c r="U31482">
        <v>0</v>
      </c>
    </row>
    <row r="31483" spans="1:21" x14ac:dyDescent="0.35">
      <c r="A31483">
        <v>196950</v>
      </c>
      <c r="B31483" t="s">
        <v>722</v>
      </c>
      <c r="C31483" t="s">
        <v>75</v>
      </c>
      <c r="D31483">
        <v>37</v>
      </c>
      <c r="E31483" s="1">
        <v>44415.708333333336</v>
      </c>
      <c r="F31483">
        <v>40.68</v>
      </c>
      <c r="G31483">
        <v>98371</v>
      </c>
      <c r="H31483" t="s">
        <v>76</v>
      </c>
      <c r="I31483">
        <v>0.27</v>
      </c>
      <c r="J31483" t="s">
        <v>30</v>
      </c>
      <c r="K31483">
        <v>6.38</v>
      </c>
      <c r="L31483" t="s">
        <v>31</v>
      </c>
      <c r="M31483" t="s">
        <v>23</v>
      </c>
      <c r="N31483" t="s">
        <v>24</v>
      </c>
      <c r="O31483" t="s">
        <v>44</v>
      </c>
      <c r="P31483" t="s">
        <v>68</v>
      </c>
      <c r="Q31483" t="s">
        <v>45</v>
      </c>
      <c r="R31483">
        <v>2021</v>
      </c>
      <c r="S31483">
        <v>8</v>
      </c>
      <c r="T31483" t="s">
        <v>1077</v>
      </c>
      <c r="U31483">
        <v>0</v>
      </c>
    </row>
    <row r="31484" spans="1:21" x14ac:dyDescent="0.35">
      <c r="A31484">
        <v>274942</v>
      </c>
      <c r="B31484" t="s">
        <v>65</v>
      </c>
      <c r="C31484" t="s">
        <v>52</v>
      </c>
      <c r="D31484">
        <v>23</v>
      </c>
      <c r="E31484" s="1">
        <v>44415.75</v>
      </c>
      <c r="F31484">
        <v>4.91</v>
      </c>
      <c r="G31484">
        <v>33260</v>
      </c>
      <c r="H31484" t="s">
        <v>66</v>
      </c>
      <c r="I31484">
        <v>0.38</v>
      </c>
      <c r="J31484" t="s">
        <v>30</v>
      </c>
      <c r="K31484">
        <v>13.5</v>
      </c>
      <c r="L31484" t="s">
        <v>58</v>
      </c>
      <c r="M31484" t="s">
        <v>23</v>
      </c>
      <c r="N31484" t="s">
        <v>37</v>
      </c>
      <c r="O31484" t="s">
        <v>25</v>
      </c>
      <c r="P31484" t="s">
        <v>33</v>
      </c>
      <c r="Q31484" t="s">
        <v>45</v>
      </c>
      <c r="R31484">
        <v>2021</v>
      </c>
      <c r="S31484">
        <v>8</v>
      </c>
      <c r="T31484" t="s">
        <v>1077</v>
      </c>
      <c r="U31484">
        <v>1</v>
      </c>
    </row>
    <row r="31485" spans="1:21" x14ac:dyDescent="0.35">
      <c r="A31485">
        <v>164829</v>
      </c>
      <c r="B31485" t="s">
        <v>850</v>
      </c>
      <c r="C31485" t="s">
        <v>47</v>
      </c>
      <c r="D31485">
        <v>49</v>
      </c>
      <c r="E31485" s="1">
        <v>44415.791666666664</v>
      </c>
      <c r="F31485">
        <v>23.65</v>
      </c>
      <c r="G31485">
        <v>15466</v>
      </c>
      <c r="H31485" t="s">
        <v>29</v>
      </c>
      <c r="I31485">
        <v>0.13</v>
      </c>
      <c r="J31485" t="s">
        <v>30</v>
      </c>
      <c r="K31485">
        <v>5.16</v>
      </c>
      <c r="L31485" t="s">
        <v>43</v>
      </c>
      <c r="M31485" t="s">
        <v>32</v>
      </c>
      <c r="N31485" t="s">
        <v>24</v>
      </c>
      <c r="O31485" t="s">
        <v>55</v>
      </c>
      <c r="P31485" t="s">
        <v>68</v>
      </c>
      <c r="Q31485" t="s">
        <v>45</v>
      </c>
      <c r="R31485">
        <v>2021</v>
      </c>
      <c r="S31485">
        <v>8</v>
      </c>
      <c r="T31485" t="s">
        <v>1077</v>
      </c>
      <c r="U31485">
        <v>0</v>
      </c>
    </row>
    <row r="31486" spans="1:21" x14ac:dyDescent="0.35">
      <c r="A31486">
        <v>869890</v>
      </c>
      <c r="B31486" t="s">
        <v>899</v>
      </c>
      <c r="C31486" t="s">
        <v>52</v>
      </c>
      <c r="D31486">
        <v>18</v>
      </c>
      <c r="E31486" s="1">
        <v>44415.833333333336</v>
      </c>
      <c r="F31486">
        <v>84.98</v>
      </c>
      <c r="G31486">
        <v>93558</v>
      </c>
      <c r="H31486" t="s">
        <v>42</v>
      </c>
      <c r="I31486">
        <v>0.12</v>
      </c>
      <c r="J31486" t="s">
        <v>54</v>
      </c>
      <c r="K31486">
        <v>17.39</v>
      </c>
      <c r="L31486" t="s">
        <v>43</v>
      </c>
      <c r="M31486" t="s">
        <v>23</v>
      </c>
      <c r="N31486" t="s">
        <v>24</v>
      </c>
      <c r="O31486" t="s">
        <v>49</v>
      </c>
      <c r="P31486" t="s">
        <v>33</v>
      </c>
      <c r="Q31486" t="s">
        <v>27</v>
      </c>
      <c r="R31486">
        <v>2021</v>
      </c>
      <c r="S31486">
        <v>8</v>
      </c>
      <c r="T31486" t="s">
        <v>1077</v>
      </c>
      <c r="U31486">
        <v>0</v>
      </c>
    </row>
    <row r="31487" spans="1:21" x14ac:dyDescent="0.35">
      <c r="A31487">
        <v>634876</v>
      </c>
      <c r="B31487" t="s">
        <v>417</v>
      </c>
      <c r="C31487" t="s">
        <v>61</v>
      </c>
      <c r="D31487">
        <v>10</v>
      </c>
      <c r="E31487" s="1">
        <v>44415.875</v>
      </c>
      <c r="F31487">
        <v>52.08</v>
      </c>
      <c r="G31487">
        <v>16574</v>
      </c>
      <c r="H31487" t="s">
        <v>48</v>
      </c>
      <c r="I31487">
        <v>0.47</v>
      </c>
      <c r="J31487" t="s">
        <v>21</v>
      </c>
      <c r="K31487">
        <v>22.71</v>
      </c>
      <c r="L31487" t="s">
        <v>31</v>
      </c>
      <c r="M31487" t="s">
        <v>32</v>
      </c>
      <c r="N31487" t="s">
        <v>24</v>
      </c>
      <c r="O31487" t="s">
        <v>55</v>
      </c>
      <c r="P31487" t="s">
        <v>38</v>
      </c>
      <c r="Q31487" t="s">
        <v>39</v>
      </c>
      <c r="R31487">
        <v>2021</v>
      </c>
      <c r="S31487">
        <v>8</v>
      </c>
      <c r="T31487" t="s">
        <v>1077</v>
      </c>
      <c r="U31487">
        <v>0</v>
      </c>
    </row>
    <row r="31488" spans="1:21" x14ac:dyDescent="0.35">
      <c r="A31488">
        <v>991712</v>
      </c>
      <c r="B31488" t="s">
        <v>889</v>
      </c>
      <c r="C31488" t="s">
        <v>41</v>
      </c>
      <c r="D31488">
        <v>47</v>
      </c>
      <c r="E31488" s="1">
        <v>44415.916666666664</v>
      </c>
      <c r="F31488">
        <v>62</v>
      </c>
      <c r="G31488">
        <v>50125</v>
      </c>
      <c r="H31488" t="s">
        <v>36</v>
      </c>
      <c r="I31488">
        <v>0.3</v>
      </c>
      <c r="J31488" t="s">
        <v>54</v>
      </c>
      <c r="K31488">
        <v>16.23</v>
      </c>
      <c r="L31488" t="s">
        <v>70</v>
      </c>
      <c r="M31488" t="s">
        <v>32</v>
      </c>
      <c r="N31488" t="s">
        <v>24</v>
      </c>
      <c r="O31488" t="s">
        <v>25</v>
      </c>
      <c r="P31488" t="s">
        <v>26</v>
      </c>
      <c r="Q31488" t="s">
        <v>39</v>
      </c>
      <c r="R31488">
        <v>2021</v>
      </c>
      <c r="S31488">
        <v>8</v>
      </c>
      <c r="T31488" t="s">
        <v>1077</v>
      </c>
      <c r="U31488">
        <v>0</v>
      </c>
    </row>
    <row r="31489" spans="1:21" x14ac:dyDescent="0.35">
      <c r="A31489">
        <v>596195</v>
      </c>
      <c r="B31489" t="s">
        <v>478</v>
      </c>
      <c r="C31489" t="s">
        <v>19</v>
      </c>
      <c r="D31489">
        <v>21</v>
      </c>
      <c r="E31489" s="1">
        <v>44415.958333333336</v>
      </c>
      <c r="F31489">
        <v>67.239999999999995</v>
      </c>
      <c r="G31489">
        <v>76959</v>
      </c>
      <c r="H31489" t="s">
        <v>62</v>
      </c>
      <c r="I31489">
        <v>0.16</v>
      </c>
      <c r="J31489" t="s">
        <v>54</v>
      </c>
      <c r="K31489">
        <v>23</v>
      </c>
      <c r="L31489" t="s">
        <v>31</v>
      </c>
      <c r="M31489" t="s">
        <v>23</v>
      </c>
      <c r="N31489" t="s">
        <v>24</v>
      </c>
      <c r="O31489" t="s">
        <v>44</v>
      </c>
      <c r="P31489" t="s">
        <v>68</v>
      </c>
      <c r="Q31489" t="s">
        <v>27</v>
      </c>
      <c r="R31489">
        <v>2021</v>
      </c>
      <c r="S31489">
        <v>8</v>
      </c>
      <c r="T31489" t="s">
        <v>1077</v>
      </c>
      <c r="U31489">
        <v>0</v>
      </c>
    </row>
    <row r="31490" spans="1:21" x14ac:dyDescent="0.35">
      <c r="A31490">
        <v>402865</v>
      </c>
      <c r="B31490" t="s">
        <v>895</v>
      </c>
      <c r="C31490" t="s">
        <v>35</v>
      </c>
      <c r="D31490">
        <v>6</v>
      </c>
      <c r="E31490" s="1">
        <v>44416</v>
      </c>
      <c r="F31490">
        <v>89.57</v>
      </c>
      <c r="G31490">
        <v>86097</v>
      </c>
      <c r="H31490" t="s">
        <v>76</v>
      </c>
      <c r="I31490">
        <v>7.0000000000000007E-2</v>
      </c>
      <c r="J31490" t="s">
        <v>54</v>
      </c>
      <c r="K31490">
        <v>15.01</v>
      </c>
      <c r="L31490" t="s">
        <v>22</v>
      </c>
      <c r="M31490" t="s">
        <v>23</v>
      </c>
      <c r="N31490" t="s">
        <v>24</v>
      </c>
      <c r="O31490" t="s">
        <v>55</v>
      </c>
      <c r="P31490" t="s">
        <v>26</v>
      </c>
      <c r="Q31490" t="s">
        <v>39</v>
      </c>
      <c r="R31490">
        <v>2021</v>
      </c>
      <c r="S31490">
        <v>8</v>
      </c>
      <c r="T31490" t="s">
        <v>1077</v>
      </c>
      <c r="U31490">
        <v>0</v>
      </c>
    </row>
    <row r="31491" spans="1:21" x14ac:dyDescent="0.35">
      <c r="A31491">
        <v>792505</v>
      </c>
      <c r="B31491" t="s">
        <v>486</v>
      </c>
      <c r="C31491" t="s">
        <v>72</v>
      </c>
      <c r="D31491">
        <v>48</v>
      </c>
      <c r="E31491" s="1">
        <v>44416.041666666664</v>
      </c>
      <c r="F31491">
        <v>44.85</v>
      </c>
      <c r="G31491">
        <v>41755</v>
      </c>
      <c r="H31491" t="s">
        <v>20</v>
      </c>
      <c r="I31491">
        <v>0.03</v>
      </c>
      <c r="J31491" t="s">
        <v>54</v>
      </c>
      <c r="K31491">
        <v>24.49</v>
      </c>
      <c r="L31491" t="s">
        <v>43</v>
      </c>
      <c r="M31491" t="s">
        <v>23</v>
      </c>
      <c r="N31491" t="s">
        <v>24</v>
      </c>
      <c r="O31491" t="s">
        <v>49</v>
      </c>
      <c r="P31491" t="s">
        <v>26</v>
      </c>
      <c r="Q31491" t="s">
        <v>39</v>
      </c>
      <c r="R31491">
        <v>2021</v>
      </c>
      <c r="S31491">
        <v>8</v>
      </c>
      <c r="T31491" t="s">
        <v>1077</v>
      </c>
      <c r="U31491">
        <v>0</v>
      </c>
    </row>
    <row r="31492" spans="1:21" x14ac:dyDescent="0.35">
      <c r="A31492">
        <v>372743</v>
      </c>
      <c r="B31492" t="s">
        <v>1057</v>
      </c>
      <c r="C31492" t="s">
        <v>75</v>
      </c>
      <c r="D31492">
        <v>12</v>
      </c>
      <c r="E31492" s="1">
        <v>44416.083333333336</v>
      </c>
      <c r="F31492">
        <v>91.42</v>
      </c>
      <c r="G31492">
        <v>33428</v>
      </c>
      <c r="H31492" t="s">
        <v>94</v>
      </c>
      <c r="I31492">
        <v>0.04</v>
      </c>
      <c r="J31492" t="s">
        <v>21</v>
      </c>
      <c r="K31492">
        <v>22.49</v>
      </c>
      <c r="L31492" t="s">
        <v>58</v>
      </c>
      <c r="M31492" t="s">
        <v>32</v>
      </c>
      <c r="N31492" t="s">
        <v>37</v>
      </c>
      <c r="O31492" t="s">
        <v>55</v>
      </c>
      <c r="P31492" t="s">
        <v>26</v>
      </c>
      <c r="Q31492" t="s">
        <v>27</v>
      </c>
      <c r="R31492">
        <v>2021</v>
      </c>
      <c r="S31492">
        <v>8</v>
      </c>
      <c r="T31492" t="s">
        <v>1077</v>
      </c>
      <c r="U31492">
        <v>1</v>
      </c>
    </row>
    <row r="31493" spans="1:21" x14ac:dyDescent="0.35">
      <c r="A31493">
        <v>434738</v>
      </c>
      <c r="B31493" t="s">
        <v>1005</v>
      </c>
      <c r="C31493" t="s">
        <v>75</v>
      </c>
      <c r="D31493">
        <v>38</v>
      </c>
      <c r="E31493" s="1">
        <v>44416.125</v>
      </c>
      <c r="F31493">
        <v>99.26</v>
      </c>
      <c r="G31493">
        <v>35507</v>
      </c>
      <c r="H31493" t="s">
        <v>57</v>
      </c>
      <c r="I31493">
        <v>0.44</v>
      </c>
      <c r="J31493" t="s">
        <v>54</v>
      </c>
      <c r="K31493">
        <v>25.98</v>
      </c>
      <c r="L31493" t="s">
        <v>22</v>
      </c>
      <c r="M31493" t="s">
        <v>32</v>
      </c>
      <c r="N31493" t="s">
        <v>24</v>
      </c>
      <c r="O31493" t="s">
        <v>25</v>
      </c>
      <c r="P31493" t="s">
        <v>33</v>
      </c>
      <c r="Q31493" t="s">
        <v>45</v>
      </c>
      <c r="R31493">
        <v>2021</v>
      </c>
      <c r="S31493">
        <v>8</v>
      </c>
      <c r="T31493" t="s">
        <v>1077</v>
      </c>
      <c r="U31493">
        <v>0</v>
      </c>
    </row>
    <row r="31494" spans="1:21" x14ac:dyDescent="0.35">
      <c r="A31494">
        <v>575958</v>
      </c>
      <c r="B31494" t="s">
        <v>103</v>
      </c>
      <c r="C31494" t="s">
        <v>64</v>
      </c>
      <c r="D31494">
        <v>6</v>
      </c>
      <c r="E31494" s="1">
        <v>44416.166666666664</v>
      </c>
      <c r="F31494">
        <v>73.33</v>
      </c>
      <c r="G31494">
        <v>85941</v>
      </c>
      <c r="H31494" t="s">
        <v>20</v>
      </c>
      <c r="I31494">
        <v>0.43</v>
      </c>
      <c r="J31494" t="s">
        <v>30</v>
      </c>
      <c r="K31494">
        <v>10.98</v>
      </c>
      <c r="L31494" t="s">
        <v>31</v>
      </c>
      <c r="M31494" t="s">
        <v>32</v>
      </c>
      <c r="N31494" t="s">
        <v>24</v>
      </c>
      <c r="O31494" t="s">
        <v>44</v>
      </c>
      <c r="P31494" t="s">
        <v>33</v>
      </c>
      <c r="Q31494" t="s">
        <v>27</v>
      </c>
      <c r="R31494">
        <v>2021</v>
      </c>
      <c r="S31494">
        <v>8</v>
      </c>
      <c r="T31494" t="s">
        <v>1077</v>
      </c>
      <c r="U31494">
        <v>0</v>
      </c>
    </row>
    <row r="31495" spans="1:21" x14ac:dyDescent="0.35">
      <c r="A31495">
        <v>832790</v>
      </c>
      <c r="B31495" t="s">
        <v>84</v>
      </c>
      <c r="C31495" t="s">
        <v>75</v>
      </c>
      <c r="D31495">
        <v>12</v>
      </c>
      <c r="E31495" s="1">
        <v>44416.208333333336</v>
      </c>
      <c r="F31495">
        <v>78.42</v>
      </c>
      <c r="G31495">
        <v>82597</v>
      </c>
      <c r="H31495" t="s">
        <v>36</v>
      </c>
      <c r="I31495">
        <v>0.27</v>
      </c>
      <c r="J31495" t="s">
        <v>21</v>
      </c>
      <c r="K31495">
        <v>11.02</v>
      </c>
      <c r="L31495" t="s">
        <v>31</v>
      </c>
      <c r="M31495" t="s">
        <v>32</v>
      </c>
      <c r="N31495" t="s">
        <v>24</v>
      </c>
      <c r="O31495" t="s">
        <v>49</v>
      </c>
      <c r="P31495" t="s">
        <v>26</v>
      </c>
      <c r="Q31495" t="s">
        <v>39</v>
      </c>
      <c r="R31495">
        <v>2021</v>
      </c>
      <c r="S31495">
        <v>8</v>
      </c>
      <c r="T31495" t="s">
        <v>1077</v>
      </c>
      <c r="U31495">
        <v>0</v>
      </c>
    </row>
    <row r="31496" spans="1:21" x14ac:dyDescent="0.35">
      <c r="A31496">
        <v>758299</v>
      </c>
      <c r="B31496" t="s">
        <v>143</v>
      </c>
      <c r="C31496" t="s">
        <v>64</v>
      </c>
      <c r="D31496">
        <v>39</v>
      </c>
      <c r="E31496" s="1">
        <v>44416.25</v>
      </c>
      <c r="F31496">
        <v>95.78</v>
      </c>
      <c r="G31496">
        <v>36941</v>
      </c>
      <c r="H31496" t="s">
        <v>76</v>
      </c>
      <c r="I31496">
        <v>0.06</v>
      </c>
      <c r="J31496" t="s">
        <v>54</v>
      </c>
      <c r="K31496">
        <v>21.14</v>
      </c>
      <c r="L31496" t="s">
        <v>31</v>
      </c>
      <c r="M31496" t="s">
        <v>32</v>
      </c>
      <c r="N31496" t="s">
        <v>24</v>
      </c>
      <c r="O31496" t="s">
        <v>44</v>
      </c>
      <c r="P31496" t="s">
        <v>59</v>
      </c>
      <c r="Q31496" t="s">
        <v>27</v>
      </c>
      <c r="R31496">
        <v>2021</v>
      </c>
      <c r="S31496">
        <v>8</v>
      </c>
      <c r="T31496" t="s">
        <v>1077</v>
      </c>
      <c r="U31496">
        <v>0</v>
      </c>
    </row>
    <row r="31497" spans="1:21" x14ac:dyDescent="0.35">
      <c r="A31497">
        <v>352856</v>
      </c>
      <c r="B31497" t="s">
        <v>828</v>
      </c>
      <c r="C31497" t="s">
        <v>35</v>
      </c>
      <c r="D31497">
        <v>2</v>
      </c>
      <c r="E31497" s="1">
        <v>44416.291666666664</v>
      </c>
      <c r="F31497">
        <v>54.55</v>
      </c>
      <c r="G31497">
        <v>98924</v>
      </c>
      <c r="H31497" t="s">
        <v>53</v>
      </c>
      <c r="I31497">
        <v>0.3</v>
      </c>
      <c r="J31497" t="s">
        <v>21</v>
      </c>
      <c r="K31497">
        <v>24.67</v>
      </c>
      <c r="L31497" t="s">
        <v>58</v>
      </c>
      <c r="M31497" t="s">
        <v>32</v>
      </c>
      <c r="N31497" t="s">
        <v>24</v>
      </c>
      <c r="O31497" t="s">
        <v>49</v>
      </c>
      <c r="P31497" t="s">
        <v>26</v>
      </c>
      <c r="Q31497" t="s">
        <v>45</v>
      </c>
      <c r="R31497">
        <v>2021</v>
      </c>
      <c r="S31497">
        <v>8</v>
      </c>
      <c r="T31497" t="s">
        <v>1077</v>
      </c>
      <c r="U31497">
        <v>0</v>
      </c>
    </row>
    <row r="31498" spans="1:21" x14ac:dyDescent="0.35">
      <c r="A31498">
        <v>384293</v>
      </c>
      <c r="B31498" t="s">
        <v>156</v>
      </c>
      <c r="C31498" t="s">
        <v>61</v>
      </c>
      <c r="D31498">
        <v>27</v>
      </c>
      <c r="E31498" s="1">
        <v>44416.333333333336</v>
      </c>
      <c r="F31498">
        <v>51.25</v>
      </c>
      <c r="G31498">
        <v>54180</v>
      </c>
      <c r="H31498" t="s">
        <v>66</v>
      </c>
      <c r="I31498">
        <v>0.22</v>
      </c>
      <c r="J31498" t="s">
        <v>21</v>
      </c>
      <c r="K31498">
        <v>29.84</v>
      </c>
      <c r="L31498" t="s">
        <v>22</v>
      </c>
      <c r="M31498" t="s">
        <v>23</v>
      </c>
      <c r="N31498" t="s">
        <v>24</v>
      </c>
      <c r="O31498" t="s">
        <v>25</v>
      </c>
      <c r="P31498" t="s">
        <v>33</v>
      </c>
      <c r="Q31498" t="s">
        <v>27</v>
      </c>
      <c r="R31498">
        <v>2021</v>
      </c>
      <c r="S31498">
        <v>8</v>
      </c>
      <c r="T31498" t="s">
        <v>1077</v>
      </c>
      <c r="U31498">
        <v>0</v>
      </c>
    </row>
    <row r="31499" spans="1:21" x14ac:dyDescent="0.35">
      <c r="A31499">
        <v>821927</v>
      </c>
      <c r="B31499" t="s">
        <v>773</v>
      </c>
      <c r="C31499" t="s">
        <v>82</v>
      </c>
      <c r="D31499">
        <v>13</v>
      </c>
      <c r="E31499" s="1">
        <v>44416.375</v>
      </c>
      <c r="F31499">
        <v>1.7</v>
      </c>
      <c r="G31499">
        <v>35878</v>
      </c>
      <c r="H31499" t="s">
        <v>88</v>
      </c>
      <c r="I31499">
        <v>0.21</v>
      </c>
      <c r="J31499" t="s">
        <v>30</v>
      </c>
      <c r="K31499">
        <v>19.88</v>
      </c>
      <c r="L31499" t="s">
        <v>22</v>
      </c>
      <c r="M31499" t="s">
        <v>23</v>
      </c>
      <c r="N31499" t="s">
        <v>24</v>
      </c>
      <c r="O31499" t="s">
        <v>55</v>
      </c>
      <c r="P31499" t="s">
        <v>59</v>
      </c>
      <c r="Q31499" t="s">
        <v>27</v>
      </c>
      <c r="R31499">
        <v>2021</v>
      </c>
      <c r="S31499">
        <v>8</v>
      </c>
      <c r="T31499" t="s">
        <v>1077</v>
      </c>
      <c r="U31499">
        <v>0</v>
      </c>
    </row>
    <row r="31500" spans="1:21" x14ac:dyDescent="0.35">
      <c r="A31500">
        <v>241280</v>
      </c>
      <c r="B31500" t="s">
        <v>286</v>
      </c>
      <c r="C31500" t="s">
        <v>41</v>
      </c>
      <c r="D31500">
        <v>12</v>
      </c>
      <c r="E31500" s="1">
        <v>44416.416666666664</v>
      </c>
      <c r="F31500">
        <v>25.88</v>
      </c>
      <c r="G31500">
        <v>82975</v>
      </c>
      <c r="H31500" t="s">
        <v>66</v>
      </c>
      <c r="I31500">
        <v>0.08</v>
      </c>
      <c r="J31500" t="s">
        <v>54</v>
      </c>
      <c r="K31500">
        <v>20.059999999999999</v>
      </c>
      <c r="L31500" t="s">
        <v>31</v>
      </c>
      <c r="M31500" t="s">
        <v>23</v>
      </c>
      <c r="N31500" t="s">
        <v>24</v>
      </c>
      <c r="O31500" t="s">
        <v>44</v>
      </c>
      <c r="P31500" t="s">
        <v>26</v>
      </c>
      <c r="Q31500" t="s">
        <v>39</v>
      </c>
      <c r="R31500">
        <v>2021</v>
      </c>
      <c r="S31500">
        <v>8</v>
      </c>
      <c r="T31500" t="s">
        <v>1077</v>
      </c>
      <c r="U31500">
        <v>0</v>
      </c>
    </row>
    <row r="31501" spans="1:21" x14ac:dyDescent="0.35">
      <c r="A31501">
        <v>297170</v>
      </c>
      <c r="B31501" t="s">
        <v>140</v>
      </c>
      <c r="C31501" t="s">
        <v>75</v>
      </c>
      <c r="D31501">
        <v>3</v>
      </c>
      <c r="E31501" s="1">
        <v>44416.458333333336</v>
      </c>
      <c r="F31501">
        <v>56.56</v>
      </c>
      <c r="G31501">
        <v>68519</v>
      </c>
      <c r="H31501" t="s">
        <v>36</v>
      </c>
      <c r="I31501">
        <v>0.28000000000000003</v>
      </c>
      <c r="J31501" t="s">
        <v>21</v>
      </c>
      <c r="K31501">
        <v>23.94</v>
      </c>
      <c r="L31501" t="s">
        <v>31</v>
      </c>
      <c r="M31501" t="s">
        <v>32</v>
      </c>
      <c r="N31501" t="s">
        <v>24</v>
      </c>
      <c r="O31501" t="s">
        <v>55</v>
      </c>
      <c r="P31501" t="s">
        <v>26</v>
      </c>
      <c r="Q31501" t="s">
        <v>27</v>
      </c>
      <c r="R31501">
        <v>2021</v>
      </c>
      <c r="S31501">
        <v>8</v>
      </c>
      <c r="T31501" t="s">
        <v>1077</v>
      </c>
      <c r="U31501">
        <v>0</v>
      </c>
    </row>
    <row r="31502" spans="1:21" x14ac:dyDescent="0.35">
      <c r="A31502">
        <v>471178</v>
      </c>
      <c r="B31502" t="s">
        <v>900</v>
      </c>
      <c r="C31502" t="s">
        <v>78</v>
      </c>
      <c r="D31502">
        <v>25</v>
      </c>
      <c r="E31502" s="1">
        <v>44416.5</v>
      </c>
      <c r="F31502">
        <v>96.91</v>
      </c>
      <c r="G31502">
        <v>66488</v>
      </c>
      <c r="H31502" t="s">
        <v>42</v>
      </c>
      <c r="I31502">
        <v>0.27</v>
      </c>
      <c r="J31502" t="s">
        <v>30</v>
      </c>
      <c r="K31502">
        <v>29.52</v>
      </c>
      <c r="L31502" t="s">
        <v>43</v>
      </c>
      <c r="M31502" t="s">
        <v>23</v>
      </c>
      <c r="N31502" t="s">
        <v>24</v>
      </c>
      <c r="O31502" t="s">
        <v>25</v>
      </c>
      <c r="P31502" t="s">
        <v>38</v>
      </c>
      <c r="Q31502" t="s">
        <v>39</v>
      </c>
      <c r="R31502">
        <v>2021</v>
      </c>
      <c r="S31502">
        <v>8</v>
      </c>
      <c r="T31502" t="s">
        <v>1077</v>
      </c>
      <c r="U31502">
        <v>0</v>
      </c>
    </row>
    <row r="31503" spans="1:21" x14ac:dyDescent="0.35">
      <c r="A31503">
        <v>280564</v>
      </c>
      <c r="B31503" t="s">
        <v>423</v>
      </c>
      <c r="C31503" t="s">
        <v>47</v>
      </c>
      <c r="D31503">
        <v>24</v>
      </c>
      <c r="E31503" s="1">
        <v>44416.541666666664</v>
      </c>
      <c r="F31503">
        <v>39.85</v>
      </c>
      <c r="G31503">
        <v>30653</v>
      </c>
      <c r="H31503" t="s">
        <v>94</v>
      </c>
      <c r="I31503">
        <v>0.23</v>
      </c>
      <c r="J31503" t="s">
        <v>54</v>
      </c>
      <c r="K31503">
        <v>17.23</v>
      </c>
      <c r="L31503" t="s">
        <v>43</v>
      </c>
      <c r="M31503" t="s">
        <v>32</v>
      </c>
      <c r="N31503" t="s">
        <v>24</v>
      </c>
      <c r="O31503" t="s">
        <v>55</v>
      </c>
      <c r="P31503" t="s">
        <v>33</v>
      </c>
      <c r="Q31503" t="s">
        <v>27</v>
      </c>
      <c r="R31503">
        <v>2021</v>
      </c>
      <c r="S31503">
        <v>8</v>
      </c>
      <c r="T31503" t="s">
        <v>1077</v>
      </c>
      <c r="U31503">
        <v>0</v>
      </c>
    </row>
    <row r="31504" spans="1:21" x14ac:dyDescent="0.35">
      <c r="A31504">
        <v>120951</v>
      </c>
      <c r="B31504" t="s">
        <v>234</v>
      </c>
      <c r="C31504" t="s">
        <v>52</v>
      </c>
      <c r="D31504">
        <v>46</v>
      </c>
      <c r="E31504" s="1">
        <v>44416.583333333336</v>
      </c>
      <c r="F31504">
        <v>89.71</v>
      </c>
      <c r="G31504">
        <v>22253</v>
      </c>
      <c r="H31504" t="s">
        <v>53</v>
      </c>
      <c r="I31504">
        <v>0.33</v>
      </c>
      <c r="J31504" t="s">
        <v>30</v>
      </c>
      <c r="K31504">
        <v>5.78</v>
      </c>
      <c r="L31504" t="s">
        <v>43</v>
      </c>
      <c r="M31504" t="s">
        <v>32</v>
      </c>
      <c r="N31504" t="s">
        <v>24</v>
      </c>
      <c r="O31504" t="s">
        <v>55</v>
      </c>
      <c r="P31504" t="s">
        <v>59</v>
      </c>
      <c r="Q31504" t="s">
        <v>39</v>
      </c>
      <c r="R31504">
        <v>2021</v>
      </c>
      <c r="S31504">
        <v>8</v>
      </c>
      <c r="T31504" t="s">
        <v>1077</v>
      </c>
      <c r="U31504">
        <v>0</v>
      </c>
    </row>
    <row r="31505" spans="1:21" x14ac:dyDescent="0.35">
      <c r="A31505">
        <v>279992</v>
      </c>
      <c r="B31505" t="s">
        <v>879</v>
      </c>
      <c r="C31505" t="s">
        <v>52</v>
      </c>
      <c r="D31505">
        <v>33</v>
      </c>
      <c r="E31505" s="1">
        <v>44416.625</v>
      </c>
      <c r="F31505">
        <v>19.66</v>
      </c>
      <c r="G31505">
        <v>14694</v>
      </c>
      <c r="H31505" t="s">
        <v>66</v>
      </c>
      <c r="I31505">
        <v>0.13</v>
      </c>
      <c r="J31505" t="s">
        <v>21</v>
      </c>
      <c r="K31505">
        <v>13.69</v>
      </c>
      <c r="L31505" t="s">
        <v>22</v>
      </c>
      <c r="M31505" t="s">
        <v>32</v>
      </c>
      <c r="N31505" t="s">
        <v>24</v>
      </c>
      <c r="O31505" t="s">
        <v>55</v>
      </c>
      <c r="P31505" t="s">
        <v>38</v>
      </c>
      <c r="Q31505" t="s">
        <v>39</v>
      </c>
      <c r="R31505">
        <v>2021</v>
      </c>
      <c r="S31505">
        <v>8</v>
      </c>
      <c r="T31505" t="s">
        <v>1077</v>
      </c>
      <c r="U31505">
        <v>0</v>
      </c>
    </row>
    <row r="31506" spans="1:21" x14ac:dyDescent="0.35">
      <c r="A31506">
        <v>671054</v>
      </c>
      <c r="B31506" t="s">
        <v>513</v>
      </c>
      <c r="C31506" t="s">
        <v>72</v>
      </c>
      <c r="D31506">
        <v>7</v>
      </c>
      <c r="E31506" s="1">
        <v>44416.666666666664</v>
      </c>
      <c r="F31506">
        <v>49.19</v>
      </c>
      <c r="G31506">
        <v>84281</v>
      </c>
      <c r="H31506" t="s">
        <v>29</v>
      </c>
      <c r="I31506">
        <v>0</v>
      </c>
      <c r="J31506" t="s">
        <v>21</v>
      </c>
      <c r="K31506">
        <v>19.510000000000002</v>
      </c>
      <c r="L31506" t="s">
        <v>31</v>
      </c>
      <c r="M31506" t="s">
        <v>23</v>
      </c>
      <c r="N31506" t="s">
        <v>24</v>
      </c>
      <c r="O31506" t="s">
        <v>44</v>
      </c>
      <c r="P31506" t="s">
        <v>68</v>
      </c>
      <c r="Q31506" t="s">
        <v>45</v>
      </c>
      <c r="R31506">
        <v>2021</v>
      </c>
      <c r="S31506">
        <v>8</v>
      </c>
      <c r="T31506" t="s">
        <v>1077</v>
      </c>
      <c r="U31506">
        <v>0</v>
      </c>
    </row>
    <row r="31507" spans="1:21" x14ac:dyDescent="0.35">
      <c r="A31507">
        <v>943446</v>
      </c>
      <c r="B31507" t="s">
        <v>522</v>
      </c>
      <c r="C31507" t="s">
        <v>19</v>
      </c>
      <c r="D31507">
        <v>11</v>
      </c>
      <c r="E31507" s="1">
        <v>44416.708333333336</v>
      </c>
      <c r="F31507">
        <v>33.75</v>
      </c>
      <c r="G31507">
        <v>13616</v>
      </c>
      <c r="H31507" t="s">
        <v>57</v>
      </c>
      <c r="I31507">
        <v>0.2</v>
      </c>
      <c r="J31507" t="s">
        <v>54</v>
      </c>
      <c r="K31507">
        <v>20.63</v>
      </c>
      <c r="L31507" t="s">
        <v>58</v>
      </c>
      <c r="M31507" t="s">
        <v>32</v>
      </c>
      <c r="N31507" t="s">
        <v>24</v>
      </c>
      <c r="O31507" t="s">
        <v>44</v>
      </c>
      <c r="P31507" t="s">
        <v>38</v>
      </c>
      <c r="Q31507" t="s">
        <v>45</v>
      </c>
      <c r="R31507">
        <v>2021</v>
      </c>
      <c r="S31507">
        <v>8</v>
      </c>
      <c r="T31507" t="s">
        <v>1077</v>
      </c>
      <c r="U31507">
        <v>0</v>
      </c>
    </row>
    <row r="31508" spans="1:21" x14ac:dyDescent="0.35">
      <c r="A31508">
        <v>259423</v>
      </c>
      <c r="B31508" t="s">
        <v>229</v>
      </c>
      <c r="C31508" t="s">
        <v>61</v>
      </c>
      <c r="D31508">
        <v>6</v>
      </c>
      <c r="E31508" s="1">
        <v>44416.75</v>
      </c>
      <c r="F31508">
        <v>69.849999999999994</v>
      </c>
      <c r="G31508">
        <v>26589</v>
      </c>
      <c r="H31508" t="s">
        <v>62</v>
      </c>
      <c r="I31508">
        <v>0.38</v>
      </c>
      <c r="J31508" t="s">
        <v>21</v>
      </c>
      <c r="K31508">
        <v>28.55</v>
      </c>
      <c r="L31508" t="s">
        <v>43</v>
      </c>
      <c r="M31508" t="s">
        <v>23</v>
      </c>
      <c r="N31508" t="s">
        <v>37</v>
      </c>
      <c r="O31508" t="s">
        <v>44</v>
      </c>
      <c r="P31508" t="s">
        <v>68</v>
      </c>
      <c r="Q31508" t="s">
        <v>39</v>
      </c>
      <c r="R31508">
        <v>2021</v>
      </c>
      <c r="S31508">
        <v>8</v>
      </c>
      <c r="T31508" t="s">
        <v>1077</v>
      </c>
      <c r="U31508">
        <v>1</v>
      </c>
    </row>
    <row r="31509" spans="1:21" x14ac:dyDescent="0.35">
      <c r="A31509">
        <v>577432</v>
      </c>
      <c r="B31509" t="s">
        <v>604</v>
      </c>
      <c r="C31509" t="s">
        <v>75</v>
      </c>
      <c r="D31509">
        <v>32</v>
      </c>
      <c r="E31509" s="1">
        <v>44416.791666666664</v>
      </c>
      <c r="F31509">
        <v>83.19</v>
      </c>
      <c r="G31509">
        <v>24260</v>
      </c>
      <c r="H31509" t="s">
        <v>53</v>
      </c>
      <c r="I31509">
        <v>0.24</v>
      </c>
      <c r="J31509" t="s">
        <v>21</v>
      </c>
      <c r="K31509">
        <v>25.52</v>
      </c>
      <c r="L31509" t="s">
        <v>22</v>
      </c>
      <c r="M31509" t="s">
        <v>23</v>
      </c>
      <c r="N31509" t="s">
        <v>24</v>
      </c>
      <c r="O31509" t="s">
        <v>44</v>
      </c>
      <c r="P31509" t="s">
        <v>38</v>
      </c>
      <c r="Q31509" t="s">
        <v>45</v>
      </c>
      <c r="R31509">
        <v>2021</v>
      </c>
      <c r="S31509">
        <v>8</v>
      </c>
      <c r="T31509" t="s">
        <v>1077</v>
      </c>
      <c r="U31509">
        <v>0</v>
      </c>
    </row>
    <row r="31510" spans="1:21" x14ac:dyDescent="0.35">
      <c r="A31510">
        <v>542602</v>
      </c>
      <c r="B31510" t="s">
        <v>546</v>
      </c>
      <c r="C31510" t="s">
        <v>82</v>
      </c>
      <c r="D31510">
        <v>25</v>
      </c>
      <c r="E31510" s="1">
        <v>44416.833333333336</v>
      </c>
      <c r="F31510">
        <v>1.36</v>
      </c>
      <c r="G31510">
        <v>58020</v>
      </c>
      <c r="H31510" t="s">
        <v>29</v>
      </c>
      <c r="I31510">
        <v>0</v>
      </c>
      <c r="J31510" t="s">
        <v>30</v>
      </c>
      <c r="K31510">
        <v>5.14</v>
      </c>
      <c r="L31510" t="s">
        <v>43</v>
      </c>
      <c r="M31510" t="s">
        <v>32</v>
      </c>
      <c r="N31510" t="s">
        <v>24</v>
      </c>
      <c r="O31510" t="s">
        <v>44</v>
      </c>
      <c r="P31510" t="s">
        <v>68</v>
      </c>
      <c r="Q31510" t="s">
        <v>27</v>
      </c>
      <c r="R31510">
        <v>2021</v>
      </c>
      <c r="S31510">
        <v>8</v>
      </c>
      <c r="T31510" t="s">
        <v>1077</v>
      </c>
      <c r="U31510">
        <v>0</v>
      </c>
    </row>
    <row r="31511" spans="1:21" x14ac:dyDescent="0.35">
      <c r="A31511">
        <v>711410</v>
      </c>
      <c r="B31511" t="s">
        <v>739</v>
      </c>
      <c r="C31511" t="s">
        <v>78</v>
      </c>
      <c r="D31511">
        <v>-31</v>
      </c>
      <c r="E31511" s="1">
        <v>44416.875</v>
      </c>
      <c r="F31511">
        <v>4.83</v>
      </c>
      <c r="G31511">
        <v>58020</v>
      </c>
      <c r="H31511" t="s">
        <v>53</v>
      </c>
      <c r="I31511">
        <v>0.21</v>
      </c>
      <c r="J31511" t="s">
        <v>30</v>
      </c>
      <c r="K31511">
        <v>17.45</v>
      </c>
      <c r="L31511" t="s">
        <v>43</v>
      </c>
      <c r="M31511" t="s">
        <v>32</v>
      </c>
      <c r="N31511" t="s">
        <v>24</v>
      </c>
      <c r="O31511" t="s">
        <v>49</v>
      </c>
      <c r="P31511" t="s">
        <v>50</v>
      </c>
      <c r="Q31511" t="s">
        <v>45</v>
      </c>
      <c r="R31511">
        <v>2021</v>
      </c>
      <c r="S31511">
        <v>8</v>
      </c>
      <c r="T31511" t="s">
        <v>1077</v>
      </c>
      <c r="U31511">
        <v>0</v>
      </c>
    </row>
    <row r="31512" spans="1:21" x14ac:dyDescent="0.35">
      <c r="A31512">
        <v>895740</v>
      </c>
      <c r="B31512" t="s">
        <v>988</v>
      </c>
      <c r="C31512" t="s">
        <v>41</v>
      </c>
      <c r="D31512">
        <v>44</v>
      </c>
      <c r="E31512" s="1">
        <v>44416.916666666664</v>
      </c>
      <c r="F31512">
        <v>57.54</v>
      </c>
      <c r="G31512">
        <v>67351</v>
      </c>
      <c r="H31512" t="s">
        <v>88</v>
      </c>
      <c r="I31512">
        <v>0.35</v>
      </c>
      <c r="J31512" t="s">
        <v>54</v>
      </c>
      <c r="K31512">
        <v>29</v>
      </c>
      <c r="L31512" t="s">
        <v>58</v>
      </c>
      <c r="M31512" t="s">
        <v>32</v>
      </c>
      <c r="N31512" t="s">
        <v>24</v>
      </c>
      <c r="O31512" t="s">
        <v>49</v>
      </c>
      <c r="P31512" t="s">
        <v>38</v>
      </c>
      <c r="Q31512" t="s">
        <v>39</v>
      </c>
      <c r="R31512">
        <v>2021</v>
      </c>
      <c r="S31512">
        <v>8</v>
      </c>
      <c r="T31512" t="s">
        <v>1077</v>
      </c>
      <c r="U31512">
        <v>0</v>
      </c>
    </row>
    <row r="31513" spans="1:21" x14ac:dyDescent="0.35">
      <c r="A31513">
        <v>945684</v>
      </c>
      <c r="B31513" t="s">
        <v>84</v>
      </c>
      <c r="C31513" t="s">
        <v>41</v>
      </c>
      <c r="D31513">
        <v>12</v>
      </c>
      <c r="E31513" s="1">
        <v>44416.958333333336</v>
      </c>
      <c r="F31513">
        <v>53.5</v>
      </c>
      <c r="G31513">
        <v>70349</v>
      </c>
      <c r="H31513" t="s">
        <v>57</v>
      </c>
      <c r="I31513">
        <v>0.18</v>
      </c>
      <c r="J31513" t="s">
        <v>54</v>
      </c>
      <c r="K31513">
        <v>15.72</v>
      </c>
      <c r="L31513" t="s">
        <v>43</v>
      </c>
      <c r="M31513" t="s">
        <v>23</v>
      </c>
      <c r="N31513" t="s">
        <v>24</v>
      </c>
      <c r="O31513" t="s">
        <v>49</v>
      </c>
      <c r="P31513" t="s">
        <v>26</v>
      </c>
      <c r="Q31513" t="s">
        <v>39</v>
      </c>
      <c r="R31513">
        <v>2021</v>
      </c>
      <c r="S31513">
        <v>8</v>
      </c>
      <c r="T31513" t="s">
        <v>1077</v>
      </c>
      <c r="U31513">
        <v>0</v>
      </c>
    </row>
    <row r="31514" spans="1:21" x14ac:dyDescent="0.35">
      <c r="A31514">
        <v>568361</v>
      </c>
      <c r="B31514" t="s">
        <v>1026</v>
      </c>
      <c r="C31514" t="s">
        <v>47</v>
      </c>
      <c r="D31514">
        <v>21</v>
      </c>
      <c r="E31514" s="1">
        <v>44417</v>
      </c>
      <c r="F31514">
        <v>58.1</v>
      </c>
      <c r="G31514">
        <v>70828</v>
      </c>
      <c r="H31514" t="s">
        <v>42</v>
      </c>
      <c r="I31514">
        <v>0.09</v>
      </c>
      <c r="J31514" t="s">
        <v>30</v>
      </c>
      <c r="K31514">
        <v>29.91</v>
      </c>
      <c r="L31514" t="s">
        <v>70</v>
      </c>
      <c r="M31514" t="s">
        <v>23</v>
      </c>
      <c r="N31514" t="s">
        <v>24</v>
      </c>
      <c r="O31514" t="s">
        <v>25</v>
      </c>
      <c r="P31514" t="s">
        <v>38</v>
      </c>
      <c r="Q31514" t="s">
        <v>39</v>
      </c>
      <c r="R31514">
        <v>2021</v>
      </c>
      <c r="S31514">
        <v>8</v>
      </c>
      <c r="T31514" t="s">
        <v>1077</v>
      </c>
      <c r="U31514">
        <v>0</v>
      </c>
    </row>
    <row r="31515" spans="1:21" x14ac:dyDescent="0.35">
      <c r="A31515">
        <v>183211</v>
      </c>
      <c r="B31515" t="s">
        <v>710</v>
      </c>
      <c r="C31515" t="s">
        <v>72</v>
      </c>
      <c r="D31515">
        <v>47</v>
      </c>
      <c r="E31515" s="1">
        <v>44417.041666666664</v>
      </c>
      <c r="F31515">
        <v>10.3</v>
      </c>
      <c r="G31515">
        <v>63952</v>
      </c>
      <c r="H31515" t="s">
        <v>42</v>
      </c>
      <c r="I31515">
        <v>0.35</v>
      </c>
      <c r="J31515" t="s">
        <v>21</v>
      </c>
      <c r="K31515">
        <v>18.079999999999998</v>
      </c>
      <c r="L31515" t="s">
        <v>70</v>
      </c>
      <c r="M31515" t="s">
        <v>32</v>
      </c>
      <c r="N31515" t="s">
        <v>37</v>
      </c>
      <c r="O31515" t="s">
        <v>44</v>
      </c>
      <c r="P31515" t="s">
        <v>68</v>
      </c>
      <c r="Q31515" t="s">
        <v>39</v>
      </c>
      <c r="R31515">
        <v>2021</v>
      </c>
      <c r="S31515">
        <v>8</v>
      </c>
      <c r="T31515" t="s">
        <v>1077</v>
      </c>
      <c r="U31515">
        <v>1</v>
      </c>
    </row>
    <row r="31516" spans="1:21" x14ac:dyDescent="0.35">
      <c r="A31516">
        <v>521280</v>
      </c>
      <c r="B31516" t="s">
        <v>183</v>
      </c>
      <c r="C31516" t="s">
        <v>19</v>
      </c>
      <c r="D31516">
        <v>34</v>
      </c>
      <c r="E31516" s="1">
        <v>44417.083333333336</v>
      </c>
      <c r="F31516">
        <v>36.409999999999997</v>
      </c>
      <c r="G31516">
        <v>42184</v>
      </c>
      <c r="H31516" t="s">
        <v>53</v>
      </c>
      <c r="I31516">
        <v>0.22</v>
      </c>
      <c r="J31516" t="s">
        <v>30</v>
      </c>
      <c r="K31516">
        <v>12.32</v>
      </c>
      <c r="L31516" t="s">
        <v>70</v>
      </c>
      <c r="M31516" t="s">
        <v>23</v>
      </c>
      <c r="N31516" t="s">
        <v>24</v>
      </c>
      <c r="O31516" t="s">
        <v>44</v>
      </c>
      <c r="P31516" t="s">
        <v>38</v>
      </c>
      <c r="Q31516" t="s">
        <v>39</v>
      </c>
      <c r="R31516">
        <v>2021</v>
      </c>
      <c r="S31516">
        <v>8</v>
      </c>
      <c r="T31516" t="s">
        <v>1077</v>
      </c>
      <c r="U31516">
        <v>0</v>
      </c>
    </row>
    <row r="31517" spans="1:21" x14ac:dyDescent="0.35">
      <c r="A31517">
        <v>547095</v>
      </c>
      <c r="B31517" t="s">
        <v>890</v>
      </c>
      <c r="C31517" t="s">
        <v>82</v>
      </c>
      <c r="D31517">
        <v>8</v>
      </c>
      <c r="E31517" s="1">
        <v>44417.125</v>
      </c>
      <c r="F31517">
        <v>2.38</v>
      </c>
      <c r="G31517">
        <v>45823</v>
      </c>
      <c r="H31517" t="s">
        <v>29</v>
      </c>
      <c r="I31517">
        <v>0.13</v>
      </c>
      <c r="J31517" t="s">
        <v>30</v>
      </c>
      <c r="K31517">
        <v>5.83</v>
      </c>
      <c r="L31517" t="s">
        <v>70</v>
      </c>
      <c r="M31517" t="s">
        <v>32</v>
      </c>
      <c r="N31517" t="s">
        <v>24</v>
      </c>
      <c r="O31517" t="s">
        <v>49</v>
      </c>
      <c r="P31517" t="s">
        <v>26</v>
      </c>
      <c r="Q31517" t="s">
        <v>27</v>
      </c>
      <c r="R31517">
        <v>2021</v>
      </c>
      <c r="S31517">
        <v>8</v>
      </c>
      <c r="T31517" t="s">
        <v>1077</v>
      </c>
      <c r="U31517">
        <v>0</v>
      </c>
    </row>
    <row r="31518" spans="1:21" x14ac:dyDescent="0.35">
      <c r="A31518">
        <v>226534</v>
      </c>
      <c r="B31518" t="s">
        <v>377</v>
      </c>
      <c r="C31518" t="s">
        <v>75</v>
      </c>
      <c r="D31518">
        <v>-9</v>
      </c>
      <c r="E31518" s="1">
        <v>44417.166666666664</v>
      </c>
      <c r="F31518">
        <v>-94.08</v>
      </c>
      <c r="G31518">
        <v>45823</v>
      </c>
      <c r="H31518" t="s">
        <v>88</v>
      </c>
      <c r="I31518">
        <v>1.20471120436037</v>
      </c>
      <c r="J31518" t="s">
        <v>54</v>
      </c>
      <c r="K31518">
        <v>17.45</v>
      </c>
      <c r="L31518" t="s">
        <v>58</v>
      </c>
      <c r="M31518" t="s">
        <v>23</v>
      </c>
      <c r="N31518" t="s">
        <v>37</v>
      </c>
      <c r="O31518" t="s">
        <v>25</v>
      </c>
      <c r="P31518" t="s">
        <v>50</v>
      </c>
      <c r="Q31518" t="s">
        <v>27</v>
      </c>
      <c r="R31518">
        <v>2021</v>
      </c>
      <c r="S31518">
        <v>8</v>
      </c>
      <c r="T31518" t="s">
        <v>1077</v>
      </c>
      <c r="U31518">
        <v>1</v>
      </c>
    </row>
    <row r="31519" spans="1:21" x14ac:dyDescent="0.35">
      <c r="A31519">
        <v>633008</v>
      </c>
      <c r="B31519" t="s">
        <v>507</v>
      </c>
      <c r="C31519" t="s">
        <v>41</v>
      </c>
      <c r="D31519">
        <v>17</v>
      </c>
      <c r="E31519" s="1">
        <v>44417.208333333336</v>
      </c>
      <c r="F31519">
        <v>31.26</v>
      </c>
      <c r="G31519">
        <v>77355</v>
      </c>
      <c r="H31519" t="s">
        <v>88</v>
      </c>
      <c r="I31519">
        <v>0.24</v>
      </c>
      <c r="J31519" t="s">
        <v>30</v>
      </c>
      <c r="K31519">
        <v>15.04</v>
      </c>
      <c r="L31519" t="s">
        <v>70</v>
      </c>
      <c r="M31519" t="s">
        <v>32</v>
      </c>
      <c r="N31519" t="s">
        <v>24</v>
      </c>
      <c r="O31519" t="s">
        <v>25</v>
      </c>
      <c r="P31519" t="s">
        <v>33</v>
      </c>
      <c r="Q31519" t="s">
        <v>45</v>
      </c>
      <c r="R31519">
        <v>2021</v>
      </c>
      <c r="S31519">
        <v>8</v>
      </c>
      <c r="T31519" t="s">
        <v>1077</v>
      </c>
      <c r="U31519">
        <v>0</v>
      </c>
    </row>
    <row r="31520" spans="1:21" x14ac:dyDescent="0.35">
      <c r="A31520">
        <v>488348</v>
      </c>
      <c r="B31520" t="s">
        <v>1009</v>
      </c>
      <c r="C31520" t="s">
        <v>72</v>
      </c>
      <c r="D31520">
        <v>6</v>
      </c>
      <c r="E31520" s="1">
        <v>44417.25</v>
      </c>
      <c r="F31520">
        <v>11.77</v>
      </c>
      <c r="G31520">
        <v>95032</v>
      </c>
      <c r="H31520" t="s">
        <v>94</v>
      </c>
      <c r="I31520">
        <v>0.33</v>
      </c>
      <c r="J31520" t="s">
        <v>30</v>
      </c>
      <c r="K31520">
        <v>20.079999999999998</v>
      </c>
      <c r="L31520" t="s">
        <v>43</v>
      </c>
      <c r="M31520" t="s">
        <v>23</v>
      </c>
      <c r="N31520" t="s">
        <v>24</v>
      </c>
      <c r="O31520" t="s">
        <v>44</v>
      </c>
      <c r="P31520" t="s">
        <v>26</v>
      </c>
      <c r="Q31520" t="s">
        <v>27</v>
      </c>
      <c r="R31520">
        <v>2021</v>
      </c>
      <c r="S31520">
        <v>8</v>
      </c>
      <c r="T31520" t="s">
        <v>1077</v>
      </c>
      <c r="U31520">
        <v>0</v>
      </c>
    </row>
    <row r="31521" spans="1:21" x14ac:dyDescent="0.35">
      <c r="A31521">
        <v>536156</v>
      </c>
      <c r="B31521" t="s">
        <v>1017</v>
      </c>
      <c r="C31521" t="s">
        <v>35</v>
      </c>
      <c r="D31521">
        <v>22</v>
      </c>
      <c r="E31521" s="1">
        <v>44417.291666666664</v>
      </c>
      <c r="F31521">
        <v>68.03</v>
      </c>
      <c r="G31521">
        <v>88750</v>
      </c>
      <c r="H31521" t="s">
        <v>36</v>
      </c>
      <c r="I31521">
        <v>0.27</v>
      </c>
      <c r="J31521" t="s">
        <v>54</v>
      </c>
      <c r="K31521">
        <v>10.45</v>
      </c>
      <c r="L31521" t="s">
        <v>58</v>
      </c>
      <c r="M31521" t="s">
        <v>23</v>
      </c>
      <c r="N31521" t="s">
        <v>24</v>
      </c>
      <c r="O31521" t="s">
        <v>55</v>
      </c>
      <c r="P31521" t="s">
        <v>26</v>
      </c>
      <c r="Q31521" t="s">
        <v>45</v>
      </c>
      <c r="R31521">
        <v>2021</v>
      </c>
      <c r="S31521">
        <v>8</v>
      </c>
      <c r="T31521" t="s">
        <v>1077</v>
      </c>
      <c r="U31521">
        <v>0</v>
      </c>
    </row>
    <row r="31522" spans="1:21" x14ac:dyDescent="0.35">
      <c r="A31522">
        <v>704281</v>
      </c>
      <c r="B31522" t="s">
        <v>483</v>
      </c>
      <c r="C31522" t="s">
        <v>72</v>
      </c>
      <c r="D31522">
        <v>23</v>
      </c>
      <c r="E31522" s="1">
        <v>44417.333333333336</v>
      </c>
      <c r="F31522">
        <v>14.86</v>
      </c>
      <c r="G31522">
        <v>76561</v>
      </c>
      <c r="H31522" t="s">
        <v>66</v>
      </c>
      <c r="I31522">
        <v>0.28000000000000003</v>
      </c>
      <c r="J31522" t="s">
        <v>21</v>
      </c>
      <c r="K31522">
        <v>18.02</v>
      </c>
      <c r="L31522" t="s">
        <v>70</v>
      </c>
      <c r="M31522" t="s">
        <v>23</v>
      </c>
      <c r="N31522" t="s">
        <v>37</v>
      </c>
      <c r="O31522" t="s">
        <v>25</v>
      </c>
      <c r="P31522" t="s">
        <v>38</v>
      </c>
      <c r="Q31522" t="s">
        <v>27</v>
      </c>
      <c r="R31522">
        <v>2021</v>
      </c>
      <c r="S31522">
        <v>8</v>
      </c>
      <c r="T31522" t="s">
        <v>1077</v>
      </c>
      <c r="U31522">
        <v>1</v>
      </c>
    </row>
    <row r="31523" spans="1:21" x14ac:dyDescent="0.35">
      <c r="A31523">
        <v>409257</v>
      </c>
      <c r="B31523" t="s">
        <v>286</v>
      </c>
      <c r="C31523" t="s">
        <v>64</v>
      </c>
      <c r="D31523">
        <v>38</v>
      </c>
      <c r="E31523" s="1">
        <v>44417.375</v>
      </c>
      <c r="F31523">
        <v>5.08</v>
      </c>
      <c r="G31523">
        <v>76561</v>
      </c>
      <c r="H31523" t="s">
        <v>88</v>
      </c>
      <c r="I31523">
        <v>0.25</v>
      </c>
      <c r="J31523" t="s">
        <v>21</v>
      </c>
      <c r="K31523">
        <v>20.99</v>
      </c>
      <c r="L31523" t="s">
        <v>70</v>
      </c>
      <c r="M31523" t="s">
        <v>23</v>
      </c>
      <c r="N31523" t="s">
        <v>24</v>
      </c>
      <c r="O31523" t="s">
        <v>49</v>
      </c>
      <c r="P31523" t="s">
        <v>68</v>
      </c>
      <c r="Q31523" t="s">
        <v>39</v>
      </c>
      <c r="R31523">
        <v>2021</v>
      </c>
      <c r="S31523">
        <v>8</v>
      </c>
      <c r="T31523" t="s">
        <v>1077</v>
      </c>
      <c r="U31523">
        <v>0</v>
      </c>
    </row>
    <row r="31524" spans="1:21" x14ac:dyDescent="0.35">
      <c r="A31524">
        <v>935358</v>
      </c>
      <c r="B31524" t="s">
        <v>904</v>
      </c>
      <c r="C31524" t="s">
        <v>52</v>
      </c>
      <c r="D31524">
        <v>-27</v>
      </c>
      <c r="E31524" s="1">
        <v>44417.416666666664</v>
      </c>
      <c r="F31524">
        <v>-30.37</v>
      </c>
      <c r="G31524">
        <v>76561</v>
      </c>
      <c r="H31524" t="s">
        <v>20</v>
      </c>
      <c r="I31524">
        <v>1.7005557033927268</v>
      </c>
      <c r="J31524" t="s">
        <v>30</v>
      </c>
      <c r="K31524">
        <v>17.45</v>
      </c>
      <c r="L31524" t="s">
        <v>70</v>
      </c>
      <c r="M31524" t="s">
        <v>32</v>
      </c>
      <c r="N31524" t="s">
        <v>24</v>
      </c>
      <c r="O31524" t="s">
        <v>55</v>
      </c>
      <c r="P31524" t="s">
        <v>50</v>
      </c>
      <c r="Q31524" t="s">
        <v>45</v>
      </c>
      <c r="R31524">
        <v>2021</v>
      </c>
      <c r="S31524">
        <v>8</v>
      </c>
      <c r="T31524" t="s">
        <v>1077</v>
      </c>
      <c r="U31524">
        <v>0</v>
      </c>
    </row>
    <row r="31525" spans="1:21" x14ac:dyDescent="0.35">
      <c r="A31525">
        <v>531419</v>
      </c>
      <c r="B31525" t="s">
        <v>983</v>
      </c>
      <c r="C31525" t="s">
        <v>78</v>
      </c>
      <c r="D31525">
        <v>49</v>
      </c>
      <c r="E31525" s="1">
        <v>44417.458333333336</v>
      </c>
      <c r="F31525">
        <v>91.76</v>
      </c>
      <c r="G31525">
        <v>43087</v>
      </c>
      <c r="H31525" t="s">
        <v>48</v>
      </c>
      <c r="I31525">
        <v>7.0000000000000007E-2</v>
      </c>
      <c r="J31525" t="s">
        <v>21</v>
      </c>
      <c r="K31525">
        <v>18.91</v>
      </c>
      <c r="L31525" t="s">
        <v>70</v>
      </c>
      <c r="M31525" t="s">
        <v>32</v>
      </c>
      <c r="N31525" t="s">
        <v>24</v>
      </c>
      <c r="O31525" t="s">
        <v>49</v>
      </c>
      <c r="P31525" t="s">
        <v>33</v>
      </c>
      <c r="Q31525" t="s">
        <v>45</v>
      </c>
      <c r="R31525">
        <v>2021</v>
      </c>
      <c r="S31525">
        <v>8</v>
      </c>
      <c r="T31525" t="s">
        <v>1077</v>
      </c>
      <c r="U31525">
        <v>0</v>
      </c>
    </row>
    <row r="31526" spans="1:21" x14ac:dyDescent="0.35">
      <c r="A31526">
        <v>844261</v>
      </c>
      <c r="B31526" t="s">
        <v>743</v>
      </c>
      <c r="C31526" t="s">
        <v>41</v>
      </c>
      <c r="D31526">
        <v>6</v>
      </c>
      <c r="E31526" s="1">
        <v>44417.5</v>
      </c>
      <c r="F31526">
        <v>67.98</v>
      </c>
      <c r="G31526">
        <v>40835</v>
      </c>
      <c r="H31526" t="s">
        <v>20</v>
      </c>
      <c r="I31526">
        <v>0.47</v>
      </c>
      <c r="J31526" t="s">
        <v>54</v>
      </c>
      <c r="K31526">
        <v>9.65</v>
      </c>
      <c r="L31526" t="s">
        <v>22</v>
      </c>
      <c r="M31526" t="s">
        <v>32</v>
      </c>
      <c r="N31526" t="s">
        <v>24</v>
      </c>
      <c r="O31526" t="s">
        <v>49</v>
      </c>
      <c r="P31526" t="s">
        <v>33</v>
      </c>
      <c r="Q31526" t="s">
        <v>45</v>
      </c>
      <c r="R31526">
        <v>2021</v>
      </c>
      <c r="S31526">
        <v>8</v>
      </c>
      <c r="T31526" t="s">
        <v>1077</v>
      </c>
      <c r="U31526">
        <v>0</v>
      </c>
    </row>
    <row r="31527" spans="1:21" x14ac:dyDescent="0.35">
      <c r="A31527">
        <v>650193</v>
      </c>
      <c r="B31527" t="s">
        <v>656</v>
      </c>
      <c r="C31527" t="s">
        <v>19</v>
      </c>
      <c r="D31527">
        <v>20</v>
      </c>
      <c r="E31527" s="1">
        <v>44417.541666666664</v>
      </c>
      <c r="F31527">
        <v>1.54</v>
      </c>
      <c r="G31527">
        <v>63644</v>
      </c>
      <c r="H31527" t="s">
        <v>88</v>
      </c>
      <c r="I31527">
        <v>0.13</v>
      </c>
      <c r="J31527" t="s">
        <v>30</v>
      </c>
      <c r="K31527">
        <v>5.41</v>
      </c>
      <c r="L31527" t="s">
        <v>70</v>
      </c>
      <c r="M31527" t="s">
        <v>32</v>
      </c>
      <c r="N31527" t="s">
        <v>24</v>
      </c>
      <c r="O31527" t="s">
        <v>44</v>
      </c>
      <c r="P31527" t="s">
        <v>26</v>
      </c>
      <c r="Q31527" t="s">
        <v>39</v>
      </c>
      <c r="R31527">
        <v>2021</v>
      </c>
      <c r="S31527">
        <v>8</v>
      </c>
      <c r="T31527" t="s">
        <v>1077</v>
      </c>
      <c r="U31527">
        <v>0</v>
      </c>
    </row>
    <row r="31528" spans="1:21" x14ac:dyDescent="0.35">
      <c r="A31528">
        <v>304580</v>
      </c>
      <c r="B31528" t="s">
        <v>1054</v>
      </c>
      <c r="C31528" t="s">
        <v>19</v>
      </c>
      <c r="D31528">
        <v>33</v>
      </c>
      <c r="E31528" s="1">
        <v>44417.583333333336</v>
      </c>
      <c r="F31528">
        <v>94.4</v>
      </c>
      <c r="G31528">
        <v>25111</v>
      </c>
      <c r="H31528" t="s">
        <v>29</v>
      </c>
      <c r="I31528">
        <v>0.36</v>
      </c>
      <c r="J31528" t="s">
        <v>30</v>
      </c>
      <c r="K31528">
        <v>17.3</v>
      </c>
      <c r="L31528" t="s">
        <v>22</v>
      </c>
      <c r="M31528" t="s">
        <v>23</v>
      </c>
      <c r="N31528" t="s">
        <v>37</v>
      </c>
      <c r="O31528" t="s">
        <v>44</v>
      </c>
      <c r="P31528" t="s">
        <v>26</v>
      </c>
      <c r="Q31528" t="s">
        <v>39</v>
      </c>
      <c r="R31528">
        <v>2021</v>
      </c>
      <c r="S31528">
        <v>8</v>
      </c>
      <c r="T31528" t="s">
        <v>1077</v>
      </c>
      <c r="U31528">
        <v>1</v>
      </c>
    </row>
    <row r="31529" spans="1:21" x14ac:dyDescent="0.35">
      <c r="A31529">
        <v>674673</v>
      </c>
      <c r="B31529" t="s">
        <v>603</v>
      </c>
      <c r="C31529" t="s">
        <v>52</v>
      </c>
      <c r="D31529">
        <v>26</v>
      </c>
      <c r="E31529" s="1">
        <v>44417.625</v>
      </c>
      <c r="F31529">
        <v>89.15</v>
      </c>
      <c r="G31529">
        <v>45690</v>
      </c>
      <c r="H31529" t="s">
        <v>53</v>
      </c>
      <c r="I31529">
        <v>0.14000000000000001</v>
      </c>
      <c r="J31529" t="s">
        <v>21</v>
      </c>
      <c r="K31529">
        <v>8.8699999999999992</v>
      </c>
      <c r="L31529" t="s">
        <v>31</v>
      </c>
      <c r="M31529" t="s">
        <v>23</v>
      </c>
      <c r="N31529" t="s">
        <v>24</v>
      </c>
      <c r="O31529" t="s">
        <v>44</v>
      </c>
      <c r="P31529" t="s">
        <v>26</v>
      </c>
      <c r="Q31529" t="s">
        <v>45</v>
      </c>
      <c r="R31529">
        <v>2021</v>
      </c>
      <c r="S31529">
        <v>8</v>
      </c>
      <c r="T31529" t="s">
        <v>1077</v>
      </c>
      <c r="U31529">
        <v>0</v>
      </c>
    </row>
    <row r="31530" spans="1:21" x14ac:dyDescent="0.35">
      <c r="A31530">
        <v>130653</v>
      </c>
      <c r="B31530" t="s">
        <v>671</v>
      </c>
      <c r="C31530" t="s">
        <v>41</v>
      </c>
      <c r="D31530">
        <v>48</v>
      </c>
      <c r="E31530" s="1">
        <v>44417.666666666664</v>
      </c>
      <c r="F31530">
        <v>18.93</v>
      </c>
      <c r="G31530">
        <v>87534</v>
      </c>
      <c r="H31530" t="s">
        <v>20</v>
      </c>
      <c r="I31530">
        <v>0.36</v>
      </c>
      <c r="J31530" t="s">
        <v>54</v>
      </c>
      <c r="K31530">
        <v>24.63</v>
      </c>
      <c r="L31530" t="s">
        <v>43</v>
      </c>
      <c r="M31530" t="s">
        <v>23</v>
      </c>
      <c r="N31530" t="s">
        <v>24</v>
      </c>
      <c r="O31530" t="s">
        <v>44</v>
      </c>
      <c r="P31530" t="s">
        <v>38</v>
      </c>
      <c r="Q31530" t="s">
        <v>27</v>
      </c>
      <c r="R31530">
        <v>2021</v>
      </c>
      <c r="S31530">
        <v>8</v>
      </c>
      <c r="T31530" t="s">
        <v>1077</v>
      </c>
      <c r="U31530">
        <v>0</v>
      </c>
    </row>
    <row r="31531" spans="1:21" x14ac:dyDescent="0.35">
      <c r="A31531">
        <v>191865</v>
      </c>
      <c r="B31531" t="s">
        <v>556</v>
      </c>
      <c r="C31531" t="s">
        <v>47</v>
      </c>
      <c r="D31531">
        <v>38</v>
      </c>
      <c r="E31531" s="1">
        <v>44417.708333333336</v>
      </c>
      <c r="F31531">
        <v>51.31</v>
      </c>
      <c r="G31531">
        <v>59720</v>
      </c>
      <c r="H31531" t="s">
        <v>48</v>
      </c>
      <c r="I31531">
        <v>0.18</v>
      </c>
      <c r="J31531" t="s">
        <v>21</v>
      </c>
      <c r="K31531">
        <v>25.31</v>
      </c>
      <c r="L31531" t="s">
        <v>22</v>
      </c>
      <c r="M31531" t="s">
        <v>32</v>
      </c>
      <c r="N31531" t="s">
        <v>24</v>
      </c>
      <c r="O31531" t="s">
        <v>55</v>
      </c>
      <c r="P31531" t="s">
        <v>38</v>
      </c>
      <c r="Q31531" t="s">
        <v>45</v>
      </c>
      <c r="R31531">
        <v>2021</v>
      </c>
      <c r="S31531">
        <v>8</v>
      </c>
      <c r="T31531" t="s">
        <v>1077</v>
      </c>
      <c r="U31531">
        <v>0</v>
      </c>
    </row>
    <row r="31532" spans="1:21" x14ac:dyDescent="0.35">
      <c r="A31532">
        <v>577936</v>
      </c>
      <c r="B31532" t="s">
        <v>696</v>
      </c>
      <c r="C31532" t="s">
        <v>61</v>
      </c>
      <c r="D31532">
        <v>19</v>
      </c>
      <c r="E31532" s="1">
        <v>44417.75</v>
      </c>
      <c r="F31532">
        <v>93.27</v>
      </c>
      <c r="G31532">
        <v>41088</v>
      </c>
      <c r="H31532" t="s">
        <v>20</v>
      </c>
      <c r="I31532">
        <v>0.2</v>
      </c>
      <c r="J31532" t="s">
        <v>21</v>
      </c>
      <c r="K31532">
        <v>7.39</v>
      </c>
      <c r="L31532" t="s">
        <v>58</v>
      </c>
      <c r="M31532" t="s">
        <v>23</v>
      </c>
      <c r="N31532" t="s">
        <v>37</v>
      </c>
      <c r="O31532" t="s">
        <v>25</v>
      </c>
      <c r="P31532" t="s">
        <v>38</v>
      </c>
      <c r="Q31532" t="s">
        <v>45</v>
      </c>
      <c r="R31532">
        <v>2021</v>
      </c>
      <c r="S31532">
        <v>8</v>
      </c>
      <c r="T31532" t="s">
        <v>1077</v>
      </c>
      <c r="U31532">
        <v>1</v>
      </c>
    </row>
    <row r="31533" spans="1:21" x14ac:dyDescent="0.35">
      <c r="A31533">
        <v>750101</v>
      </c>
      <c r="B31533" t="s">
        <v>422</v>
      </c>
      <c r="C31533" t="s">
        <v>72</v>
      </c>
      <c r="D31533">
        <v>4</v>
      </c>
      <c r="E31533" s="1">
        <v>44417.791666666664</v>
      </c>
      <c r="F31533">
        <v>66.23</v>
      </c>
      <c r="G31533">
        <v>25409</v>
      </c>
      <c r="H31533" t="s">
        <v>76</v>
      </c>
      <c r="I31533">
        <v>0.43</v>
      </c>
      <c r="J31533" t="s">
        <v>30</v>
      </c>
      <c r="K31533">
        <v>25.06</v>
      </c>
      <c r="L31533" t="s">
        <v>43</v>
      </c>
      <c r="M31533" t="s">
        <v>32</v>
      </c>
      <c r="N31533" t="s">
        <v>24</v>
      </c>
      <c r="O31533" t="s">
        <v>49</v>
      </c>
      <c r="P31533" t="s">
        <v>59</v>
      </c>
      <c r="Q31533" t="s">
        <v>45</v>
      </c>
      <c r="R31533">
        <v>2021</v>
      </c>
      <c r="S31533">
        <v>8</v>
      </c>
      <c r="T31533" t="s">
        <v>1077</v>
      </c>
      <c r="U31533">
        <v>0</v>
      </c>
    </row>
    <row r="31534" spans="1:21" x14ac:dyDescent="0.35">
      <c r="A31534">
        <v>245871</v>
      </c>
      <c r="B31534" t="s">
        <v>623</v>
      </c>
      <c r="C31534" t="s">
        <v>75</v>
      </c>
      <c r="D31534">
        <v>8</v>
      </c>
      <c r="E31534" s="1">
        <v>44417.833333333336</v>
      </c>
      <c r="F31534">
        <v>1.74</v>
      </c>
      <c r="G31534">
        <v>31002</v>
      </c>
      <c r="H31534" t="s">
        <v>36</v>
      </c>
      <c r="I31534">
        <v>0.44</v>
      </c>
      <c r="J31534" t="s">
        <v>30</v>
      </c>
      <c r="K31534">
        <v>6.91</v>
      </c>
      <c r="L31534" t="s">
        <v>22</v>
      </c>
      <c r="M31534" t="s">
        <v>23</v>
      </c>
      <c r="N31534" t="s">
        <v>24</v>
      </c>
      <c r="O31534" t="s">
        <v>55</v>
      </c>
      <c r="P31534" t="s">
        <v>59</v>
      </c>
      <c r="Q31534" t="s">
        <v>27</v>
      </c>
      <c r="R31534">
        <v>2021</v>
      </c>
      <c r="S31534">
        <v>8</v>
      </c>
      <c r="T31534" t="s">
        <v>1077</v>
      </c>
      <c r="U31534">
        <v>0</v>
      </c>
    </row>
    <row r="31535" spans="1:21" x14ac:dyDescent="0.35">
      <c r="A31535">
        <v>815463</v>
      </c>
      <c r="B31535" t="s">
        <v>554</v>
      </c>
      <c r="C31535" t="s">
        <v>35</v>
      </c>
      <c r="D31535">
        <v>28</v>
      </c>
      <c r="E31535" s="1">
        <v>44417.875</v>
      </c>
      <c r="F31535">
        <v>16.39</v>
      </c>
      <c r="G31535">
        <v>53493</v>
      </c>
      <c r="H31535" t="s">
        <v>66</v>
      </c>
      <c r="I31535">
        <v>0.02</v>
      </c>
      <c r="J31535" t="s">
        <v>21</v>
      </c>
      <c r="K31535">
        <v>13.23</v>
      </c>
      <c r="L31535" t="s">
        <v>43</v>
      </c>
      <c r="M31535" t="s">
        <v>23</v>
      </c>
      <c r="N31535" t="s">
        <v>24</v>
      </c>
      <c r="O31535" t="s">
        <v>55</v>
      </c>
      <c r="P31535" t="s">
        <v>59</v>
      </c>
      <c r="Q31535" t="s">
        <v>27</v>
      </c>
      <c r="R31535">
        <v>2021</v>
      </c>
      <c r="S31535">
        <v>8</v>
      </c>
      <c r="T31535" t="s">
        <v>1077</v>
      </c>
      <c r="U31535">
        <v>0</v>
      </c>
    </row>
    <row r="31536" spans="1:21" x14ac:dyDescent="0.35">
      <c r="A31536">
        <v>348535</v>
      </c>
      <c r="B31536" t="s">
        <v>534</v>
      </c>
      <c r="C31536" t="s">
        <v>78</v>
      </c>
      <c r="D31536">
        <v>35</v>
      </c>
      <c r="E31536" s="1">
        <v>44417.916666666664</v>
      </c>
      <c r="F31536">
        <v>1.82</v>
      </c>
      <c r="G31536">
        <v>54876</v>
      </c>
      <c r="H31536" t="s">
        <v>94</v>
      </c>
      <c r="I31536">
        <v>0.33</v>
      </c>
      <c r="J31536" t="s">
        <v>54</v>
      </c>
      <c r="K31536">
        <v>29.99</v>
      </c>
      <c r="L31536" t="s">
        <v>58</v>
      </c>
      <c r="M31536" t="s">
        <v>23</v>
      </c>
      <c r="N31536" t="s">
        <v>24</v>
      </c>
      <c r="O31536" t="s">
        <v>25</v>
      </c>
      <c r="P31536" t="s">
        <v>68</v>
      </c>
      <c r="Q31536" t="s">
        <v>45</v>
      </c>
      <c r="R31536">
        <v>2021</v>
      </c>
      <c r="S31536">
        <v>8</v>
      </c>
      <c r="T31536" t="s">
        <v>1077</v>
      </c>
      <c r="U31536">
        <v>0</v>
      </c>
    </row>
    <row r="31537" spans="1:21" x14ac:dyDescent="0.35">
      <c r="A31537">
        <v>639340</v>
      </c>
      <c r="B31537" t="s">
        <v>753</v>
      </c>
      <c r="C31537" t="s">
        <v>61</v>
      </c>
      <c r="D31537">
        <v>28</v>
      </c>
      <c r="E31537" s="1">
        <v>44417.958333333336</v>
      </c>
      <c r="F31537">
        <v>73.489999999999995</v>
      </c>
      <c r="G31537">
        <v>96319</v>
      </c>
      <c r="H31537" t="s">
        <v>94</v>
      </c>
      <c r="I31537">
        <v>0.13</v>
      </c>
      <c r="J31537" t="s">
        <v>30</v>
      </c>
      <c r="K31537">
        <v>19.46</v>
      </c>
      <c r="L31537" t="s">
        <v>58</v>
      </c>
      <c r="M31537" t="s">
        <v>23</v>
      </c>
      <c r="N31537" t="s">
        <v>24</v>
      </c>
      <c r="O31537" t="s">
        <v>55</v>
      </c>
      <c r="P31537" t="s">
        <v>59</v>
      </c>
      <c r="Q31537" t="s">
        <v>27</v>
      </c>
      <c r="R31537">
        <v>2021</v>
      </c>
      <c r="S31537">
        <v>8</v>
      </c>
      <c r="T31537" t="s">
        <v>1077</v>
      </c>
      <c r="U31537">
        <v>0</v>
      </c>
    </row>
    <row r="31538" spans="1:21" x14ac:dyDescent="0.35">
      <c r="A31538">
        <v>237116</v>
      </c>
      <c r="B31538" t="s">
        <v>142</v>
      </c>
      <c r="C31538" t="s">
        <v>72</v>
      </c>
      <c r="D31538">
        <v>43</v>
      </c>
      <c r="E31538" s="1">
        <v>44418</v>
      </c>
      <c r="F31538">
        <v>70.459999999999994</v>
      </c>
      <c r="G31538">
        <v>86873</v>
      </c>
      <c r="H31538" t="s">
        <v>57</v>
      </c>
      <c r="I31538">
        <v>0.34</v>
      </c>
      <c r="J31538" t="s">
        <v>21</v>
      </c>
      <c r="K31538">
        <v>5.83</v>
      </c>
      <c r="L31538" t="s">
        <v>31</v>
      </c>
      <c r="M31538" t="s">
        <v>23</v>
      </c>
      <c r="N31538" t="s">
        <v>24</v>
      </c>
      <c r="O31538" t="s">
        <v>44</v>
      </c>
      <c r="P31538" t="s">
        <v>59</v>
      </c>
      <c r="Q31538" t="s">
        <v>45</v>
      </c>
      <c r="R31538">
        <v>2021</v>
      </c>
      <c r="S31538">
        <v>8</v>
      </c>
      <c r="T31538" t="s">
        <v>1077</v>
      </c>
      <c r="U31538">
        <v>0</v>
      </c>
    </row>
    <row r="31539" spans="1:21" x14ac:dyDescent="0.35">
      <c r="A31539">
        <v>250943</v>
      </c>
      <c r="B31539" t="s">
        <v>1031</v>
      </c>
      <c r="C31539" t="s">
        <v>47</v>
      </c>
      <c r="D31539">
        <v>20</v>
      </c>
      <c r="E31539" s="1">
        <v>44418.041666666664</v>
      </c>
      <c r="F31539">
        <v>36.06</v>
      </c>
      <c r="G31539">
        <v>16951</v>
      </c>
      <c r="H31539" t="s">
        <v>29</v>
      </c>
      <c r="I31539">
        <v>0.33</v>
      </c>
      <c r="J31539" t="s">
        <v>54</v>
      </c>
      <c r="K31539">
        <v>9.06</v>
      </c>
      <c r="L31539" t="s">
        <v>31</v>
      </c>
      <c r="M31539" t="s">
        <v>23</v>
      </c>
      <c r="N31539" t="s">
        <v>24</v>
      </c>
      <c r="O31539" t="s">
        <v>49</v>
      </c>
      <c r="P31539" t="s">
        <v>59</v>
      </c>
      <c r="Q31539" t="s">
        <v>27</v>
      </c>
      <c r="R31539">
        <v>2021</v>
      </c>
      <c r="S31539">
        <v>8</v>
      </c>
      <c r="T31539" t="s">
        <v>1077</v>
      </c>
      <c r="U31539">
        <v>0</v>
      </c>
    </row>
    <row r="31540" spans="1:21" x14ac:dyDescent="0.35">
      <c r="A31540">
        <v>320375</v>
      </c>
      <c r="B31540" t="s">
        <v>273</v>
      </c>
      <c r="C31540" t="s">
        <v>47</v>
      </c>
      <c r="D31540">
        <v>26</v>
      </c>
      <c r="E31540" s="1">
        <v>44418.083333333336</v>
      </c>
      <c r="F31540">
        <v>19.3</v>
      </c>
      <c r="G31540">
        <v>86726</v>
      </c>
      <c r="H31540" t="s">
        <v>42</v>
      </c>
      <c r="I31540">
        <v>0.03</v>
      </c>
      <c r="J31540" t="s">
        <v>54</v>
      </c>
      <c r="K31540">
        <v>15.78</v>
      </c>
      <c r="L31540" t="s">
        <v>43</v>
      </c>
      <c r="M31540" t="s">
        <v>32</v>
      </c>
      <c r="N31540" t="s">
        <v>24</v>
      </c>
      <c r="O31540" t="s">
        <v>49</v>
      </c>
      <c r="P31540" t="s">
        <v>59</v>
      </c>
      <c r="Q31540" t="s">
        <v>45</v>
      </c>
      <c r="R31540">
        <v>2021</v>
      </c>
      <c r="S31540">
        <v>8</v>
      </c>
      <c r="T31540" t="s">
        <v>1077</v>
      </c>
      <c r="U31540">
        <v>0</v>
      </c>
    </row>
    <row r="31541" spans="1:21" x14ac:dyDescent="0.35">
      <c r="A31541">
        <v>605935</v>
      </c>
      <c r="B31541" t="s">
        <v>90</v>
      </c>
      <c r="C31541" t="s">
        <v>47</v>
      </c>
      <c r="D31541">
        <v>48</v>
      </c>
      <c r="E31541" s="1">
        <v>44418.125</v>
      </c>
      <c r="F31541">
        <v>99.93</v>
      </c>
      <c r="G31541">
        <v>98857</v>
      </c>
      <c r="H31541" t="s">
        <v>36</v>
      </c>
      <c r="I31541">
        <v>0.12</v>
      </c>
      <c r="J31541" t="s">
        <v>54</v>
      </c>
      <c r="K31541">
        <v>7.42</v>
      </c>
      <c r="L31541" t="s">
        <v>70</v>
      </c>
      <c r="M31541" t="s">
        <v>32</v>
      </c>
      <c r="N31541" t="s">
        <v>24</v>
      </c>
      <c r="O31541" t="s">
        <v>55</v>
      </c>
      <c r="P31541" t="s">
        <v>38</v>
      </c>
      <c r="Q31541" t="s">
        <v>27</v>
      </c>
      <c r="R31541">
        <v>2021</v>
      </c>
      <c r="S31541">
        <v>8</v>
      </c>
      <c r="T31541" t="s">
        <v>1077</v>
      </c>
      <c r="U31541">
        <v>0</v>
      </c>
    </row>
    <row r="31542" spans="1:21" x14ac:dyDescent="0.35">
      <c r="A31542">
        <v>645669</v>
      </c>
      <c r="B31542" t="s">
        <v>426</v>
      </c>
      <c r="C31542" t="s">
        <v>75</v>
      </c>
      <c r="D31542">
        <v>32</v>
      </c>
      <c r="E31542" s="1">
        <v>44418.166666666664</v>
      </c>
      <c r="F31542">
        <v>56.34</v>
      </c>
      <c r="G31542">
        <v>68336</v>
      </c>
      <c r="H31542" t="s">
        <v>48</v>
      </c>
      <c r="I31542">
        <v>0.21</v>
      </c>
      <c r="J31542" t="s">
        <v>30</v>
      </c>
      <c r="K31542">
        <v>22.76</v>
      </c>
      <c r="L31542" t="s">
        <v>70</v>
      </c>
      <c r="M31542" t="s">
        <v>23</v>
      </c>
      <c r="N31542" t="s">
        <v>24</v>
      </c>
      <c r="O31542" t="s">
        <v>55</v>
      </c>
      <c r="P31542" t="s">
        <v>59</v>
      </c>
      <c r="Q31542" t="s">
        <v>39</v>
      </c>
      <c r="R31542">
        <v>2021</v>
      </c>
      <c r="S31542">
        <v>8</v>
      </c>
      <c r="T31542" t="s">
        <v>1077</v>
      </c>
      <c r="U31542">
        <v>0</v>
      </c>
    </row>
    <row r="31543" spans="1:21" x14ac:dyDescent="0.35">
      <c r="A31543">
        <v>772634</v>
      </c>
      <c r="B31543" t="s">
        <v>100</v>
      </c>
      <c r="C31543" t="s">
        <v>75</v>
      </c>
      <c r="D31543">
        <v>30</v>
      </c>
      <c r="E31543" s="1">
        <v>44418.208333333336</v>
      </c>
      <c r="F31543">
        <v>47.71</v>
      </c>
      <c r="G31543">
        <v>29543</v>
      </c>
      <c r="H31543" t="s">
        <v>42</v>
      </c>
      <c r="I31543">
        <v>0.28999999999999998</v>
      </c>
      <c r="J31543" t="s">
        <v>30</v>
      </c>
      <c r="K31543">
        <v>10.35</v>
      </c>
      <c r="L31543" t="s">
        <v>58</v>
      </c>
      <c r="M31543" t="s">
        <v>32</v>
      </c>
      <c r="N31543" t="s">
        <v>24</v>
      </c>
      <c r="O31543" t="s">
        <v>55</v>
      </c>
      <c r="P31543" t="s">
        <v>33</v>
      </c>
      <c r="Q31543" t="s">
        <v>39</v>
      </c>
      <c r="R31543">
        <v>2021</v>
      </c>
      <c r="S31543">
        <v>8</v>
      </c>
      <c r="T31543" t="s">
        <v>1077</v>
      </c>
      <c r="U31543">
        <v>0</v>
      </c>
    </row>
    <row r="31544" spans="1:21" x14ac:dyDescent="0.35">
      <c r="A31544">
        <v>867522</v>
      </c>
      <c r="B31544" t="s">
        <v>511</v>
      </c>
      <c r="C31544" t="s">
        <v>78</v>
      </c>
      <c r="D31544">
        <v>22</v>
      </c>
      <c r="E31544" s="1">
        <v>44418.25</v>
      </c>
      <c r="F31544">
        <v>80.3</v>
      </c>
      <c r="G31544">
        <v>46558</v>
      </c>
      <c r="H31544" t="s">
        <v>20</v>
      </c>
      <c r="I31544">
        <v>0.28999999999999998</v>
      </c>
      <c r="J31544" t="s">
        <v>30</v>
      </c>
      <c r="K31544">
        <v>12.29</v>
      </c>
      <c r="L31544" t="s">
        <v>43</v>
      </c>
      <c r="M31544" t="s">
        <v>23</v>
      </c>
      <c r="N31544" t="s">
        <v>24</v>
      </c>
      <c r="O31544" t="s">
        <v>44</v>
      </c>
      <c r="P31544" t="s">
        <v>38</v>
      </c>
      <c r="Q31544" t="s">
        <v>39</v>
      </c>
      <c r="R31544">
        <v>2021</v>
      </c>
      <c r="S31544">
        <v>8</v>
      </c>
      <c r="T31544" t="s">
        <v>1077</v>
      </c>
      <c r="U31544">
        <v>0</v>
      </c>
    </row>
    <row r="31545" spans="1:21" x14ac:dyDescent="0.35">
      <c r="A31545">
        <v>880305</v>
      </c>
      <c r="B31545" t="s">
        <v>67</v>
      </c>
      <c r="C31545" t="s">
        <v>52</v>
      </c>
      <c r="D31545">
        <v>-2</v>
      </c>
      <c r="E31545" s="1">
        <v>44418.291666666664</v>
      </c>
      <c r="F31545">
        <v>-59.48</v>
      </c>
      <c r="G31545">
        <v>46558</v>
      </c>
      <c r="H31545" t="s">
        <v>29</v>
      </c>
      <c r="I31545">
        <v>1.4952463893080352</v>
      </c>
      <c r="J31545" t="s">
        <v>21</v>
      </c>
      <c r="K31545">
        <v>17.45</v>
      </c>
      <c r="L31545" t="s">
        <v>22</v>
      </c>
      <c r="M31545" t="s">
        <v>23</v>
      </c>
      <c r="N31545" t="s">
        <v>24</v>
      </c>
      <c r="O31545" t="s">
        <v>25</v>
      </c>
      <c r="P31545" t="s">
        <v>50</v>
      </c>
      <c r="Q31545" t="s">
        <v>45</v>
      </c>
      <c r="R31545">
        <v>2021</v>
      </c>
      <c r="S31545">
        <v>8</v>
      </c>
      <c r="T31545" t="s">
        <v>1077</v>
      </c>
      <c r="U31545">
        <v>0</v>
      </c>
    </row>
    <row r="31546" spans="1:21" x14ac:dyDescent="0.35">
      <c r="A31546">
        <v>445252</v>
      </c>
      <c r="B31546" t="s">
        <v>825</v>
      </c>
      <c r="C31546" t="s">
        <v>75</v>
      </c>
      <c r="D31546">
        <v>20</v>
      </c>
      <c r="E31546" s="1">
        <v>44418.333333333336</v>
      </c>
      <c r="F31546">
        <v>16.46</v>
      </c>
      <c r="G31546">
        <v>37381</v>
      </c>
      <c r="H31546" t="s">
        <v>66</v>
      </c>
      <c r="I31546">
        <v>0.28999999999999998</v>
      </c>
      <c r="J31546" t="s">
        <v>30</v>
      </c>
      <c r="K31546">
        <v>15.88</v>
      </c>
      <c r="L31546" t="s">
        <v>43</v>
      </c>
      <c r="M31546" t="s">
        <v>32</v>
      </c>
      <c r="N31546" t="s">
        <v>37</v>
      </c>
      <c r="O31546" t="s">
        <v>55</v>
      </c>
      <c r="P31546" t="s">
        <v>38</v>
      </c>
      <c r="Q31546" t="s">
        <v>27</v>
      </c>
      <c r="R31546">
        <v>2021</v>
      </c>
      <c r="S31546">
        <v>8</v>
      </c>
      <c r="T31546" t="s">
        <v>1077</v>
      </c>
      <c r="U31546">
        <v>1</v>
      </c>
    </row>
    <row r="31547" spans="1:21" x14ac:dyDescent="0.35">
      <c r="A31547">
        <v>335020</v>
      </c>
      <c r="B31547" t="s">
        <v>955</v>
      </c>
      <c r="C31547" t="s">
        <v>35</v>
      </c>
      <c r="D31547">
        <v>14</v>
      </c>
      <c r="E31547" s="1">
        <v>44418.375</v>
      </c>
      <c r="F31547">
        <v>24.07</v>
      </c>
      <c r="G31547">
        <v>48496</v>
      </c>
      <c r="H31547" t="s">
        <v>57</v>
      </c>
      <c r="I31547">
        <v>0.3</v>
      </c>
      <c r="J31547" t="s">
        <v>54</v>
      </c>
      <c r="K31547">
        <v>10.98</v>
      </c>
      <c r="L31547" t="s">
        <v>58</v>
      </c>
      <c r="M31547" t="s">
        <v>32</v>
      </c>
      <c r="N31547" t="s">
        <v>24</v>
      </c>
      <c r="O31547" t="s">
        <v>49</v>
      </c>
      <c r="P31547" t="s">
        <v>59</v>
      </c>
      <c r="Q31547" t="s">
        <v>27</v>
      </c>
      <c r="R31547">
        <v>2021</v>
      </c>
      <c r="S31547">
        <v>8</v>
      </c>
      <c r="T31547" t="s">
        <v>1077</v>
      </c>
      <c r="U31547">
        <v>0</v>
      </c>
    </row>
    <row r="31548" spans="1:21" x14ac:dyDescent="0.35">
      <c r="A31548">
        <v>149892</v>
      </c>
      <c r="B31548" t="s">
        <v>672</v>
      </c>
      <c r="C31548" t="s">
        <v>19</v>
      </c>
      <c r="D31548">
        <v>12</v>
      </c>
      <c r="E31548" s="1">
        <v>44418.416666666664</v>
      </c>
      <c r="F31548">
        <v>82.86</v>
      </c>
      <c r="G31548">
        <v>20694</v>
      </c>
      <c r="H31548" t="s">
        <v>48</v>
      </c>
      <c r="I31548">
        <v>0.01</v>
      </c>
      <c r="J31548" t="s">
        <v>54</v>
      </c>
      <c r="K31548">
        <v>18.5</v>
      </c>
      <c r="L31548" t="s">
        <v>43</v>
      </c>
      <c r="M31548" t="s">
        <v>23</v>
      </c>
      <c r="N31548" t="s">
        <v>24</v>
      </c>
      <c r="O31548" t="s">
        <v>55</v>
      </c>
      <c r="P31548" t="s">
        <v>68</v>
      </c>
      <c r="Q31548" t="s">
        <v>45</v>
      </c>
      <c r="R31548">
        <v>2021</v>
      </c>
      <c r="S31548">
        <v>8</v>
      </c>
      <c r="T31548" t="s">
        <v>1077</v>
      </c>
      <c r="U31548">
        <v>0</v>
      </c>
    </row>
    <row r="31549" spans="1:21" x14ac:dyDescent="0.35">
      <c r="A31549">
        <v>281593</v>
      </c>
      <c r="B31549" t="s">
        <v>836</v>
      </c>
      <c r="C31549" t="s">
        <v>61</v>
      </c>
      <c r="D31549">
        <v>1</v>
      </c>
      <c r="E31549" s="1">
        <v>44418.458333333336</v>
      </c>
      <c r="F31549">
        <v>49.54</v>
      </c>
      <c r="G31549">
        <v>71404</v>
      </c>
      <c r="H31549" t="s">
        <v>62</v>
      </c>
      <c r="I31549">
        <v>0.03</v>
      </c>
      <c r="J31549" t="s">
        <v>54</v>
      </c>
      <c r="K31549">
        <v>21.37</v>
      </c>
      <c r="L31549" t="s">
        <v>70</v>
      </c>
      <c r="M31549" t="s">
        <v>32</v>
      </c>
      <c r="N31549" t="s">
        <v>24</v>
      </c>
      <c r="O31549" t="s">
        <v>25</v>
      </c>
      <c r="P31549" t="s">
        <v>59</v>
      </c>
      <c r="Q31549" t="s">
        <v>45</v>
      </c>
      <c r="R31549">
        <v>2021</v>
      </c>
      <c r="S31549">
        <v>8</v>
      </c>
      <c r="T31549" t="s">
        <v>1077</v>
      </c>
      <c r="U31549">
        <v>0</v>
      </c>
    </row>
    <row r="31550" spans="1:21" x14ac:dyDescent="0.35">
      <c r="A31550">
        <v>977933</v>
      </c>
      <c r="B31550" t="s">
        <v>790</v>
      </c>
      <c r="C31550" t="s">
        <v>41</v>
      </c>
      <c r="D31550">
        <v>43</v>
      </c>
      <c r="E31550" s="1">
        <v>44418.5</v>
      </c>
      <c r="F31550">
        <v>18.39</v>
      </c>
      <c r="G31550">
        <v>92469</v>
      </c>
      <c r="H31550" t="s">
        <v>20</v>
      </c>
      <c r="I31550">
        <v>0.28999999999999998</v>
      </c>
      <c r="J31550" t="s">
        <v>21</v>
      </c>
      <c r="K31550">
        <v>28.04</v>
      </c>
      <c r="L31550" t="s">
        <v>43</v>
      </c>
      <c r="M31550" t="s">
        <v>23</v>
      </c>
      <c r="N31550" t="s">
        <v>24</v>
      </c>
      <c r="O31550" t="s">
        <v>44</v>
      </c>
      <c r="P31550" t="s">
        <v>26</v>
      </c>
      <c r="Q31550" t="s">
        <v>39</v>
      </c>
      <c r="R31550">
        <v>2021</v>
      </c>
      <c r="S31550">
        <v>8</v>
      </c>
      <c r="T31550" t="s">
        <v>1077</v>
      </c>
      <c r="U31550">
        <v>0</v>
      </c>
    </row>
    <row r="31551" spans="1:21" x14ac:dyDescent="0.35">
      <c r="A31551">
        <v>839280</v>
      </c>
      <c r="B31551" t="s">
        <v>829</v>
      </c>
      <c r="C31551" t="s">
        <v>35</v>
      </c>
      <c r="D31551">
        <v>43</v>
      </c>
      <c r="E31551" s="1">
        <v>44418.541666666664</v>
      </c>
      <c r="F31551">
        <v>95.62</v>
      </c>
      <c r="G31551">
        <v>20514</v>
      </c>
      <c r="H31551" t="s">
        <v>66</v>
      </c>
      <c r="I31551">
        <v>0.31</v>
      </c>
      <c r="J31551" t="s">
        <v>54</v>
      </c>
      <c r="K31551">
        <v>26.18</v>
      </c>
      <c r="L31551" t="s">
        <v>43</v>
      </c>
      <c r="M31551" t="s">
        <v>32</v>
      </c>
      <c r="N31551" t="s">
        <v>24</v>
      </c>
      <c r="O31551" t="s">
        <v>55</v>
      </c>
      <c r="P31551" t="s">
        <v>38</v>
      </c>
      <c r="Q31551" t="s">
        <v>39</v>
      </c>
      <c r="R31551">
        <v>2021</v>
      </c>
      <c r="S31551">
        <v>8</v>
      </c>
      <c r="T31551" t="s">
        <v>1077</v>
      </c>
      <c r="U31551">
        <v>0</v>
      </c>
    </row>
    <row r="31552" spans="1:21" x14ac:dyDescent="0.35">
      <c r="A31552">
        <v>445535</v>
      </c>
      <c r="B31552" t="s">
        <v>733</v>
      </c>
      <c r="C31552" t="s">
        <v>41</v>
      </c>
      <c r="D31552">
        <v>23</v>
      </c>
      <c r="E31552" s="1">
        <v>44418.583333333336</v>
      </c>
      <c r="F31552">
        <v>79.930000000000007</v>
      </c>
      <c r="G31552">
        <v>84208</v>
      </c>
      <c r="H31552" t="s">
        <v>36</v>
      </c>
      <c r="I31552">
        <v>0.45</v>
      </c>
      <c r="J31552" t="s">
        <v>21</v>
      </c>
      <c r="K31552">
        <v>26.75</v>
      </c>
      <c r="L31552" t="s">
        <v>43</v>
      </c>
      <c r="M31552" t="s">
        <v>32</v>
      </c>
      <c r="N31552" t="s">
        <v>24</v>
      </c>
      <c r="O31552" t="s">
        <v>49</v>
      </c>
      <c r="P31552" t="s">
        <v>59</v>
      </c>
      <c r="Q31552" t="s">
        <v>39</v>
      </c>
      <c r="R31552">
        <v>2021</v>
      </c>
      <c r="S31552">
        <v>8</v>
      </c>
      <c r="T31552" t="s">
        <v>1077</v>
      </c>
      <c r="U31552">
        <v>0</v>
      </c>
    </row>
    <row r="31553" spans="1:21" x14ac:dyDescent="0.35">
      <c r="A31553">
        <v>380064</v>
      </c>
      <c r="B31553" t="s">
        <v>747</v>
      </c>
      <c r="C31553" t="s">
        <v>52</v>
      </c>
      <c r="D31553">
        <v>28</v>
      </c>
      <c r="E31553" s="1">
        <v>44418.625</v>
      </c>
      <c r="F31553">
        <v>82.15</v>
      </c>
      <c r="G31553">
        <v>34978</v>
      </c>
      <c r="H31553" t="s">
        <v>48</v>
      </c>
      <c r="I31553">
        <v>0.18</v>
      </c>
      <c r="J31553" t="s">
        <v>21</v>
      </c>
      <c r="K31553">
        <v>6.19</v>
      </c>
      <c r="L31553" t="s">
        <v>58</v>
      </c>
      <c r="M31553" t="s">
        <v>23</v>
      </c>
      <c r="N31553" t="s">
        <v>24</v>
      </c>
      <c r="O31553" t="s">
        <v>55</v>
      </c>
      <c r="P31553" t="s">
        <v>33</v>
      </c>
      <c r="Q31553" t="s">
        <v>45</v>
      </c>
      <c r="R31553">
        <v>2021</v>
      </c>
      <c r="S31553">
        <v>8</v>
      </c>
      <c r="T31553" t="s">
        <v>1077</v>
      </c>
      <c r="U31553">
        <v>0</v>
      </c>
    </row>
    <row r="31554" spans="1:21" x14ac:dyDescent="0.35">
      <c r="A31554">
        <v>903134</v>
      </c>
      <c r="B31554" t="s">
        <v>637</v>
      </c>
      <c r="C31554" t="s">
        <v>35</v>
      </c>
      <c r="D31554">
        <v>22</v>
      </c>
      <c r="E31554" s="1">
        <v>44418.666666666664</v>
      </c>
      <c r="F31554">
        <v>90.06</v>
      </c>
      <c r="G31554">
        <v>52060</v>
      </c>
      <c r="H31554" t="s">
        <v>94</v>
      </c>
      <c r="I31554">
        <v>0.16</v>
      </c>
      <c r="J31554" t="s">
        <v>30</v>
      </c>
      <c r="K31554">
        <v>27.58</v>
      </c>
      <c r="L31554" t="s">
        <v>31</v>
      </c>
      <c r="M31554" t="s">
        <v>23</v>
      </c>
      <c r="N31554" t="s">
        <v>24</v>
      </c>
      <c r="O31554" t="s">
        <v>49</v>
      </c>
      <c r="P31554" t="s">
        <v>26</v>
      </c>
      <c r="Q31554" t="s">
        <v>39</v>
      </c>
      <c r="R31554">
        <v>2021</v>
      </c>
      <c r="S31554">
        <v>8</v>
      </c>
      <c r="T31554" t="s">
        <v>1077</v>
      </c>
      <c r="U31554">
        <v>0</v>
      </c>
    </row>
    <row r="31555" spans="1:21" x14ac:dyDescent="0.35">
      <c r="A31555">
        <v>356216</v>
      </c>
      <c r="B31555" t="s">
        <v>795</v>
      </c>
      <c r="C31555" t="s">
        <v>19</v>
      </c>
      <c r="D31555">
        <v>49</v>
      </c>
      <c r="E31555" s="1">
        <v>44418.708333333336</v>
      </c>
      <c r="F31555">
        <v>33.21</v>
      </c>
      <c r="G31555">
        <v>57250</v>
      </c>
      <c r="H31555" t="s">
        <v>42</v>
      </c>
      <c r="I31555">
        <v>0.23</v>
      </c>
      <c r="J31555" t="s">
        <v>54</v>
      </c>
      <c r="K31555">
        <v>12.4</v>
      </c>
      <c r="L31555" t="s">
        <v>31</v>
      </c>
      <c r="M31555" t="s">
        <v>32</v>
      </c>
      <c r="N31555" t="s">
        <v>37</v>
      </c>
      <c r="O31555" t="s">
        <v>44</v>
      </c>
      <c r="P31555" t="s">
        <v>38</v>
      </c>
      <c r="Q31555" t="s">
        <v>27</v>
      </c>
      <c r="R31555">
        <v>2021</v>
      </c>
      <c r="S31555">
        <v>8</v>
      </c>
      <c r="T31555" t="s">
        <v>1077</v>
      </c>
      <c r="U31555">
        <v>1</v>
      </c>
    </row>
    <row r="31556" spans="1:21" x14ac:dyDescent="0.35">
      <c r="A31556">
        <v>888326</v>
      </c>
      <c r="B31556" t="s">
        <v>438</v>
      </c>
      <c r="C31556" t="s">
        <v>64</v>
      </c>
      <c r="D31556">
        <v>10</v>
      </c>
      <c r="E31556" s="1">
        <v>44418.75</v>
      </c>
      <c r="F31556">
        <v>22.35</v>
      </c>
      <c r="G31556">
        <v>39819</v>
      </c>
      <c r="H31556" t="s">
        <v>94</v>
      </c>
      <c r="I31556">
        <v>0.47</v>
      </c>
      <c r="J31556" t="s">
        <v>54</v>
      </c>
      <c r="K31556">
        <v>17.48</v>
      </c>
      <c r="L31556" t="s">
        <v>43</v>
      </c>
      <c r="M31556" t="s">
        <v>23</v>
      </c>
      <c r="N31556" t="s">
        <v>24</v>
      </c>
      <c r="O31556" t="s">
        <v>55</v>
      </c>
      <c r="P31556" t="s">
        <v>59</v>
      </c>
      <c r="Q31556" t="s">
        <v>45</v>
      </c>
      <c r="R31556">
        <v>2021</v>
      </c>
      <c r="S31556">
        <v>8</v>
      </c>
      <c r="T31556" t="s">
        <v>1077</v>
      </c>
      <c r="U31556">
        <v>0</v>
      </c>
    </row>
    <row r="31557" spans="1:21" x14ac:dyDescent="0.35">
      <c r="A31557">
        <v>917417</v>
      </c>
      <c r="B31557" t="s">
        <v>785</v>
      </c>
      <c r="C31557" t="s">
        <v>72</v>
      </c>
      <c r="D31557">
        <v>36</v>
      </c>
      <c r="E31557" s="1">
        <v>44418.791666666664</v>
      </c>
      <c r="F31557">
        <v>19.77</v>
      </c>
      <c r="G31557">
        <v>26129</v>
      </c>
      <c r="H31557" t="s">
        <v>88</v>
      </c>
      <c r="I31557">
        <v>0.35</v>
      </c>
      <c r="J31557" t="s">
        <v>54</v>
      </c>
      <c r="K31557">
        <v>5.97</v>
      </c>
      <c r="L31557" t="s">
        <v>43</v>
      </c>
      <c r="M31557" t="s">
        <v>23</v>
      </c>
      <c r="N31557" t="s">
        <v>24</v>
      </c>
      <c r="O31557" t="s">
        <v>49</v>
      </c>
      <c r="P31557" t="s">
        <v>68</v>
      </c>
      <c r="Q31557" t="s">
        <v>39</v>
      </c>
      <c r="R31557">
        <v>2021</v>
      </c>
      <c r="S31557">
        <v>8</v>
      </c>
      <c r="T31557" t="s">
        <v>1077</v>
      </c>
      <c r="U31557">
        <v>0</v>
      </c>
    </row>
    <row r="31558" spans="1:21" x14ac:dyDescent="0.35">
      <c r="A31558">
        <v>259359</v>
      </c>
      <c r="B31558" t="s">
        <v>533</v>
      </c>
      <c r="C31558" t="s">
        <v>64</v>
      </c>
      <c r="D31558">
        <v>25</v>
      </c>
      <c r="E31558" s="1">
        <v>44418.833333333336</v>
      </c>
      <c r="F31558">
        <v>70</v>
      </c>
      <c r="G31558">
        <v>25326</v>
      </c>
      <c r="H31558" t="s">
        <v>53</v>
      </c>
      <c r="I31558">
        <v>0.33</v>
      </c>
      <c r="J31558" t="s">
        <v>21</v>
      </c>
      <c r="K31558">
        <v>10.52</v>
      </c>
      <c r="L31558" t="s">
        <v>70</v>
      </c>
      <c r="M31558" t="s">
        <v>32</v>
      </c>
      <c r="N31558" t="s">
        <v>24</v>
      </c>
      <c r="O31558" t="s">
        <v>25</v>
      </c>
      <c r="P31558" t="s">
        <v>26</v>
      </c>
      <c r="Q31558" t="s">
        <v>45</v>
      </c>
      <c r="R31558">
        <v>2021</v>
      </c>
      <c r="S31558">
        <v>8</v>
      </c>
      <c r="T31558" t="s">
        <v>1077</v>
      </c>
      <c r="U31558">
        <v>0</v>
      </c>
    </row>
    <row r="31559" spans="1:21" x14ac:dyDescent="0.35">
      <c r="A31559">
        <v>883059</v>
      </c>
      <c r="B31559" t="s">
        <v>653</v>
      </c>
      <c r="C31559" t="s">
        <v>61</v>
      </c>
      <c r="D31559">
        <v>32</v>
      </c>
      <c r="E31559" s="1">
        <v>44418.875</v>
      </c>
      <c r="F31559">
        <v>24.42</v>
      </c>
      <c r="G31559">
        <v>25326</v>
      </c>
      <c r="H31559" t="s">
        <v>53</v>
      </c>
      <c r="I31559">
        <v>0.39</v>
      </c>
      <c r="J31559" t="s">
        <v>30</v>
      </c>
      <c r="K31559">
        <v>20.52</v>
      </c>
      <c r="L31559" t="s">
        <v>58</v>
      </c>
      <c r="M31559" t="s">
        <v>32</v>
      </c>
      <c r="N31559" t="s">
        <v>24</v>
      </c>
      <c r="O31559" t="s">
        <v>55</v>
      </c>
      <c r="P31559" t="s">
        <v>33</v>
      </c>
      <c r="Q31559" t="s">
        <v>39</v>
      </c>
      <c r="R31559">
        <v>2021</v>
      </c>
      <c r="S31559">
        <v>8</v>
      </c>
      <c r="T31559" t="s">
        <v>1077</v>
      </c>
      <c r="U31559">
        <v>0</v>
      </c>
    </row>
    <row r="31560" spans="1:21" x14ac:dyDescent="0.35">
      <c r="A31560">
        <v>225702</v>
      </c>
      <c r="B31560" t="s">
        <v>988</v>
      </c>
      <c r="C31560" t="s">
        <v>72</v>
      </c>
      <c r="D31560">
        <v>23</v>
      </c>
      <c r="E31560" s="1">
        <v>44418.916666666664</v>
      </c>
      <c r="F31560">
        <v>54.94</v>
      </c>
      <c r="G31560">
        <v>78858</v>
      </c>
      <c r="H31560" t="s">
        <v>29</v>
      </c>
      <c r="I31560">
        <v>0.36</v>
      </c>
      <c r="J31560" t="s">
        <v>30</v>
      </c>
      <c r="K31560">
        <v>19.37</v>
      </c>
      <c r="L31560" t="s">
        <v>70</v>
      </c>
      <c r="M31560" t="s">
        <v>32</v>
      </c>
      <c r="N31560" t="s">
        <v>24</v>
      </c>
      <c r="O31560" t="s">
        <v>55</v>
      </c>
      <c r="P31560" t="s">
        <v>59</v>
      </c>
      <c r="Q31560" t="s">
        <v>45</v>
      </c>
      <c r="R31560">
        <v>2021</v>
      </c>
      <c r="S31560">
        <v>8</v>
      </c>
      <c r="T31560" t="s">
        <v>1077</v>
      </c>
      <c r="U31560">
        <v>0</v>
      </c>
    </row>
    <row r="31561" spans="1:21" x14ac:dyDescent="0.35">
      <c r="A31561">
        <v>173527</v>
      </c>
      <c r="B31561" t="s">
        <v>842</v>
      </c>
      <c r="C31561" t="s">
        <v>61</v>
      </c>
      <c r="D31561">
        <v>19</v>
      </c>
      <c r="E31561" s="1">
        <v>44418.958333333336</v>
      </c>
      <c r="F31561">
        <v>89.16</v>
      </c>
      <c r="G31561">
        <v>85336</v>
      </c>
      <c r="H31561" t="s">
        <v>20</v>
      </c>
      <c r="I31561">
        <v>0.01</v>
      </c>
      <c r="J31561" t="s">
        <v>54</v>
      </c>
      <c r="K31561">
        <v>10.6</v>
      </c>
      <c r="L31561" t="s">
        <v>31</v>
      </c>
      <c r="M31561" t="s">
        <v>32</v>
      </c>
      <c r="N31561" t="s">
        <v>24</v>
      </c>
      <c r="O31561" t="s">
        <v>49</v>
      </c>
      <c r="P31561" t="s">
        <v>68</v>
      </c>
      <c r="Q31561" t="s">
        <v>45</v>
      </c>
      <c r="R31561">
        <v>2021</v>
      </c>
      <c r="S31561">
        <v>8</v>
      </c>
      <c r="T31561" t="s">
        <v>1077</v>
      </c>
      <c r="U31561">
        <v>0</v>
      </c>
    </row>
    <row r="31562" spans="1:21" x14ac:dyDescent="0.35">
      <c r="A31562">
        <v>246511</v>
      </c>
      <c r="B31562" t="s">
        <v>982</v>
      </c>
      <c r="C31562" t="s">
        <v>47</v>
      </c>
      <c r="D31562">
        <v>46</v>
      </c>
      <c r="E31562" s="1">
        <v>44419</v>
      </c>
      <c r="F31562">
        <v>3.67</v>
      </c>
      <c r="G31562">
        <v>67357</v>
      </c>
      <c r="H31562" t="s">
        <v>57</v>
      </c>
      <c r="I31562">
        <v>0.24</v>
      </c>
      <c r="J31562" t="s">
        <v>21</v>
      </c>
      <c r="K31562">
        <v>26.79</v>
      </c>
      <c r="L31562" t="s">
        <v>43</v>
      </c>
      <c r="M31562" t="s">
        <v>23</v>
      </c>
      <c r="N31562" t="s">
        <v>24</v>
      </c>
      <c r="O31562" t="s">
        <v>49</v>
      </c>
      <c r="P31562" t="s">
        <v>59</v>
      </c>
      <c r="Q31562" t="s">
        <v>27</v>
      </c>
      <c r="R31562">
        <v>2021</v>
      </c>
      <c r="S31562">
        <v>8</v>
      </c>
      <c r="T31562" t="s">
        <v>1077</v>
      </c>
      <c r="U31562">
        <v>0</v>
      </c>
    </row>
    <row r="31563" spans="1:21" x14ac:dyDescent="0.35">
      <c r="A31563">
        <v>849980</v>
      </c>
      <c r="B31563" t="s">
        <v>980</v>
      </c>
      <c r="C31563" t="s">
        <v>75</v>
      </c>
      <c r="D31563">
        <v>17</v>
      </c>
      <c r="E31563" s="1">
        <v>44419.041666666664</v>
      </c>
      <c r="F31563">
        <v>13.3</v>
      </c>
      <c r="G31563">
        <v>33760</v>
      </c>
      <c r="H31563" t="s">
        <v>48</v>
      </c>
      <c r="I31563">
        <v>0.15</v>
      </c>
      <c r="J31563" t="s">
        <v>21</v>
      </c>
      <c r="K31563">
        <v>7.48</v>
      </c>
      <c r="L31563" t="s">
        <v>43</v>
      </c>
      <c r="M31563" t="s">
        <v>32</v>
      </c>
      <c r="N31563" t="s">
        <v>24</v>
      </c>
      <c r="O31563" t="s">
        <v>44</v>
      </c>
      <c r="P31563" t="s">
        <v>26</v>
      </c>
      <c r="Q31563" t="s">
        <v>27</v>
      </c>
      <c r="R31563">
        <v>2021</v>
      </c>
      <c r="S31563">
        <v>8</v>
      </c>
      <c r="T31563" t="s">
        <v>1077</v>
      </c>
      <c r="U31563">
        <v>0</v>
      </c>
    </row>
    <row r="31564" spans="1:21" x14ac:dyDescent="0.35">
      <c r="A31564">
        <v>928667</v>
      </c>
      <c r="B31564" t="s">
        <v>446</v>
      </c>
      <c r="C31564" t="s">
        <v>78</v>
      </c>
      <c r="D31564">
        <v>49</v>
      </c>
      <c r="E31564" s="1">
        <v>44419.083333333336</v>
      </c>
      <c r="F31564">
        <v>43.07</v>
      </c>
      <c r="G31564">
        <v>94097</v>
      </c>
      <c r="H31564" t="s">
        <v>66</v>
      </c>
      <c r="I31564">
        <v>0.01</v>
      </c>
      <c r="J31564" t="s">
        <v>30</v>
      </c>
      <c r="K31564">
        <v>7.8</v>
      </c>
      <c r="L31564" t="s">
        <v>31</v>
      </c>
      <c r="M31564" t="s">
        <v>23</v>
      </c>
      <c r="N31564" t="s">
        <v>24</v>
      </c>
      <c r="O31564" t="s">
        <v>49</v>
      </c>
      <c r="P31564" t="s">
        <v>38</v>
      </c>
      <c r="Q31564" t="s">
        <v>45</v>
      </c>
      <c r="R31564">
        <v>2021</v>
      </c>
      <c r="S31564">
        <v>8</v>
      </c>
      <c r="T31564" t="s">
        <v>1077</v>
      </c>
      <c r="U31564">
        <v>0</v>
      </c>
    </row>
    <row r="31565" spans="1:21" x14ac:dyDescent="0.35">
      <c r="A31565">
        <v>783019</v>
      </c>
      <c r="B31565" t="s">
        <v>582</v>
      </c>
      <c r="C31565" t="s">
        <v>19</v>
      </c>
      <c r="D31565">
        <v>42</v>
      </c>
      <c r="E31565" s="1">
        <v>44419.125</v>
      </c>
      <c r="F31565">
        <v>93.32</v>
      </c>
      <c r="G31565">
        <v>31245</v>
      </c>
      <c r="H31565" t="s">
        <v>66</v>
      </c>
      <c r="I31565">
        <v>0.01</v>
      </c>
      <c r="J31565" t="s">
        <v>30</v>
      </c>
      <c r="K31565">
        <v>21.1</v>
      </c>
      <c r="L31565" t="s">
        <v>58</v>
      </c>
      <c r="M31565" t="s">
        <v>23</v>
      </c>
      <c r="N31565" t="s">
        <v>24</v>
      </c>
      <c r="O31565" t="s">
        <v>44</v>
      </c>
      <c r="P31565" t="s">
        <v>26</v>
      </c>
      <c r="Q31565" t="s">
        <v>45</v>
      </c>
      <c r="R31565">
        <v>2021</v>
      </c>
      <c r="S31565">
        <v>8</v>
      </c>
      <c r="T31565" t="s">
        <v>1077</v>
      </c>
      <c r="U31565">
        <v>0</v>
      </c>
    </row>
    <row r="31566" spans="1:21" x14ac:dyDescent="0.35">
      <c r="A31566">
        <v>387120</v>
      </c>
      <c r="B31566" t="s">
        <v>989</v>
      </c>
      <c r="C31566" t="s">
        <v>78</v>
      </c>
      <c r="D31566">
        <v>24</v>
      </c>
      <c r="E31566" s="1">
        <v>44419.166666666664</v>
      </c>
      <c r="F31566">
        <v>47.85</v>
      </c>
      <c r="G31566">
        <v>96331</v>
      </c>
      <c r="H31566" t="s">
        <v>20</v>
      </c>
      <c r="I31566">
        <v>0.39</v>
      </c>
      <c r="J31566" t="s">
        <v>30</v>
      </c>
      <c r="K31566">
        <v>7.48</v>
      </c>
      <c r="L31566" t="s">
        <v>43</v>
      </c>
      <c r="M31566" t="s">
        <v>32</v>
      </c>
      <c r="N31566" t="s">
        <v>24</v>
      </c>
      <c r="O31566" t="s">
        <v>55</v>
      </c>
      <c r="P31566" t="s">
        <v>38</v>
      </c>
      <c r="Q31566" t="s">
        <v>45</v>
      </c>
      <c r="R31566">
        <v>2021</v>
      </c>
      <c r="S31566">
        <v>8</v>
      </c>
      <c r="T31566" t="s">
        <v>1077</v>
      </c>
      <c r="U31566">
        <v>0</v>
      </c>
    </row>
    <row r="31567" spans="1:21" x14ac:dyDescent="0.35">
      <c r="A31567">
        <v>335311</v>
      </c>
      <c r="B31567" t="s">
        <v>99</v>
      </c>
      <c r="C31567" t="s">
        <v>64</v>
      </c>
      <c r="D31567">
        <v>6</v>
      </c>
      <c r="E31567" s="1">
        <v>44419.208333333336</v>
      </c>
      <c r="F31567">
        <v>50.43</v>
      </c>
      <c r="G31567">
        <v>72739</v>
      </c>
      <c r="H31567" t="s">
        <v>48</v>
      </c>
      <c r="I31567">
        <v>0.2</v>
      </c>
      <c r="J31567" t="s">
        <v>30</v>
      </c>
      <c r="K31567">
        <v>10.46</v>
      </c>
      <c r="L31567" t="s">
        <v>43</v>
      </c>
      <c r="M31567" t="s">
        <v>23</v>
      </c>
      <c r="N31567" t="s">
        <v>37</v>
      </c>
      <c r="O31567" t="s">
        <v>44</v>
      </c>
      <c r="P31567" t="s">
        <v>68</v>
      </c>
      <c r="Q31567" t="s">
        <v>27</v>
      </c>
      <c r="R31567">
        <v>2021</v>
      </c>
      <c r="S31567">
        <v>8</v>
      </c>
      <c r="T31567" t="s">
        <v>1077</v>
      </c>
      <c r="U31567">
        <v>1</v>
      </c>
    </row>
    <row r="31568" spans="1:21" x14ac:dyDescent="0.35">
      <c r="A31568">
        <v>969075</v>
      </c>
      <c r="B31568" t="s">
        <v>630</v>
      </c>
      <c r="C31568" t="s">
        <v>41</v>
      </c>
      <c r="D31568">
        <v>19</v>
      </c>
      <c r="E31568" s="1">
        <v>44419.25</v>
      </c>
      <c r="F31568">
        <v>5.88</v>
      </c>
      <c r="G31568">
        <v>31060</v>
      </c>
      <c r="H31568" t="s">
        <v>36</v>
      </c>
      <c r="I31568">
        <v>0.26</v>
      </c>
      <c r="J31568" t="s">
        <v>30</v>
      </c>
      <c r="K31568">
        <v>19.82</v>
      </c>
      <c r="L31568" t="s">
        <v>43</v>
      </c>
      <c r="M31568" t="s">
        <v>23</v>
      </c>
      <c r="N31568" t="s">
        <v>24</v>
      </c>
      <c r="O31568" t="s">
        <v>49</v>
      </c>
      <c r="P31568" t="s">
        <v>59</v>
      </c>
      <c r="Q31568" t="s">
        <v>27</v>
      </c>
      <c r="R31568">
        <v>2021</v>
      </c>
      <c r="S31568">
        <v>8</v>
      </c>
      <c r="T31568" t="s">
        <v>1077</v>
      </c>
      <c r="U31568">
        <v>0</v>
      </c>
    </row>
    <row r="31569" spans="1:21" x14ac:dyDescent="0.35">
      <c r="A31569">
        <v>823225</v>
      </c>
      <c r="B31569" t="s">
        <v>619</v>
      </c>
      <c r="C31569" t="s">
        <v>41</v>
      </c>
      <c r="D31569">
        <v>19</v>
      </c>
      <c r="E31569" s="1">
        <v>44419.291666666664</v>
      </c>
      <c r="F31569">
        <v>57.04</v>
      </c>
      <c r="G31569">
        <v>32725</v>
      </c>
      <c r="H31569" t="s">
        <v>20</v>
      </c>
      <c r="I31569">
        <v>0.17</v>
      </c>
      <c r="J31569" t="s">
        <v>54</v>
      </c>
      <c r="K31569">
        <v>6.59</v>
      </c>
      <c r="L31569" t="s">
        <v>31</v>
      </c>
      <c r="M31569" t="s">
        <v>23</v>
      </c>
      <c r="N31569" t="s">
        <v>24</v>
      </c>
      <c r="O31569" t="s">
        <v>44</v>
      </c>
      <c r="P31569" t="s">
        <v>38</v>
      </c>
      <c r="Q31569" t="s">
        <v>39</v>
      </c>
      <c r="R31569">
        <v>2021</v>
      </c>
      <c r="S31569">
        <v>8</v>
      </c>
      <c r="T31569" t="s">
        <v>1077</v>
      </c>
      <c r="U31569">
        <v>0</v>
      </c>
    </row>
    <row r="31570" spans="1:21" x14ac:dyDescent="0.35">
      <c r="A31570">
        <v>469775</v>
      </c>
      <c r="B31570" t="s">
        <v>436</v>
      </c>
      <c r="C31570" t="s">
        <v>52</v>
      </c>
      <c r="D31570">
        <v>45</v>
      </c>
      <c r="E31570" s="1">
        <v>44419.333333333336</v>
      </c>
      <c r="F31570">
        <v>99.91</v>
      </c>
      <c r="G31570">
        <v>76832</v>
      </c>
      <c r="H31570" t="s">
        <v>88</v>
      </c>
      <c r="I31570">
        <v>0.44</v>
      </c>
      <c r="J31570" t="s">
        <v>30</v>
      </c>
      <c r="K31570">
        <v>6.33</v>
      </c>
      <c r="L31570" t="s">
        <v>22</v>
      </c>
      <c r="M31570" t="s">
        <v>32</v>
      </c>
      <c r="N31570" t="s">
        <v>24</v>
      </c>
      <c r="O31570" t="s">
        <v>25</v>
      </c>
      <c r="P31570" t="s">
        <v>33</v>
      </c>
      <c r="Q31570" t="s">
        <v>39</v>
      </c>
      <c r="R31570">
        <v>2021</v>
      </c>
      <c r="S31570">
        <v>8</v>
      </c>
      <c r="T31570" t="s">
        <v>1077</v>
      </c>
      <c r="U31570">
        <v>0</v>
      </c>
    </row>
    <row r="31571" spans="1:21" x14ac:dyDescent="0.35">
      <c r="A31571">
        <v>823666</v>
      </c>
      <c r="B31571" t="s">
        <v>288</v>
      </c>
      <c r="C31571" t="s">
        <v>52</v>
      </c>
      <c r="D31571">
        <v>12</v>
      </c>
      <c r="E31571" s="1">
        <v>44419.375</v>
      </c>
      <c r="F31571">
        <v>65.48</v>
      </c>
      <c r="G31571">
        <v>97156</v>
      </c>
      <c r="H31571" t="s">
        <v>53</v>
      </c>
      <c r="I31571">
        <v>0.23</v>
      </c>
      <c r="J31571" t="s">
        <v>21</v>
      </c>
      <c r="K31571">
        <v>29.17</v>
      </c>
      <c r="L31571" t="s">
        <v>70</v>
      </c>
      <c r="M31571" t="s">
        <v>23</v>
      </c>
      <c r="N31571" t="s">
        <v>24</v>
      </c>
      <c r="O31571" t="s">
        <v>55</v>
      </c>
      <c r="P31571" t="s">
        <v>59</v>
      </c>
      <c r="Q31571" t="s">
        <v>39</v>
      </c>
      <c r="R31571">
        <v>2021</v>
      </c>
      <c r="S31571">
        <v>8</v>
      </c>
      <c r="T31571" t="s">
        <v>1077</v>
      </c>
      <c r="U31571">
        <v>0</v>
      </c>
    </row>
    <row r="31572" spans="1:21" x14ac:dyDescent="0.35">
      <c r="A31572">
        <v>680985</v>
      </c>
      <c r="B31572" t="s">
        <v>492</v>
      </c>
      <c r="C31572" t="s">
        <v>52</v>
      </c>
      <c r="D31572">
        <v>32</v>
      </c>
      <c r="E31572" s="1">
        <v>44419.416666666664</v>
      </c>
      <c r="F31572">
        <v>96.21</v>
      </c>
      <c r="G31572">
        <v>47362</v>
      </c>
      <c r="H31572" t="s">
        <v>20</v>
      </c>
      <c r="I31572">
        <v>0.39</v>
      </c>
      <c r="J31572" t="s">
        <v>30</v>
      </c>
      <c r="K31572">
        <v>11.57</v>
      </c>
      <c r="L31572" t="s">
        <v>22</v>
      </c>
      <c r="M31572" t="s">
        <v>23</v>
      </c>
      <c r="N31572" t="s">
        <v>24</v>
      </c>
      <c r="O31572" t="s">
        <v>25</v>
      </c>
      <c r="P31572" t="s">
        <v>26</v>
      </c>
      <c r="Q31572" t="s">
        <v>27</v>
      </c>
      <c r="R31572">
        <v>2021</v>
      </c>
      <c r="S31572">
        <v>8</v>
      </c>
      <c r="T31572" t="s">
        <v>1077</v>
      </c>
      <c r="U31572">
        <v>0</v>
      </c>
    </row>
    <row r="31573" spans="1:21" x14ac:dyDescent="0.35">
      <c r="A31573">
        <v>694670</v>
      </c>
      <c r="B31573" t="s">
        <v>97</v>
      </c>
      <c r="C31573" t="s">
        <v>35</v>
      </c>
      <c r="D31573">
        <v>25</v>
      </c>
      <c r="E31573" s="1">
        <v>44419.458333333336</v>
      </c>
      <c r="F31573">
        <v>92.69</v>
      </c>
      <c r="G31573">
        <v>39395</v>
      </c>
      <c r="H31573" t="s">
        <v>20</v>
      </c>
      <c r="I31573">
        <v>0.19</v>
      </c>
      <c r="J31573" t="s">
        <v>30</v>
      </c>
      <c r="K31573">
        <v>13.76</v>
      </c>
      <c r="L31573" t="s">
        <v>22</v>
      </c>
      <c r="M31573" t="s">
        <v>32</v>
      </c>
      <c r="N31573" t="s">
        <v>24</v>
      </c>
      <c r="O31573" t="s">
        <v>49</v>
      </c>
      <c r="P31573" t="s">
        <v>33</v>
      </c>
      <c r="Q31573" t="s">
        <v>45</v>
      </c>
      <c r="R31573">
        <v>2021</v>
      </c>
      <c r="S31573">
        <v>8</v>
      </c>
      <c r="T31573" t="s">
        <v>1077</v>
      </c>
      <c r="U31573">
        <v>0</v>
      </c>
    </row>
    <row r="31574" spans="1:21" x14ac:dyDescent="0.35">
      <c r="A31574">
        <v>903083</v>
      </c>
      <c r="B31574" t="s">
        <v>330</v>
      </c>
      <c r="C31574" t="s">
        <v>75</v>
      </c>
      <c r="D31574">
        <v>32</v>
      </c>
      <c r="E31574" s="1">
        <v>44419.5</v>
      </c>
      <c r="F31574">
        <v>83.61</v>
      </c>
      <c r="G31574">
        <v>74932</v>
      </c>
      <c r="H31574" t="s">
        <v>76</v>
      </c>
      <c r="I31574">
        <v>0.33</v>
      </c>
      <c r="J31574" t="s">
        <v>54</v>
      </c>
      <c r="K31574">
        <v>12.52</v>
      </c>
      <c r="L31574" t="s">
        <v>43</v>
      </c>
      <c r="M31574" t="s">
        <v>23</v>
      </c>
      <c r="N31574" t="s">
        <v>24</v>
      </c>
      <c r="O31574" t="s">
        <v>49</v>
      </c>
      <c r="P31574" t="s">
        <v>33</v>
      </c>
      <c r="Q31574" t="s">
        <v>39</v>
      </c>
      <c r="R31574">
        <v>2021</v>
      </c>
      <c r="S31574">
        <v>8</v>
      </c>
      <c r="T31574" t="s">
        <v>1077</v>
      </c>
      <c r="U31574">
        <v>0</v>
      </c>
    </row>
    <row r="31575" spans="1:21" x14ac:dyDescent="0.35">
      <c r="A31575">
        <v>280116</v>
      </c>
      <c r="B31575" t="s">
        <v>728</v>
      </c>
      <c r="C31575" t="s">
        <v>52</v>
      </c>
      <c r="D31575">
        <v>4</v>
      </c>
      <c r="E31575" s="1">
        <v>44419.541666666664</v>
      </c>
      <c r="F31575">
        <v>22.27</v>
      </c>
      <c r="G31575">
        <v>12365</v>
      </c>
      <c r="H31575" t="s">
        <v>53</v>
      </c>
      <c r="I31575">
        <v>0.3</v>
      </c>
      <c r="J31575" t="s">
        <v>30</v>
      </c>
      <c r="K31575">
        <v>15.87</v>
      </c>
      <c r="L31575" t="s">
        <v>70</v>
      </c>
      <c r="M31575" t="s">
        <v>32</v>
      </c>
      <c r="N31575" t="s">
        <v>24</v>
      </c>
      <c r="O31575" t="s">
        <v>25</v>
      </c>
      <c r="P31575" t="s">
        <v>59</v>
      </c>
      <c r="Q31575" t="s">
        <v>27</v>
      </c>
      <c r="R31575">
        <v>2021</v>
      </c>
      <c r="S31575">
        <v>8</v>
      </c>
      <c r="T31575" t="s">
        <v>1077</v>
      </c>
      <c r="U31575">
        <v>0</v>
      </c>
    </row>
    <row r="31576" spans="1:21" x14ac:dyDescent="0.35">
      <c r="A31576">
        <v>114633</v>
      </c>
      <c r="B31576" t="s">
        <v>929</v>
      </c>
      <c r="C31576" t="s">
        <v>82</v>
      </c>
      <c r="D31576">
        <v>39</v>
      </c>
      <c r="E31576" s="1">
        <v>44419.583333333336</v>
      </c>
      <c r="F31576">
        <v>47.35</v>
      </c>
      <c r="G31576">
        <v>75498</v>
      </c>
      <c r="H31576" t="s">
        <v>20</v>
      </c>
      <c r="I31576">
        <v>0.11</v>
      </c>
      <c r="J31576" t="s">
        <v>30</v>
      </c>
      <c r="K31576">
        <v>26.98</v>
      </c>
      <c r="L31576" t="s">
        <v>31</v>
      </c>
      <c r="M31576" t="s">
        <v>23</v>
      </c>
      <c r="N31576" t="s">
        <v>24</v>
      </c>
      <c r="O31576" t="s">
        <v>49</v>
      </c>
      <c r="P31576" t="s">
        <v>38</v>
      </c>
      <c r="Q31576" t="s">
        <v>45</v>
      </c>
      <c r="R31576">
        <v>2021</v>
      </c>
      <c r="S31576">
        <v>8</v>
      </c>
      <c r="T31576" t="s">
        <v>1077</v>
      </c>
      <c r="U31576">
        <v>0</v>
      </c>
    </row>
    <row r="31577" spans="1:21" x14ac:dyDescent="0.35">
      <c r="A31577">
        <v>179164</v>
      </c>
      <c r="B31577" t="s">
        <v>802</v>
      </c>
      <c r="C31577" t="s">
        <v>82</v>
      </c>
      <c r="D31577">
        <v>2</v>
      </c>
      <c r="E31577" s="1">
        <v>44419.625</v>
      </c>
      <c r="F31577">
        <v>59.38</v>
      </c>
      <c r="G31577">
        <v>89839</v>
      </c>
      <c r="H31577" t="s">
        <v>94</v>
      </c>
      <c r="I31577">
        <v>0.37</v>
      </c>
      <c r="J31577" t="s">
        <v>30</v>
      </c>
      <c r="K31577">
        <v>5.89</v>
      </c>
      <c r="L31577" t="s">
        <v>58</v>
      </c>
      <c r="M31577" t="s">
        <v>23</v>
      </c>
      <c r="N31577" t="s">
        <v>24</v>
      </c>
      <c r="O31577" t="s">
        <v>55</v>
      </c>
      <c r="P31577" t="s">
        <v>33</v>
      </c>
      <c r="Q31577" t="s">
        <v>27</v>
      </c>
      <c r="R31577">
        <v>2021</v>
      </c>
      <c r="S31577">
        <v>8</v>
      </c>
      <c r="T31577" t="s">
        <v>1077</v>
      </c>
      <c r="U31577">
        <v>0</v>
      </c>
    </row>
    <row r="31578" spans="1:21" x14ac:dyDescent="0.35">
      <c r="A31578">
        <v>887001</v>
      </c>
      <c r="B31578" t="s">
        <v>565</v>
      </c>
      <c r="C31578" t="s">
        <v>41</v>
      </c>
      <c r="D31578">
        <v>23</v>
      </c>
      <c r="E31578" s="1">
        <v>44419.666666666664</v>
      </c>
      <c r="F31578">
        <v>68.650000000000006</v>
      </c>
      <c r="G31578">
        <v>90682</v>
      </c>
      <c r="H31578" t="s">
        <v>36</v>
      </c>
      <c r="I31578">
        <v>0.36</v>
      </c>
      <c r="J31578" t="s">
        <v>54</v>
      </c>
      <c r="K31578">
        <v>22.55</v>
      </c>
      <c r="L31578" t="s">
        <v>31</v>
      </c>
      <c r="M31578" t="s">
        <v>32</v>
      </c>
      <c r="N31578" t="s">
        <v>24</v>
      </c>
      <c r="O31578" t="s">
        <v>55</v>
      </c>
      <c r="P31578" t="s">
        <v>33</v>
      </c>
      <c r="Q31578" t="s">
        <v>45</v>
      </c>
      <c r="R31578">
        <v>2021</v>
      </c>
      <c r="S31578">
        <v>8</v>
      </c>
      <c r="T31578" t="s">
        <v>1077</v>
      </c>
      <c r="U31578">
        <v>0</v>
      </c>
    </row>
    <row r="31579" spans="1:21" x14ac:dyDescent="0.35">
      <c r="A31579">
        <v>553116</v>
      </c>
      <c r="B31579" t="s">
        <v>725</v>
      </c>
      <c r="C31579" t="s">
        <v>52</v>
      </c>
      <c r="D31579">
        <v>7</v>
      </c>
      <c r="E31579" s="1">
        <v>44419.708333333336</v>
      </c>
      <c r="F31579">
        <v>56.44</v>
      </c>
      <c r="G31579">
        <v>26339</v>
      </c>
      <c r="H31579" t="s">
        <v>42</v>
      </c>
      <c r="I31579">
        <v>0.37</v>
      </c>
      <c r="J31579" t="s">
        <v>30</v>
      </c>
      <c r="K31579">
        <v>15.12</v>
      </c>
      <c r="L31579" t="s">
        <v>31</v>
      </c>
      <c r="M31579" t="s">
        <v>23</v>
      </c>
      <c r="N31579" t="s">
        <v>24</v>
      </c>
      <c r="O31579" t="s">
        <v>44</v>
      </c>
      <c r="P31579" t="s">
        <v>38</v>
      </c>
      <c r="Q31579" t="s">
        <v>27</v>
      </c>
      <c r="R31579">
        <v>2021</v>
      </c>
      <c r="S31579">
        <v>8</v>
      </c>
      <c r="T31579" t="s">
        <v>1077</v>
      </c>
      <c r="U31579">
        <v>0</v>
      </c>
    </row>
    <row r="31580" spans="1:21" x14ac:dyDescent="0.35">
      <c r="A31580">
        <v>953941</v>
      </c>
      <c r="B31580" t="s">
        <v>317</v>
      </c>
      <c r="C31580" t="s">
        <v>82</v>
      </c>
      <c r="D31580">
        <v>20</v>
      </c>
      <c r="E31580" s="1">
        <v>44419.75</v>
      </c>
      <c r="F31580">
        <v>58.06</v>
      </c>
      <c r="G31580">
        <v>31184</v>
      </c>
      <c r="H31580" t="s">
        <v>94</v>
      </c>
      <c r="I31580">
        <v>0.06</v>
      </c>
      <c r="J31580" t="s">
        <v>21</v>
      </c>
      <c r="K31580">
        <v>22.51</v>
      </c>
      <c r="L31580" t="s">
        <v>31</v>
      </c>
      <c r="M31580" t="s">
        <v>23</v>
      </c>
      <c r="N31580" t="s">
        <v>24</v>
      </c>
      <c r="O31580" t="s">
        <v>49</v>
      </c>
      <c r="P31580" t="s">
        <v>33</v>
      </c>
      <c r="Q31580" t="s">
        <v>27</v>
      </c>
      <c r="R31580">
        <v>2021</v>
      </c>
      <c r="S31580">
        <v>8</v>
      </c>
      <c r="T31580" t="s">
        <v>1077</v>
      </c>
      <c r="U31580">
        <v>0</v>
      </c>
    </row>
    <row r="31581" spans="1:21" x14ac:dyDescent="0.35">
      <c r="A31581">
        <v>223425</v>
      </c>
      <c r="B31581" t="s">
        <v>410</v>
      </c>
      <c r="C31581" t="s">
        <v>35</v>
      </c>
      <c r="D31581">
        <v>-14</v>
      </c>
      <c r="E31581" s="1">
        <v>44419.791666666664</v>
      </c>
      <c r="F31581">
        <v>24.95</v>
      </c>
      <c r="G31581">
        <v>31184</v>
      </c>
      <c r="H31581" t="s">
        <v>62</v>
      </c>
      <c r="I31581">
        <v>0.33</v>
      </c>
      <c r="J31581" t="s">
        <v>30</v>
      </c>
      <c r="K31581">
        <v>17.45</v>
      </c>
      <c r="L31581" t="s">
        <v>31</v>
      </c>
      <c r="M31581" t="s">
        <v>23</v>
      </c>
      <c r="N31581" t="s">
        <v>24</v>
      </c>
      <c r="O31581" t="s">
        <v>44</v>
      </c>
      <c r="P31581" t="s">
        <v>50</v>
      </c>
      <c r="Q31581" t="s">
        <v>39</v>
      </c>
      <c r="R31581">
        <v>2021</v>
      </c>
      <c r="S31581">
        <v>8</v>
      </c>
      <c r="T31581" t="s">
        <v>1077</v>
      </c>
      <c r="U31581">
        <v>0</v>
      </c>
    </row>
    <row r="31582" spans="1:21" x14ac:dyDescent="0.35">
      <c r="A31582">
        <v>987558</v>
      </c>
      <c r="B31582" t="s">
        <v>234</v>
      </c>
      <c r="C31582" t="s">
        <v>82</v>
      </c>
      <c r="D31582">
        <v>17</v>
      </c>
      <c r="E31582" s="1">
        <v>44419.833333333336</v>
      </c>
      <c r="F31582">
        <v>19.059999999999999</v>
      </c>
      <c r="G31582">
        <v>22934</v>
      </c>
      <c r="H31582" t="s">
        <v>57</v>
      </c>
      <c r="I31582">
        <v>0.12</v>
      </c>
      <c r="J31582" t="s">
        <v>30</v>
      </c>
      <c r="K31582">
        <v>6.36</v>
      </c>
      <c r="L31582" t="s">
        <v>43</v>
      </c>
      <c r="M31582" t="s">
        <v>32</v>
      </c>
      <c r="N31582" t="s">
        <v>24</v>
      </c>
      <c r="O31582" t="s">
        <v>25</v>
      </c>
      <c r="P31582" t="s">
        <v>68</v>
      </c>
      <c r="Q31582" t="s">
        <v>39</v>
      </c>
      <c r="R31582">
        <v>2021</v>
      </c>
      <c r="S31582">
        <v>8</v>
      </c>
      <c r="T31582" t="s">
        <v>1077</v>
      </c>
      <c r="U31582">
        <v>0</v>
      </c>
    </row>
    <row r="31583" spans="1:21" x14ac:dyDescent="0.35">
      <c r="A31583">
        <v>874508</v>
      </c>
      <c r="B31583" t="s">
        <v>181</v>
      </c>
      <c r="C31583" t="s">
        <v>52</v>
      </c>
      <c r="D31583">
        <v>22</v>
      </c>
      <c r="E31583" s="1">
        <v>44419.875</v>
      </c>
      <c r="F31583">
        <v>21.43</v>
      </c>
      <c r="G31583">
        <v>96375</v>
      </c>
      <c r="H31583" t="s">
        <v>66</v>
      </c>
      <c r="I31583">
        <v>0.43</v>
      </c>
      <c r="J31583" t="s">
        <v>30</v>
      </c>
      <c r="K31583">
        <v>19.61</v>
      </c>
      <c r="L31583" t="s">
        <v>43</v>
      </c>
      <c r="M31583" t="s">
        <v>32</v>
      </c>
      <c r="N31583" t="s">
        <v>24</v>
      </c>
      <c r="O31583" t="s">
        <v>44</v>
      </c>
      <c r="P31583" t="s">
        <v>38</v>
      </c>
      <c r="Q31583" t="s">
        <v>45</v>
      </c>
      <c r="R31583">
        <v>2021</v>
      </c>
      <c r="S31583">
        <v>8</v>
      </c>
      <c r="T31583" t="s">
        <v>1077</v>
      </c>
      <c r="U31583">
        <v>0</v>
      </c>
    </row>
    <row r="31584" spans="1:21" x14ac:dyDescent="0.35">
      <c r="A31584">
        <v>489666</v>
      </c>
      <c r="B31584" t="s">
        <v>285</v>
      </c>
      <c r="C31584" t="s">
        <v>35</v>
      </c>
      <c r="D31584">
        <v>7</v>
      </c>
      <c r="E31584" s="1">
        <v>44419.916666666664</v>
      </c>
      <c r="F31584">
        <v>29.26</v>
      </c>
      <c r="G31584">
        <v>34722</v>
      </c>
      <c r="H31584" t="s">
        <v>29</v>
      </c>
      <c r="I31584">
        <v>0.15</v>
      </c>
      <c r="J31584" t="s">
        <v>30</v>
      </c>
      <c r="K31584">
        <v>17.61</v>
      </c>
      <c r="L31584" t="s">
        <v>43</v>
      </c>
      <c r="M31584" t="s">
        <v>23</v>
      </c>
      <c r="N31584" t="s">
        <v>24</v>
      </c>
      <c r="O31584" t="s">
        <v>55</v>
      </c>
      <c r="P31584" t="s">
        <v>26</v>
      </c>
      <c r="Q31584" t="s">
        <v>27</v>
      </c>
      <c r="R31584">
        <v>2021</v>
      </c>
      <c r="S31584">
        <v>8</v>
      </c>
      <c r="T31584" t="s">
        <v>1077</v>
      </c>
      <c r="U31584">
        <v>0</v>
      </c>
    </row>
    <row r="31585" spans="1:21" x14ac:dyDescent="0.35">
      <c r="A31585">
        <v>395182</v>
      </c>
      <c r="B31585" t="s">
        <v>569</v>
      </c>
      <c r="C31585" t="s">
        <v>52</v>
      </c>
      <c r="D31585">
        <v>40</v>
      </c>
      <c r="E31585" s="1">
        <v>44419.958333333336</v>
      </c>
      <c r="F31585">
        <v>22.45</v>
      </c>
      <c r="G31585">
        <v>72624</v>
      </c>
      <c r="H31585" t="s">
        <v>36</v>
      </c>
      <c r="I31585">
        <v>0.17</v>
      </c>
      <c r="J31585" t="s">
        <v>21</v>
      </c>
      <c r="K31585">
        <v>25.36</v>
      </c>
      <c r="L31585" t="s">
        <v>31</v>
      </c>
      <c r="M31585" t="s">
        <v>23</v>
      </c>
      <c r="N31585" t="s">
        <v>24</v>
      </c>
      <c r="O31585" t="s">
        <v>55</v>
      </c>
      <c r="P31585" t="s">
        <v>33</v>
      </c>
      <c r="Q31585" t="s">
        <v>27</v>
      </c>
      <c r="R31585">
        <v>2021</v>
      </c>
      <c r="S31585">
        <v>8</v>
      </c>
      <c r="T31585" t="s">
        <v>1077</v>
      </c>
      <c r="U31585">
        <v>0</v>
      </c>
    </row>
    <row r="31586" spans="1:21" x14ac:dyDescent="0.35">
      <c r="A31586">
        <v>280160</v>
      </c>
      <c r="B31586" t="s">
        <v>635</v>
      </c>
      <c r="C31586" t="s">
        <v>82</v>
      </c>
      <c r="D31586">
        <v>23</v>
      </c>
      <c r="E31586" s="1">
        <v>44420</v>
      </c>
      <c r="F31586">
        <v>35.229999999999997</v>
      </c>
      <c r="G31586">
        <v>23325</v>
      </c>
      <c r="H31586" t="s">
        <v>62</v>
      </c>
      <c r="I31586">
        <v>0.37</v>
      </c>
      <c r="J31586" t="s">
        <v>21</v>
      </c>
      <c r="K31586">
        <v>11.68</v>
      </c>
      <c r="L31586" t="s">
        <v>70</v>
      </c>
      <c r="M31586" t="s">
        <v>23</v>
      </c>
      <c r="N31586" t="s">
        <v>24</v>
      </c>
      <c r="O31586" t="s">
        <v>49</v>
      </c>
      <c r="P31586" t="s">
        <v>38</v>
      </c>
      <c r="Q31586" t="s">
        <v>27</v>
      </c>
      <c r="R31586">
        <v>2021</v>
      </c>
      <c r="S31586">
        <v>8</v>
      </c>
      <c r="T31586" t="s">
        <v>1077</v>
      </c>
      <c r="U31586">
        <v>0</v>
      </c>
    </row>
    <row r="31587" spans="1:21" x14ac:dyDescent="0.35">
      <c r="A31587">
        <v>304249</v>
      </c>
      <c r="B31587" t="s">
        <v>420</v>
      </c>
      <c r="C31587" t="s">
        <v>72</v>
      </c>
      <c r="D31587">
        <v>14</v>
      </c>
      <c r="E31587" s="1">
        <v>44420.041666666664</v>
      </c>
      <c r="F31587">
        <v>63.34</v>
      </c>
      <c r="G31587">
        <v>51432</v>
      </c>
      <c r="H31587" t="s">
        <v>62</v>
      </c>
      <c r="I31587">
        <v>0.28000000000000003</v>
      </c>
      <c r="J31587" t="s">
        <v>21</v>
      </c>
      <c r="K31587">
        <v>23.76</v>
      </c>
      <c r="L31587" t="s">
        <v>31</v>
      </c>
      <c r="M31587" t="s">
        <v>32</v>
      </c>
      <c r="N31587" t="s">
        <v>24</v>
      </c>
      <c r="O31587" t="s">
        <v>49</v>
      </c>
      <c r="P31587" t="s">
        <v>26</v>
      </c>
      <c r="Q31587" t="s">
        <v>39</v>
      </c>
      <c r="R31587">
        <v>2021</v>
      </c>
      <c r="S31587">
        <v>8</v>
      </c>
      <c r="T31587" t="s">
        <v>1077</v>
      </c>
      <c r="U31587">
        <v>0</v>
      </c>
    </row>
    <row r="31588" spans="1:21" x14ac:dyDescent="0.35">
      <c r="A31588">
        <v>305538</v>
      </c>
      <c r="B31588" t="s">
        <v>963</v>
      </c>
      <c r="C31588" t="s">
        <v>61</v>
      </c>
      <c r="D31588">
        <v>10</v>
      </c>
      <c r="E31588" s="1">
        <v>44420.083333333336</v>
      </c>
      <c r="F31588">
        <v>72.12</v>
      </c>
      <c r="G31588">
        <v>90176</v>
      </c>
      <c r="H31588" t="s">
        <v>36</v>
      </c>
      <c r="I31588">
        <v>0.34</v>
      </c>
      <c r="J31588" t="s">
        <v>54</v>
      </c>
      <c r="K31588">
        <v>23.66</v>
      </c>
      <c r="L31588" t="s">
        <v>58</v>
      </c>
      <c r="M31588" t="s">
        <v>23</v>
      </c>
      <c r="N31588" t="s">
        <v>24</v>
      </c>
      <c r="O31588" t="s">
        <v>25</v>
      </c>
      <c r="P31588" t="s">
        <v>38</v>
      </c>
      <c r="Q31588" t="s">
        <v>27</v>
      </c>
      <c r="R31588">
        <v>2021</v>
      </c>
      <c r="S31588">
        <v>8</v>
      </c>
      <c r="T31588" t="s">
        <v>1077</v>
      </c>
      <c r="U31588">
        <v>0</v>
      </c>
    </row>
    <row r="31589" spans="1:21" x14ac:dyDescent="0.35">
      <c r="A31589">
        <v>565432</v>
      </c>
      <c r="B31589" t="s">
        <v>925</v>
      </c>
      <c r="C31589" t="s">
        <v>64</v>
      </c>
      <c r="D31589">
        <v>46</v>
      </c>
      <c r="E31589" s="1">
        <v>44420.125</v>
      </c>
      <c r="F31589">
        <v>48.15</v>
      </c>
      <c r="G31589">
        <v>38844</v>
      </c>
      <c r="H31589" t="s">
        <v>20</v>
      </c>
      <c r="I31589">
        <v>0.06</v>
      </c>
      <c r="J31589" t="s">
        <v>30</v>
      </c>
      <c r="K31589">
        <v>5.34</v>
      </c>
      <c r="L31589" t="s">
        <v>70</v>
      </c>
      <c r="M31589" t="s">
        <v>23</v>
      </c>
      <c r="N31589" t="s">
        <v>24</v>
      </c>
      <c r="O31589" t="s">
        <v>49</v>
      </c>
      <c r="P31589" t="s">
        <v>68</v>
      </c>
      <c r="Q31589" t="s">
        <v>45</v>
      </c>
      <c r="R31589">
        <v>2021</v>
      </c>
      <c r="S31589">
        <v>8</v>
      </c>
      <c r="T31589" t="s">
        <v>1077</v>
      </c>
      <c r="U31589">
        <v>0</v>
      </c>
    </row>
    <row r="31590" spans="1:21" x14ac:dyDescent="0.35">
      <c r="A31590">
        <v>822153</v>
      </c>
      <c r="B31590" t="s">
        <v>939</v>
      </c>
      <c r="C31590" t="s">
        <v>64</v>
      </c>
      <c r="D31590">
        <v>1</v>
      </c>
      <c r="E31590" s="1">
        <v>44420.166666666664</v>
      </c>
      <c r="F31590">
        <v>19.88</v>
      </c>
      <c r="G31590">
        <v>25672</v>
      </c>
      <c r="H31590" t="s">
        <v>88</v>
      </c>
      <c r="I31590">
        <v>0.42</v>
      </c>
      <c r="J31590" t="s">
        <v>30</v>
      </c>
      <c r="K31590">
        <v>15.46</v>
      </c>
      <c r="L31590" t="s">
        <v>31</v>
      </c>
      <c r="M31590" t="s">
        <v>23</v>
      </c>
      <c r="N31590" t="s">
        <v>24</v>
      </c>
      <c r="O31590" t="s">
        <v>25</v>
      </c>
      <c r="P31590" t="s">
        <v>26</v>
      </c>
      <c r="Q31590" t="s">
        <v>27</v>
      </c>
      <c r="R31590">
        <v>2021</v>
      </c>
      <c r="S31590">
        <v>8</v>
      </c>
      <c r="T31590" t="s">
        <v>1077</v>
      </c>
      <c r="U31590">
        <v>0</v>
      </c>
    </row>
    <row r="31591" spans="1:21" x14ac:dyDescent="0.35">
      <c r="A31591">
        <v>567002</v>
      </c>
      <c r="B31591" t="s">
        <v>976</v>
      </c>
      <c r="C31591" t="s">
        <v>35</v>
      </c>
      <c r="D31591">
        <v>46</v>
      </c>
      <c r="E31591" s="1">
        <v>44420.208333333336</v>
      </c>
      <c r="F31591">
        <v>63.9</v>
      </c>
      <c r="G31591">
        <v>21812</v>
      </c>
      <c r="H31591" t="s">
        <v>62</v>
      </c>
      <c r="I31591">
        <v>0.21</v>
      </c>
      <c r="J31591" t="s">
        <v>21</v>
      </c>
      <c r="K31591">
        <v>6.73</v>
      </c>
      <c r="L31591" t="s">
        <v>43</v>
      </c>
      <c r="M31591" t="s">
        <v>32</v>
      </c>
      <c r="N31591" t="s">
        <v>24</v>
      </c>
      <c r="O31591" t="s">
        <v>44</v>
      </c>
      <c r="P31591" t="s">
        <v>59</v>
      </c>
      <c r="Q31591" t="s">
        <v>39</v>
      </c>
      <c r="R31591">
        <v>2021</v>
      </c>
      <c r="S31591">
        <v>8</v>
      </c>
      <c r="T31591" t="s">
        <v>1077</v>
      </c>
      <c r="U31591">
        <v>0</v>
      </c>
    </row>
    <row r="31592" spans="1:21" x14ac:dyDescent="0.35">
      <c r="A31592">
        <v>400282</v>
      </c>
      <c r="B31592" t="s">
        <v>358</v>
      </c>
      <c r="C31592" t="s">
        <v>72</v>
      </c>
      <c r="D31592">
        <v>17</v>
      </c>
      <c r="E31592" s="1">
        <v>44420.25</v>
      </c>
      <c r="F31592">
        <v>88.67</v>
      </c>
      <c r="G31592">
        <v>13847</v>
      </c>
      <c r="H31592" t="s">
        <v>62</v>
      </c>
      <c r="I31592">
        <v>0.47</v>
      </c>
      <c r="J31592" t="s">
        <v>54</v>
      </c>
      <c r="K31592">
        <v>16.420000000000002</v>
      </c>
      <c r="L31592" t="s">
        <v>43</v>
      </c>
      <c r="M31592" t="s">
        <v>23</v>
      </c>
      <c r="N31592" t="s">
        <v>37</v>
      </c>
      <c r="O31592" t="s">
        <v>25</v>
      </c>
      <c r="P31592" t="s">
        <v>38</v>
      </c>
      <c r="Q31592" t="s">
        <v>39</v>
      </c>
      <c r="R31592">
        <v>2021</v>
      </c>
      <c r="S31592">
        <v>8</v>
      </c>
      <c r="T31592" t="s">
        <v>1077</v>
      </c>
      <c r="U31592">
        <v>1</v>
      </c>
    </row>
    <row r="31593" spans="1:21" x14ac:dyDescent="0.35">
      <c r="A31593">
        <v>301466</v>
      </c>
      <c r="B31593" t="s">
        <v>557</v>
      </c>
      <c r="C31593" t="s">
        <v>19</v>
      </c>
      <c r="D31593">
        <v>40</v>
      </c>
      <c r="E31593" s="1">
        <v>44420.291666666664</v>
      </c>
      <c r="F31593">
        <v>73.2</v>
      </c>
      <c r="G31593">
        <v>13847</v>
      </c>
      <c r="H31593" t="s">
        <v>48</v>
      </c>
      <c r="I31593">
        <v>7.0000000000000007E-2</v>
      </c>
      <c r="J31593" t="s">
        <v>30</v>
      </c>
      <c r="K31593">
        <v>13.53</v>
      </c>
      <c r="L31593" t="s">
        <v>58</v>
      </c>
      <c r="M31593" t="s">
        <v>32</v>
      </c>
      <c r="N31593" t="s">
        <v>24</v>
      </c>
      <c r="O31593" t="s">
        <v>25</v>
      </c>
      <c r="P31593" t="s">
        <v>38</v>
      </c>
      <c r="Q31593" t="s">
        <v>45</v>
      </c>
      <c r="R31593">
        <v>2021</v>
      </c>
      <c r="S31593">
        <v>8</v>
      </c>
      <c r="T31593" t="s">
        <v>1077</v>
      </c>
      <c r="U31593">
        <v>0</v>
      </c>
    </row>
    <row r="31594" spans="1:21" x14ac:dyDescent="0.35">
      <c r="A31594">
        <v>572243</v>
      </c>
      <c r="B31594" t="s">
        <v>292</v>
      </c>
      <c r="C31594" t="s">
        <v>47</v>
      </c>
      <c r="D31594">
        <v>14</v>
      </c>
      <c r="E31594" s="1">
        <v>44420.333333333336</v>
      </c>
      <c r="F31594">
        <v>10.029999999999999</v>
      </c>
      <c r="G31594">
        <v>84202</v>
      </c>
      <c r="H31594" t="s">
        <v>66</v>
      </c>
      <c r="I31594">
        <v>0.23</v>
      </c>
      <c r="J31594" t="s">
        <v>21</v>
      </c>
      <c r="K31594">
        <v>20.04</v>
      </c>
      <c r="L31594" t="s">
        <v>31</v>
      </c>
      <c r="M31594" t="s">
        <v>23</v>
      </c>
      <c r="N31594" t="s">
        <v>24</v>
      </c>
      <c r="O31594" t="s">
        <v>49</v>
      </c>
      <c r="P31594" t="s">
        <v>68</v>
      </c>
      <c r="Q31594" t="s">
        <v>39</v>
      </c>
      <c r="R31594">
        <v>2021</v>
      </c>
      <c r="S31594">
        <v>8</v>
      </c>
      <c r="T31594" t="s">
        <v>1077</v>
      </c>
      <c r="U31594">
        <v>0</v>
      </c>
    </row>
    <row r="31595" spans="1:21" x14ac:dyDescent="0.35">
      <c r="A31595">
        <v>584046</v>
      </c>
      <c r="B31595" t="s">
        <v>930</v>
      </c>
      <c r="C31595" t="s">
        <v>41</v>
      </c>
      <c r="D31595">
        <v>49</v>
      </c>
      <c r="E31595" s="1">
        <v>44420.375</v>
      </c>
      <c r="F31595">
        <v>16.05</v>
      </c>
      <c r="G31595">
        <v>90841</v>
      </c>
      <c r="H31595" t="s">
        <v>53</v>
      </c>
      <c r="I31595">
        <v>0.18</v>
      </c>
      <c r="J31595" t="s">
        <v>30</v>
      </c>
      <c r="K31595">
        <v>22.1</v>
      </c>
      <c r="L31595" t="s">
        <v>58</v>
      </c>
      <c r="M31595" t="s">
        <v>23</v>
      </c>
      <c r="N31595" t="s">
        <v>24</v>
      </c>
      <c r="O31595" t="s">
        <v>44</v>
      </c>
      <c r="P31595" t="s">
        <v>59</v>
      </c>
      <c r="Q31595" t="s">
        <v>39</v>
      </c>
      <c r="R31595">
        <v>2021</v>
      </c>
      <c r="S31595">
        <v>8</v>
      </c>
      <c r="T31595" t="s">
        <v>1077</v>
      </c>
      <c r="U31595">
        <v>0</v>
      </c>
    </row>
    <row r="31596" spans="1:21" x14ac:dyDescent="0.35">
      <c r="A31596">
        <v>287223</v>
      </c>
      <c r="B31596" t="s">
        <v>263</v>
      </c>
      <c r="C31596" t="s">
        <v>47</v>
      </c>
      <c r="D31596">
        <v>17</v>
      </c>
      <c r="E31596" s="1">
        <v>44420.416666666664</v>
      </c>
      <c r="F31596">
        <v>57.16</v>
      </c>
      <c r="G31596">
        <v>90841</v>
      </c>
      <c r="H31596" t="s">
        <v>36</v>
      </c>
      <c r="I31596">
        <v>0.05</v>
      </c>
      <c r="J31596" t="s">
        <v>54</v>
      </c>
      <c r="K31596">
        <v>9.81</v>
      </c>
      <c r="L31596" t="s">
        <v>58</v>
      </c>
      <c r="M31596" t="s">
        <v>32</v>
      </c>
      <c r="N31596" t="s">
        <v>37</v>
      </c>
      <c r="O31596" t="s">
        <v>44</v>
      </c>
      <c r="P31596" t="s">
        <v>59</v>
      </c>
      <c r="Q31596" t="s">
        <v>39</v>
      </c>
      <c r="R31596">
        <v>2021</v>
      </c>
      <c r="S31596">
        <v>8</v>
      </c>
      <c r="T31596" t="s">
        <v>1077</v>
      </c>
      <c r="U31596">
        <v>1</v>
      </c>
    </row>
    <row r="31597" spans="1:21" x14ac:dyDescent="0.35">
      <c r="A31597">
        <v>997172</v>
      </c>
      <c r="B31597" t="s">
        <v>96</v>
      </c>
      <c r="C31597" t="s">
        <v>72</v>
      </c>
      <c r="D31597">
        <v>10</v>
      </c>
      <c r="E31597" s="1">
        <v>44420.458333333336</v>
      </c>
      <c r="F31597">
        <v>68.36</v>
      </c>
      <c r="G31597">
        <v>84664</v>
      </c>
      <c r="H31597" t="s">
        <v>42</v>
      </c>
      <c r="I31597">
        <v>0.24</v>
      </c>
      <c r="J31597" t="s">
        <v>30</v>
      </c>
      <c r="K31597">
        <v>21.4</v>
      </c>
      <c r="L31597" t="s">
        <v>31</v>
      </c>
      <c r="M31597" t="s">
        <v>32</v>
      </c>
      <c r="N31597" t="s">
        <v>37</v>
      </c>
      <c r="O31597" t="s">
        <v>55</v>
      </c>
      <c r="P31597" t="s">
        <v>59</v>
      </c>
      <c r="Q31597" t="s">
        <v>45</v>
      </c>
      <c r="R31597">
        <v>2021</v>
      </c>
      <c r="S31597">
        <v>8</v>
      </c>
      <c r="T31597" t="s">
        <v>1077</v>
      </c>
      <c r="U31597">
        <v>1</v>
      </c>
    </row>
    <row r="31598" spans="1:21" x14ac:dyDescent="0.35">
      <c r="A31598">
        <v>735462</v>
      </c>
      <c r="B31598" t="s">
        <v>310</v>
      </c>
      <c r="C31598" t="s">
        <v>52</v>
      </c>
      <c r="D31598">
        <v>18</v>
      </c>
      <c r="E31598" s="1">
        <v>44420.5</v>
      </c>
      <c r="F31598">
        <v>28.56</v>
      </c>
      <c r="G31598">
        <v>84664</v>
      </c>
      <c r="H31598" t="s">
        <v>76</v>
      </c>
      <c r="I31598">
        <v>0.24</v>
      </c>
      <c r="J31598" t="s">
        <v>54</v>
      </c>
      <c r="K31598">
        <v>23.38</v>
      </c>
      <c r="L31598" t="s">
        <v>22</v>
      </c>
      <c r="M31598" t="s">
        <v>32</v>
      </c>
      <c r="N31598" t="s">
        <v>24</v>
      </c>
      <c r="O31598" t="s">
        <v>25</v>
      </c>
      <c r="P31598" t="s">
        <v>33</v>
      </c>
      <c r="Q31598" t="s">
        <v>27</v>
      </c>
      <c r="R31598">
        <v>2021</v>
      </c>
      <c r="S31598">
        <v>8</v>
      </c>
      <c r="T31598" t="s">
        <v>1077</v>
      </c>
      <c r="U31598">
        <v>0</v>
      </c>
    </row>
    <row r="31599" spans="1:21" x14ac:dyDescent="0.35">
      <c r="A31599">
        <v>411416</v>
      </c>
      <c r="B31599" t="s">
        <v>199</v>
      </c>
      <c r="C31599" t="s">
        <v>61</v>
      </c>
      <c r="D31599">
        <v>35</v>
      </c>
      <c r="E31599" s="1">
        <v>44420.541666666664</v>
      </c>
      <c r="F31599">
        <v>21.2</v>
      </c>
      <c r="G31599">
        <v>41695</v>
      </c>
      <c r="H31599" t="s">
        <v>48</v>
      </c>
      <c r="I31599">
        <v>0.15</v>
      </c>
      <c r="J31599" t="s">
        <v>54</v>
      </c>
      <c r="K31599">
        <v>5.65</v>
      </c>
      <c r="L31599" t="s">
        <v>22</v>
      </c>
      <c r="M31599" t="s">
        <v>32</v>
      </c>
      <c r="N31599" t="s">
        <v>37</v>
      </c>
      <c r="O31599" t="s">
        <v>25</v>
      </c>
      <c r="P31599" t="s">
        <v>38</v>
      </c>
      <c r="Q31599" t="s">
        <v>39</v>
      </c>
      <c r="R31599">
        <v>2021</v>
      </c>
      <c r="S31599">
        <v>8</v>
      </c>
      <c r="T31599" t="s">
        <v>1077</v>
      </c>
      <c r="U31599">
        <v>1</v>
      </c>
    </row>
    <row r="31600" spans="1:21" x14ac:dyDescent="0.35">
      <c r="A31600">
        <v>237980</v>
      </c>
      <c r="B31600" t="s">
        <v>788</v>
      </c>
      <c r="C31600" t="s">
        <v>72</v>
      </c>
      <c r="D31600">
        <v>10</v>
      </c>
      <c r="E31600" s="1">
        <v>44420.583333333336</v>
      </c>
      <c r="F31600">
        <v>39.770000000000003</v>
      </c>
      <c r="G31600">
        <v>31669</v>
      </c>
      <c r="H31600" t="s">
        <v>53</v>
      </c>
      <c r="I31600">
        <v>0.08</v>
      </c>
      <c r="J31600" t="s">
        <v>54</v>
      </c>
      <c r="K31600">
        <v>13.61</v>
      </c>
      <c r="L31600" t="s">
        <v>22</v>
      </c>
      <c r="M31600" t="s">
        <v>32</v>
      </c>
      <c r="N31600" t="s">
        <v>24</v>
      </c>
      <c r="O31600" t="s">
        <v>55</v>
      </c>
      <c r="P31600" t="s">
        <v>38</v>
      </c>
      <c r="Q31600" t="s">
        <v>45</v>
      </c>
      <c r="R31600">
        <v>2021</v>
      </c>
      <c r="S31600">
        <v>8</v>
      </c>
      <c r="T31600" t="s">
        <v>1077</v>
      </c>
      <c r="U31600">
        <v>0</v>
      </c>
    </row>
    <row r="31601" spans="1:21" x14ac:dyDescent="0.35">
      <c r="A31601">
        <v>504060</v>
      </c>
      <c r="B31601" t="s">
        <v>817</v>
      </c>
      <c r="C31601" t="s">
        <v>35</v>
      </c>
      <c r="D31601">
        <v>43</v>
      </c>
      <c r="E31601" s="1">
        <v>44420.625</v>
      </c>
      <c r="F31601">
        <v>19.45</v>
      </c>
      <c r="G31601">
        <v>25098</v>
      </c>
      <c r="H31601" t="s">
        <v>94</v>
      </c>
      <c r="I31601">
        <v>0.44</v>
      </c>
      <c r="J31601" t="s">
        <v>21</v>
      </c>
      <c r="K31601">
        <v>23.97</v>
      </c>
      <c r="L31601" t="s">
        <v>22</v>
      </c>
      <c r="M31601" t="s">
        <v>32</v>
      </c>
      <c r="N31601" t="s">
        <v>37</v>
      </c>
      <c r="O31601" t="s">
        <v>49</v>
      </c>
      <c r="P31601" t="s">
        <v>26</v>
      </c>
      <c r="Q31601" t="s">
        <v>45</v>
      </c>
      <c r="R31601">
        <v>2021</v>
      </c>
      <c r="S31601">
        <v>8</v>
      </c>
      <c r="T31601" t="s">
        <v>1077</v>
      </c>
      <c r="U31601">
        <v>1</v>
      </c>
    </row>
    <row r="31602" spans="1:21" x14ac:dyDescent="0.35">
      <c r="A31602">
        <v>937887</v>
      </c>
      <c r="B31602" t="s">
        <v>452</v>
      </c>
      <c r="C31602" t="s">
        <v>64</v>
      </c>
      <c r="D31602">
        <v>20</v>
      </c>
      <c r="E31602" s="1">
        <v>44420.666666666664</v>
      </c>
      <c r="F31602">
        <v>51.19</v>
      </c>
      <c r="G31602">
        <v>76324</v>
      </c>
      <c r="H31602" t="s">
        <v>62</v>
      </c>
      <c r="I31602">
        <v>0.02</v>
      </c>
      <c r="J31602" t="s">
        <v>21</v>
      </c>
      <c r="K31602">
        <v>9.19</v>
      </c>
      <c r="L31602" t="s">
        <v>43</v>
      </c>
      <c r="M31602" t="s">
        <v>32</v>
      </c>
      <c r="N31602" t="s">
        <v>24</v>
      </c>
      <c r="O31602" t="s">
        <v>55</v>
      </c>
      <c r="P31602" t="s">
        <v>68</v>
      </c>
      <c r="Q31602" t="s">
        <v>45</v>
      </c>
      <c r="R31602">
        <v>2021</v>
      </c>
      <c r="S31602">
        <v>8</v>
      </c>
      <c r="T31602" t="s">
        <v>1077</v>
      </c>
      <c r="U31602">
        <v>0</v>
      </c>
    </row>
    <row r="31603" spans="1:21" x14ac:dyDescent="0.35">
      <c r="A31603">
        <v>692735</v>
      </c>
      <c r="B31603" t="s">
        <v>774</v>
      </c>
      <c r="C31603" t="s">
        <v>82</v>
      </c>
      <c r="D31603">
        <v>16</v>
      </c>
      <c r="E31603" s="1">
        <v>44420.708333333336</v>
      </c>
      <c r="F31603">
        <v>8.35</v>
      </c>
      <c r="G31603">
        <v>61998</v>
      </c>
      <c r="H31603" t="s">
        <v>29</v>
      </c>
      <c r="I31603">
        <v>0.17</v>
      </c>
      <c r="J31603" t="s">
        <v>21</v>
      </c>
      <c r="K31603">
        <v>26.47</v>
      </c>
      <c r="L31603" t="s">
        <v>43</v>
      </c>
      <c r="M31603" t="s">
        <v>23</v>
      </c>
      <c r="N31603" t="s">
        <v>24</v>
      </c>
      <c r="O31603" t="s">
        <v>25</v>
      </c>
      <c r="P31603" t="s">
        <v>38</v>
      </c>
      <c r="Q31603" t="s">
        <v>27</v>
      </c>
      <c r="R31603">
        <v>2021</v>
      </c>
      <c r="S31603">
        <v>8</v>
      </c>
      <c r="T31603" t="s">
        <v>1077</v>
      </c>
      <c r="U31603">
        <v>0</v>
      </c>
    </row>
    <row r="31604" spans="1:21" x14ac:dyDescent="0.35">
      <c r="A31604">
        <v>829887</v>
      </c>
      <c r="B31604" t="s">
        <v>764</v>
      </c>
      <c r="C31604" t="s">
        <v>52</v>
      </c>
      <c r="D31604">
        <v>17</v>
      </c>
      <c r="E31604" s="1">
        <v>44420.75</v>
      </c>
      <c r="F31604">
        <v>79.22</v>
      </c>
      <c r="G31604">
        <v>23060</v>
      </c>
      <c r="H31604" t="s">
        <v>48</v>
      </c>
      <c r="I31604">
        <v>0.14000000000000001</v>
      </c>
      <c r="J31604" t="s">
        <v>54</v>
      </c>
      <c r="K31604">
        <v>26.93</v>
      </c>
      <c r="L31604" t="s">
        <v>70</v>
      </c>
      <c r="M31604" t="s">
        <v>32</v>
      </c>
      <c r="N31604" t="s">
        <v>24</v>
      </c>
      <c r="O31604" t="s">
        <v>44</v>
      </c>
      <c r="P31604" t="s">
        <v>26</v>
      </c>
      <c r="Q31604" t="s">
        <v>27</v>
      </c>
      <c r="R31604">
        <v>2021</v>
      </c>
      <c r="S31604">
        <v>8</v>
      </c>
      <c r="T31604" t="s">
        <v>1077</v>
      </c>
      <c r="U31604">
        <v>0</v>
      </c>
    </row>
    <row r="31605" spans="1:21" x14ac:dyDescent="0.35">
      <c r="A31605">
        <v>439252</v>
      </c>
      <c r="B31605" t="s">
        <v>473</v>
      </c>
      <c r="C31605" t="s">
        <v>61</v>
      </c>
      <c r="D31605">
        <v>39</v>
      </c>
      <c r="E31605" s="1">
        <v>44420.791666666664</v>
      </c>
      <c r="F31605">
        <v>74.77</v>
      </c>
      <c r="G31605">
        <v>44441</v>
      </c>
      <c r="H31605" t="s">
        <v>76</v>
      </c>
      <c r="I31605">
        <v>0.13</v>
      </c>
      <c r="J31605" t="s">
        <v>30</v>
      </c>
      <c r="K31605">
        <v>5.16</v>
      </c>
      <c r="L31605" t="s">
        <v>43</v>
      </c>
      <c r="M31605" t="s">
        <v>23</v>
      </c>
      <c r="N31605" t="s">
        <v>24</v>
      </c>
      <c r="O31605" t="s">
        <v>55</v>
      </c>
      <c r="P31605" t="s">
        <v>68</v>
      </c>
      <c r="Q31605" t="s">
        <v>39</v>
      </c>
      <c r="R31605">
        <v>2021</v>
      </c>
      <c r="S31605">
        <v>8</v>
      </c>
      <c r="T31605" t="s">
        <v>1077</v>
      </c>
      <c r="U31605">
        <v>0</v>
      </c>
    </row>
    <row r="31606" spans="1:21" x14ac:dyDescent="0.35">
      <c r="A31606">
        <v>536282</v>
      </c>
      <c r="B31606" t="s">
        <v>60</v>
      </c>
      <c r="C31606" t="s">
        <v>82</v>
      </c>
      <c r="D31606">
        <v>28</v>
      </c>
      <c r="E31606" s="1">
        <v>44420.833333333336</v>
      </c>
      <c r="F31606">
        <v>19.8</v>
      </c>
      <c r="G31606">
        <v>93052</v>
      </c>
      <c r="H31606" t="s">
        <v>76</v>
      </c>
      <c r="I31606">
        <v>0.31</v>
      </c>
      <c r="J31606" t="s">
        <v>30</v>
      </c>
      <c r="K31606">
        <v>8.89</v>
      </c>
      <c r="L31606" t="s">
        <v>70</v>
      </c>
      <c r="M31606" t="s">
        <v>23</v>
      </c>
      <c r="N31606" t="s">
        <v>24</v>
      </c>
      <c r="O31606" t="s">
        <v>49</v>
      </c>
      <c r="P31606" t="s">
        <v>33</v>
      </c>
      <c r="Q31606" t="s">
        <v>39</v>
      </c>
      <c r="R31606">
        <v>2021</v>
      </c>
      <c r="S31606">
        <v>8</v>
      </c>
      <c r="T31606" t="s">
        <v>1077</v>
      </c>
      <c r="U31606">
        <v>0</v>
      </c>
    </row>
    <row r="31607" spans="1:21" x14ac:dyDescent="0.35">
      <c r="A31607">
        <v>326301</v>
      </c>
      <c r="B31607" t="s">
        <v>600</v>
      </c>
      <c r="C31607" t="s">
        <v>78</v>
      </c>
      <c r="D31607">
        <v>9</v>
      </c>
      <c r="E31607" s="1">
        <v>44420.875</v>
      </c>
      <c r="F31607">
        <v>72.56</v>
      </c>
      <c r="G31607">
        <v>97406</v>
      </c>
      <c r="H31607" t="s">
        <v>94</v>
      </c>
      <c r="I31607">
        <v>0.18</v>
      </c>
      <c r="J31607" t="s">
        <v>21</v>
      </c>
      <c r="K31607">
        <v>22.83</v>
      </c>
      <c r="L31607" t="s">
        <v>31</v>
      </c>
      <c r="M31607" t="s">
        <v>32</v>
      </c>
      <c r="N31607" t="s">
        <v>24</v>
      </c>
      <c r="O31607" t="s">
        <v>49</v>
      </c>
      <c r="P31607" t="s">
        <v>33</v>
      </c>
      <c r="Q31607" t="s">
        <v>27</v>
      </c>
      <c r="R31607">
        <v>2021</v>
      </c>
      <c r="S31607">
        <v>8</v>
      </c>
      <c r="T31607" t="s">
        <v>1077</v>
      </c>
      <c r="U31607">
        <v>0</v>
      </c>
    </row>
    <row r="31608" spans="1:21" x14ac:dyDescent="0.35">
      <c r="A31608">
        <v>924765</v>
      </c>
      <c r="B31608" t="s">
        <v>401</v>
      </c>
      <c r="C31608" t="s">
        <v>72</v>
      </c>
      <c r="D31608">
        <v>20</v>
      </c>
      <c r="E31608" s="1">
        <v>44420.916666666664</v>
      </c>
      <c r="F31608">
        <v>40.47</v>
      </c>
      <c r="G31608">
        <v>94618</v>
      </c>
      <c r="H31608" t="s">
        <v>48</v>
      </c>
      <c r="I31608">
        <v>0.18</v>
      </c>
      <c r="J31608" t="s">
        <v>30</v>
      </c>
      <c r="K31608">
        <v>13.49</v>
      </c>
      <c r="L31608" t="s">
        <v>70</v>
      </c>
      <c r="M31608" t="s">
        <v>32</v>
      </c>
      <c r="N31608" t="s">
        <v>24</v>
      </c>
      <c r="O31608" t="s">
        <v>49</v>
      </c>
      <c r="P31608" t="s">
        <v>26</v>
      </c>
      <c r="Q31608" t="s">
        <v>27</v>
      </c>
      <c r="R31608">
        <v>2021</v>
      </c>
      <c r="S31608">
        <v>8</v>
      </c>
      <c r="T31608" t="s">
        <v>1077</v>
      </c>
      <c r="U31608">
        <v>0</v>
      </c>
    </row>
    <row r="31609" spans="1:21" x14ac:dyDescent="0.35">
      <c r="A31609">
        <v>445173</v>
      </c>
      <c r="B31609" t="s">
        <v>686</v>
      </c>
      <c r="C31609" t="s">
        <v>78</v>
      </c>
      <c r="D31609">
        <v>6</v>
      </c>
      <c r="E31609" s="1">
        <v>44420.958333333336</v>
      </c>
      <c r="F31609">
        <v>48.29</v>
      </c>
      <c r="G31609">
        <v>33949</v>
      </c>
      <c r="H31609" t="s">
        <v>53</v>
      </c>
      <c r="I31609">
        <v>0.2</v>
      </c>
      <c r="J31609" t="s">
        <v>54</v>
      </c>
      <c r="K31609">
        <v>11.13</v>
      </c>
      <c r="L31609" t="s">
        <v>43</v>
      </c>
      <c r="M31609" t="s">
        <v>32</v>
      </c>
      <c r="N31609" t="s">
        <v>24</v>
      </c>
      <c r="O31609" t="s">
        <v>44</v>
      </c>
      <c r="P31609" t="s">
        <v>68</v>
      </c>
      <c r="Q31609" t="s">
        <v>45</v>
      </c>
      <c r="R31609">
        <v>2021</v>
      </c>
      <c r="S31609">
        <v>8</v>
      </c>
      <c r="T31609" t="s">
        <v>1077</v>
      </c>
      <c r="U31609">
        <v>0</v>
      </c>
    </row>
    <row r="31610" spans="1:21" x14ac:dyDescent="0.35">
      <c r="A31610">
        <v>401841</v>
      </c>
      <c r="B31610" t="s">
        <v>674</v>
      </c>
      <c r="C31610" t="s">
        <v>78</v>
      </c>
      <c r="D31610">
        <v>13</v>
      </c>
      <c r="E31610" s="1">
        <v>44421</v>
      </c>
      <c r="F31610">
        <v>38.26</v>
      </c>
      <c r="G31610">
        <v>33949</v>
      </c>
      <c r="H31610" t="s">
        <v>53</v>
      </c>
      <c r="I31610">
        <v>0.42</v>
      </c>
      <c r="J31610" t="s">
        <v>54</v>
      </c>
      <c r="K31610">
        <v>22.84</v>
      </c>
      <c r="L31610" t="s">
        <v>58</v>
      </c>
      <c r="M31610" t="s">
        <v>32</v>
      </c>
      <c r="N31610" t="s">
        <v>24</v>
      </c>
      <c r="O31610" t="s">
        <v>55</v>
      </c>
      <c r="P31610" t="s">
        <v>50</v>
      </c>
      <c r="Q31610" t="s">
        <v>45</v>
      </c>
      <c r="R31610">
        <v>2021</v>
      </c>
      <c r="S31610">
        <v>8</v>
      </c>
      <c r="T31610" t="s">
        <v>1077</v>
      </c>
      <c r="U31610">
        <v>0</v>
      </c>
    </row>
    <row r="31611" spans="1:21" x14ac:dyDescent="0.35">
      <c r="A31611">
        <v>904066</v>
      </c>
      <c r="B31611" t="s">
        <v>559</v>
      </c>
      <c r="C31611" t="s">
        <v>82</v>
      </c>
      <c r="D31611">
        <v>9</v>
      </c>
      <c r="E31611" s="1">
        <v>44421.041666666664</v>
      </c>
      <c r="F31611">
        <v>91.14</v>
      </c>
      <c r="G31611">
        <v>49349</v>
      </c>
      <c r="H31611" t="s">
        <v>62</v>
      </c>
      <c r="I31611">
        <v>0.2</v>
      </c>
      <c r="J31611" t="s">
        <v>21</v>
      </c>
      <c r="K31611">
        <v>8.75</v>
      </c>
      <c r="L31611" t="s">
        <v>31</v>
      </c>
      <c r="M31611" t="s">
        <v>23</v>
      </c>
      <c r="N31611" t="s">
        <v>24</v>
      </c>
      <c r="O31611" t="s">
        <v>49</v>
      </c>
      <c r="P31611" t="s">
        <v>59</v>
      </c>
      <c r="Q31611" t="s">
        <v>27</v>
      </c>
      <c r="R31611">
        <v>2021</v>
      </c>
      <c r="S31611">
        <v>8</v>
      </c>
      <c r="T31611" t="s">
        <v>1077</v>
      </c>
      <c r="U31611">
        <v>0</v>
      </c>
    </row>
    <row r="31612" spans="1:21" x14ac:dyDescent="0.35">
      <c r="A31612">
        <v>910993</v>
      </c>
      <c r="B31612" t="s">
        <v>785</v>
      </c>
      <c r="C31612" t="s">
        <v>75</v>
      </c>
      <c r="D31612">
        <v>48</v>
      </c>
      <c r="E31612" s="1">
        <v>44421.083333333336</v>
      </c>
      <c r="F31612">
        <v>66.22</v>
      </c>
      <c r="G31612">
        <v>10888</v>
      </c>
      <c r="H31612" t="s">
        <v>76</v>
      </c>
      <c r="I31612">
        <v>0.21</v>
      </c>
      <c r="J31612" t="s">
        <v>54</v>
      </c>
      <c r="K31612">
        <v>11.42</v>
      </c>
      <c r="L31612" t="s">
        <v>43</v>
      </c>
      <c r="M31612" t="s">
        <v>23</v>
      </c>
      <c r="N31612" t="s">
        <v>24</v>
      </c>
      <c r="O31612" t="s">
        <v>49</v>
      </c>
      <c r="P31612" t="s">
        <v>59</v>
      </c>
      <c r="Q31612" t="s">
        <v>27</v>
      </c>
      <c r="R31612">
        <v>2021</v>
      </c>
      <c r="S31612">
        <v>8</v>
      </c>
      <c r="T31612" t="s">
        <v>1077</v>
      </c>
      <c r="U31612">
        <v>0</v>
      </c>
    </row>
    <row r="31613" spans="1:21" x14ac:dyDescent="0.35">
      <c r="A31613">
        <v>511249</v>
      </c>
      <c r="B31613" t="s">
        <v>600</v>
      </c>
      <c r="C31613" t="s">
        <v>82</v>
      </c>
      <c r="D31613">
        <v>33</v>
      </c>
      <c r="E31613" s="1">
        <v>44421.125</v>
      </c>
      <c r="F31613">
        <v>31.87</v>
      </c>
      <c r="G31613">
        <v>56471</v>
      </c>
      <c r="H31613" t="s">
        <v>62</v>
      </c>
      <c r="I31613">
        <v>0.09</v>
      </c>
      <c r="J31613" t="s">
        <v>30</v>
      </c>
      <c r="K31613">
        <v>15.35</v>
      </c>
      <c r="L31613" t="s">
        <v>22</v>
      </c>
      <c r="M31613" t="s">
        <v>32</v>
      </c>
      <c r="N31613" t="s">
        <v>24</v>
      </c>
      <c r="O31613" t="s">
        <v>49</v>
      </c>
      <c r="P31613" t="s">
        <v>33</v>
      </c>
      <c r="Q31613" t="s">
        <v>27</v>
      </c>
      <c r="R31613">
        <v>2021</v>
      </c>
      <c r="S31613">
        <v>8</v>
      </c>
      <c r="T31613" t="s">
        <v>1077</v>
      </c>
      <c r="U31613">
        <v>0</v>
      </c>
    </row>
    <row r="31614" spans="1:21" x14ac:dyDescent="0.35">
      <c r="A31614">
        <v>155063</v>
      </c>
      <c r="B31614" t="s">
        <v>779</v>
      </c>
      <c r="C31614" t="s">
        <v>35</v>
      </c>
      <c r="D31614">
        <v>-19</v>
      </c>
      <c r="E31614" s="1">
        <v>44421.166666666664</v>
      </c>
      <c r="F31614">
        <v>-77.14</v>
      </c>
      <c r="G31614">
        <v>56471</v>
      </c>
      <c r="H31614" t="s">
        <v>42</v>
      </c>
      <c r="I31614">
        <v>1.7259939719109254</v>
      </c>
      <c r="J31614" t="s">
        <v>54</v>
      </c>
      <c r="K31614">
        <v>17.45</v>
      </c>
      <c r="L31614" t="s">
        <v>31</v>
      </c>
      <c r="M31614" t="s">
        <v>23</v>
      </c>
      <c r="N31614" t="s">
        <v>24</v>
      </c>
      <c r="O31614" t="s">
        <v>55</v>
      </c>
      <c r="P31614" t="s">
        <v>50</v>
      </c>
      <c r="Q31614" t="s">
        <v>39</v>
      </c>
      <c r="R31614">
        <v>2021</v>
      </c>
      <c r="S31614">
        <v>8</v>
      </c>
      <c r="T31614" t="s">
        <v>1077</v>
      </c>
      <c r="U31614">
        <v>0</v>
      </c>
    </row>
    <row r="31615" spans="1:21" x14ac:dyDescent="0.35">
      <c r="A31615">
        <v>912353</v>
      </c>
      <c r="B31615" t="s">
        <v>840</v>
      </c>
      <c r="C31615" t="s">
        <v>78</v>
      </c>
      <c r="D31615">
        <v>22</v>
      </c>
      <c r="E31615" s="1">
        <v>44421.208333333336</v>
      </c>
      <c r="F31615">
        <v>37.06</v>
      </c>
      <c r="G31615">
        <v>23420</v>
      </c>
      <c r="H31615" t="s">
        <v>20</v>
      </c>
      <c r="I31615">
        <v>0.09</v>
      </c>
      <c r="J31615" t="s">
        <v>54</v>
      </c>
      <c r="K31615">
        <v>9.2899999999999991</v>
      </c>
      <c r="L31615" t="s">
        <v>22</v>
      </c>
      <c r="M31615" t="s">
        <v>23</v>
      </c>
      <c r="N31615" t="s">
        <v>24</v>
      </c>
      <c r="O31615" t="s">
        <v>55</v>
      </c>
      <c r="P31615" t="s">
        <v>59</v>
      </c>
      <c r="Q31615" t="s">
        <v>45</v>
      </c>
      <c r="R31615">
        <v>2021</v>
      </c>
      <c r="S31615">
        <v>8</v>
      </c>
      <c r="T31615" t="s">
        <v>1077</v>
      </c>
      <c r="U31615">
        <v>0</v>
      </c>
    </row>
    <row r="31616" spans="1:21" x14ac:dyDescent="0.35">
      <c r="A31616">
        <v>643628</v>
      </c>
      <c r="B31616" t="s">
        <v>816</v>
      </c>
      <c r="C31616" t="s">
        <v>72</v>
      </c>
      <c r="D31616">
        <v>23</v>
      </c>
      <c r="E31616" s="1">
        <v>44421.25</v>
      </c>
      <c r="F31616">
        <v>7.91</v>
      </c>
      <c r="G31616">
        <v>22362</v>
      </c>
      <c r="H31616" t="s">
        <v>36</v>
      </c>
      <c r="I31616">
        <v>0.25</v>
      </c>
      <c r="J31616" t="s">
        <v>30</v>
      </c>
      <c r="K31616">
        <v>9.98</v>
      </c>
      <c r="L31616" t="s">
        <v>31</v>
      </c>
      <c r="M31616" t="s">
        <v>23</v>
      </c>
      <c r="N31616" t="s">
        <v>24</v>
      </c>
      <c r="O31616" t="s">
        <v>49</v>
      </c>
      <c r="P31616" t="s">
        <v>59</v>
      </c>
      <c r="Q31616" t="s">
        <v>27</v>
      </c>
      <c r="R31616">
        <v>2021</v>
      </c>
      <c r="S31616">
        <v>8</v>
      </c>
      <c r="T31616" t="s">
        <v>1077</v>
      </c>
      <c r="U31616">
        <v>0</v>
      </c>
    </row>
    <row r="31617" spans="1:21" x14ac:dyDescent="0.35">
      <c r="A31617">
        <v>687069</v>
      </c>
      <c r="B31617" t="s">
        <v>894</v>
      </c>
      <c r="C31617" t="s">
        <v>19</v>
      </c>
      <c r="D31617">
        <v>46</v>
      </c>
      <c r="E31617" s="1">
        <v>44421.291666666664</v>
      </c>
      <c r="F31617">
        <v>34.590000000000003</v>
      </c>
      <c r="G31617">
        <v>52379</v>
      </c>
      <c r="H31617" t="s">
        <v>48</v>
      </c>
      <c r="I31617">
        <v>0.06</v>
      </c>
      <c r="J31617" t="s">
        <v>30</v>
      </c>
      <c r="K31617">
        <v>19.61</v>
      </c>
      <c r="L31617" t="s">
        <v>22</v>
      </c>
      <c r="M31617" t="s">
        <v>23</v>
      </c>
      <c r="N31617" t="s">
        <v>24</v>
      </c>
      <c r="O31617" t="s">
        <v>55</v>
      </c>
      <c r="P31617" t="s">
        <v>26</v>
      </c>
      <c r="Q31617" t="s">
        <v>39</v>
      </c>
      <c r="R31617">
        <v>2021</v>
      </c>
      <c r="S31617">
        <v>8</v>
      </c>
      <c r="T31617" t="s">
        <v>1077</v>
      </c>
      <c r="U31617">
        <v>0</v>
      </c>
    </row>
    <row r="31618" spans="1:21" x14ac:dyDescent="0.35">
      <c r="A31618">
        <v>901333</v>
      </c>
      <c r="B31618" t="s">
        <v>922</v>
      </c>
      <c r="C31618" t="s">
        <v>47</v>
      </c>
      <c r="D31618">
        <v>25</v>
      </c>
      <c r="E31618" s="1">
        <v>44421.333333333336</v>
      </c>
      <c r="F31618">
        <v>4.32</v>
      </c>
      <c r="G31618">
        <v>39120</v>
      </c>
      <c r="H31618" t="s">
        <v>29</v>
      </c>
      <c r="I31618">
        <v>0.02</v>
      </c>
      <c r="J31618" t="s">
        <v>30</v>
      </c>
      <c r="K31618">
        <v>28.71</v>
      </c>
      <c r="L31618" t="s">
        <v>58</v>
      </c>
      <c r="M31618" t="s">
        <v>32</v>
      </c>
      <c r="N31618" t="s">
        <v>24</v>
      </c>
      <c r="O31618" t="s">
        <v>55</v>
      </c>
      <c r="P31618" t="s">
        <v>26</v>
      </c>
      <c r="Q31618" t="s">
        <v>45</v>
      </c>
      <c r="R31618">
        <v>2021</v>
      </c>
      <c r="S31618">
        <v>8</v>
      </c>
      <c r="T31618" t="s">
        <v>1077</v>
      </c>
      <c r="U31618">
        <v>0</v>
      </c>
    </row>
    <row r="31619" spans="1:21" x14ac:dyDescent="0.35">
      <c r="A31619">
        <v>110638</v>
      </c>
      <c r="B31619" t="s">
        <v>984</v>
      </c>
      <c r="C31619" t="s">
        <v>72</v>
      </c>
      <c r="D31619">
        <v>36</v>
      </c>
      <c r="E31619" s="1">
        <v>44421.375</v>
      </c>
      <c r="F31619">
        <v>12.98</v>
      </c>
      <c r="G31619">
        <v>16508</v>
      </c>
      <c r="H31619" t="s">
        <v>94</v>
      </c>
      <c r="I31619">
        <v>0.5</v>
      </c>
      <c r="J31619" t="s">
        <v>30</v>
      </c>
      <c r="K31619">
        <v>17.09</v>
      </c>
      <c r="L31619" t="s">
        <v>58</v>
      </c>
      <c r="M31619" t="s">
        <v>23</v>
      </c>
      <c r="N31619" t="s">
        <v>24</v>
      </c>
      <c r="O31619" t="s">
        <v>44</v>
      </c>
      <c r="P31619" t="s">
        <v>68</v>
      </c>
      <c r="Q31619" t="s">
        <v>45</v>
      </c>
      <c r="R31619">
        <v>2021</v>
      </c>
      <c r="S31619">
        <v>8</v>
      </c>
      <c r="T31619" t="s">
        <v>1077</v>
      </c>
      <c r="U31619">
        <v>0</v>
      </c>
    </row>
    <row r="31620" spans="1:21" x14ac:dyDescent="0.35">
      <c r="A31620">
        <v>317986</v>
      </c>
      <c r="B31620" t="s">
        <v>920</v>
      </c>
      <c r="C31620" t="s">
        <v>72</v>
      </c>
      <c r="D31620">
        <v>7</v>
      </c>
      <c r="E31620" s="1">
        <v>44421.416666666664</v>
      </c>
      <c r="F31620">
        <v>5.61</v>
      </c>
      <c r="G31620">
        <v>16508</v>
      </c>
      <c r="H31620" t="s">
        <v>36</v>
      </c>
      <c r="I31620">
        <v>0.12</v>
      </c>
      <c r="J31620" t="s">
        <v>54</v>
      </c>
      <c r="K31620">
        <v>21.34</v>
      </c>
      <c r="L31620" t="s">
        <v>43</v>
      </c>
      <c r="M31620" t="s">
        <v>32</v>
      </c>
      <c r="N31620" t="s">
        <v>24</v>
      </c>
      <c r="O31620" t="s">
        <v>55</v>
      </c>
      <c r="P31620" t="s">
        <v>50</v>
      </c>
      <c r="Q31620" t="s">
        <v>39</v>
      </c>
      <c r="R31620">
        <v>2021</v>
      </c>
      <c r="S31620">
        <v>8</v>
      </c>
      <c r="T31620" t="s">
        <v>1077</v>
      </c>
      <c r="U31620">
        <v>0</v>
      </c>
    </row>
    <row r="31621" spans="1:21" x14ac:dyDescent="0.35">
      <c r="A31621">
        <v>406468</v>
      </c>
      <c r="B31621" t="s">
        <v>146</v>
      </c>
      <c r="C31621" t="s">
        <v>61</v>
      </c>
      <c r="D31621">
        <v>15</v>
      </c>
      <c r="E31621" s="1">
        <v>44421.458333333336</v>
      </c>
      <c r="F31621">
        <v>39.380000000000003</v>
      </c>
      <c r="G31621">
        <v>18069</v>
      </c>
      <c r="H31621" t="s">
        <v>29</v>
      </c>
      <c r="I31621">
        <v>0.17</v>
      </c>
      <c r="J31621" t="s">
        <v>21</v>
      </c>
      <c r="K31621">
        <v>22.73</v>
      </c>
      <c r="L31621" t="s">
        <v>43</v>
      </c>
      <c r="M31621" t="s">
        <v>23</v>
      </c>
      <c r="N31621" t="s">
        <v>37</v>
      </c>
      <c r="O31621" t="s">
        <v>49</v>
      </c>
      <c r="P31621" t="s">
        <v>33</v>
      </c>
      <c r="Q31621" t="s">
        <v>45</v>
      </c>
      <c r="R31621">
        <v>2021</v>
      </c>
      <c r="S31621">
        <v>8</v>
      </c>
      <c r="T31621" t="s">
        <v>1077</v>
      </c>
      <c r="U31621">
        <v>1</v>
      </c>
    </row>
    <row r="31622" spans="1:21" x14ac:dyDescent="0.35">
      <c r="A31622">
        <v>450500</v>
      </c>
      <c r="B31622" t="s">
        <v>734</v>
      </c>
      <c r="C31622" t="s">
        <v>75</v>
      </c>
      <c r="D31622">
        <v>29</v>
      </c>
      <c r="E31622" s="1">
        <v>44421.5</v>
      </c>
      <c r="F31622">
        <v>97.84</v>
      </c>
      <c r="G31622">
        <v>78940</v>
      </c>
      <c r="H31622" t="s">
        <v>94</v>
      </c>
      <c r="I31622">
        <v>0.16</v>
      </c>
      <c r="J31622" t="s">
        <v>54</v>
      </c>
      <c r="K31622">
        <v>22.7</v>
      </c>
      <c r="L31622" t="s">
        <v>43</v>
      </c>
      <c r="M31622" t="s">
        <v>32</v>
      </c>
      <c r="N31622" t="s">
        <v>24</v>
      </c>
      <c r="O31622" t="s">
        <v>49</v>
      </c>
      <c r="P31622" t="s">
        <v>68</v>
      </c>
      <c r="Q31622" t="s">
        <v>45</v>
      </c>
      <c r="R31622">
        <v>2021</v>
      </c>
      <c r="S31622">
        <v>8</v>
      </c>
      <c r="T31622" t="s">
        <v>1077</v>
      </c>
      <c r="U31622">
        <v>0</v>
      </c>
    </row>
    <row r="31623" spans="1:21" x14ac:dyDescent="0.35">
      <c r="A31623">
        <v>321668</v>
      </c>
      <c r="B31623" t="s">
        <v>806</v>
      </c>
      <c r="C31623" t="s">
        <v>41</v>
      </c>
      <c r="D31623">
        <v>8</v>
      </c>
      <c r="E31623" s="1">
        <v>44421.541666666664</v>
      </c>
      <c r="F31623">
        <v>87.1</v>
      </c>
      <c r="G31623">
        <v>15337</v>
      </c>
      <c r="H31623" t="s">
        <v>29</v>
      </c>
      <c r="I31623">
        <v>0.4</v>
      </c>
      <c r="J31623" t="s">
        <v>30</v>
      </c>
      <c r="K31623">
        <v>23.32</v>
      </c>
      <c r="L31623" t="s">
        <v>58</v>
      </c>
      <c r="M31623" t="s">
        <v>23</v>
      </c>
      <c r="N31623" t="s">
        <v>24</v>
      </c>
      <c r="O31623" t="s">
        <v>44</v>
      </c>
      <c r="P31623" t="s">
        <v>68</v>
      </c>
      <c r="Q31623" t="s">
        <v>45</v>
      </c>
      <c r="R31623">
        <v>2021</v>
      </c>
      <c r="S31623">
        <v>8</v>
      </c>
      <c r="T31623" t="s">
        <v>1077</v>
      </c>
      <c r="U31623">
        <v>0</v>
      </c>
    </row>
    <row r="31624" spans="1:21" x14ac:dyDescent="0.35">
      <c r="A31624">
        <v>394786</v>
      </c>
      <c r="B31624" t="s">
        <v>841</v>
      </c>
      <c r="C31624" t="s">
        <v>19</v>
      </c>
      <c r="D31624">
        <v>37</v>
      </c>
      <c r="E31624" s="1">
        <v>44421.583333333336</v>
      </c>
      <c r="F31624">
        <v>83.67</v>
      </c>
      <c r="G31624">
        <v>58683</v>
      </c>
      <c r="H31624" t="s">
        <v>36</v>
      </c>
      <c r="I31624">
        <v>0.2</v>
      </c>
      <c r="J31624" t="s">
        <v>30</v>
      </c>
      <c r="K31624">
        <v>15.4</v>
      </c>
      <c r="L31624" t="s">
        <v>31</v>
      </c>
      <c r="M31624" t="s">
        <v>23</v>
      </c>
      <c r="N31624" t="s">
        <v>24</v>
      </c>
      <c r="O31624" t="s">
        <v>55</v>
      </c>
      <c r="P31624" t="s">
        <v>68</v>
      </c>
      <c r="Q31624" t="s">
        <v>45</v>
      </c>
      <c r="R31624">
        <v>2021</v>
      </c>
      <c r="S31624">
        <v>8</v>
      </c>
      <c r="T31624" t="s">
        <v>1077</v>
      </c>
      <c r="U31624">
        <v>0</v>
      </c>
    </row>
    <row r="31625" spans="1:21" x14ac:dyDescent="0.35">
      <c r="A31625">
        <v>615518</v>
      </c>
      <c r="B31625" t="s">
        <v>292</v>
      </c>
      <c r="C31625" t="s">
        <v>41</v>
      </c>
      <c r="D31625">
        <v>10</v>
      </c>
      <c r="E31625" s="1">
        <v>44421.625</v>
      </c>
      <c r="F31625">
        <v>1.44</v>
      </c>
      <c r="G31625">
        <v>96571</v>
      </c>
      <c r="H31625" t="s">
        <v>29</v>
      </c>
      <c r="I31625">
        <v>0.24</v>
      </c>
      <c r="J31625" t="s">
        <v>21</v>
      </c>
      <c r="K31625">
        <v>11.26</v>
      </c>
      <c r="L31625" t="s">
        <v>22</v>
      </c>
      <c r="M31625" t="s">
        <v>32</v>
      </c>
      <c r="N31625" t="s">
        <v>24</v>
      </c>
      <c r="O31625" t="s">
        <v>25</v>
      </c>
      <c r="P31625" t="s">
        <v>33</v>
      </c>
      <c r="Q31625" t="s">
        <v>39</v>
      </c>
      <c r="R31625">
        <v>2021</v>
      </c>
      <c r="S31625">
        <v>8</v>
      </c>
      <c r="T31625" t="s">
        <v>1077</v>
      </c>
      <c r="U31625">
        <v>0</v>
      </c>
    </row>
    <row r="31626" spans="1:21" x14ac:dyDescent="0.35">
      <c r="A31626">
        <v>649666</v>
      </c>
      <c r="B31626" t="s">
        <v>135</v>
      </c>
      <c r="C31626" t="s">
        <v>35</v>
      </c>
      <c r="D31626">
        <v>10</v>
      </c>
      <c r="E31626" s="1">
        <v>44421.666666666664</v>
      </c>
      <c r="F31626">
        <v>28.67</v>
      </c>
      <c r="G31626">
        <v>71980</v>
      </c>
      <c r="H31626" t="s">
        <v>62</v>
      </c>
      <c r="I31626">
        <v>0.41</v>
      </c>
      <c r="J31626" t="s">
        <v>21</v>
      </c>
      <c r="K31626">
        <v>23.99</v>
      </c>
      <c r="L31626" t="s">
        <v>70</v>
      </c>
      <c r="M31626" t="s">
        <v>32</v>
      </c>
      <c r="N31626" t="s">
        <v>24</v>
      </c>
      <c r="O31626" t="s">
        <v>44</v>
      </c>
      <c r="P31626" t="s">
        <v>26</v>
      </c>
      <c r="Q31626" t="s">
        <v>27</v>
      </c>
      <c r="R31626">
        <v>2021</v>
      </c>
      <c r="S31626">
        <v>8</v>
      </c>
      <c r="T31626" t="s">
        <v>1077</v>
      </c>
      <c r="U31626">
        <v>0</v>
      </c>
    </row>
    <row r="31627" spans="1:21" x14ac:dyDescent="0.35">
      <c r="A31627">
        <v>937299</v>
      </c>
      <c r="B31627" t="s">
        <v>696</v>
      </c>
      <c r="C31627" t="s">
        <v>19</v>
      </c>
      <c r="D31627">
        <v>45</v>
      </c>
      <c r="E31627" s="1">
        <v>44421.708333333336</v>
      </c>
      <c r="F31627">
        <v>21.43</v>
      </c>
      <c r="G31627">
        <v>90115</v>
      </c>
      <c r="H31627" t="s">
        <v>42</v>
      </c>
      <c r="I31627">
        <v>0.25</v>
      </c>
      <c r="J31627" t="s">
        <v>30</v>
      </c>
      <c r="K31627">
        <v>20.260000000000002</v>
      </c>
      <c r="L31627" t="s">
        <v>43</v>
      </c>
      <c r="M31627" t="s">
        <v>32</v>
      </c>
      <c r="N31627" t="s">
        <v>24</v>
      </c>
      <c r="O31627" t="s">
        <v>55</v>
      </c>
      <c r="P31627" t="s">
        <v>38</v>
      </c>
      <c r="Q31627" t="s">
        <v>45</v>
      </c>
      <c r="R31627">
        <v>2021</v>
      </c>
      <c r="S31627">
        <v>8</v>
      </c>
      <c r="T31627" t="s">
        <v>1077</v>
      </c>
      <c r="U31627">
        <v>0</v>
      </c>
    </row>
    <row r="31628" spans="1:21" x14ac:dyDescent="0.35">
      <c r="A31628">
        <v>435830</v>
      </c>
      <c r="B31628" t="s">
        <v>1039</v>
      </c>
      <c r="C31628" t="s">
        <v>78</v>
      </c>
      <c r="D31628">
        <v>13</v>
      </c>
      <c r="E31628" s="1">
        <v>44421.75</v>
      </c>
      <c r="F31628">
        <v>80.14</v>
      </c>
      <c r="G31628">
        <v>59242</v>
      </c>
      <c r="H31628" t="s">
        <v>76</v>
      </c>
      <c r="I31628">
        <v>0.22</v>
      </c>
      <c r="J31628" t="s">
        <v>21</v>
      </c>
      <c r="K31628">
        <v>21.29</v>
      </c>
      <c r="L31628" t="s">
        <v>31</v>
      </c>
      <c r="M31628" t="s">
        <v>32</v>
      </c>
      <c r="N31628" t="s">
        <v>24</v>
      </c>
      <c r="O31628" t="s">
        <v>25</v>
      </c>
      <c r="P31628" t="s">
        <v>33</v>
      </c>
      <c r="Q31628" t="s">
        <v>39</v>
      </c>
      <c r="R31628">
        <v>2021</v>
      </c>
      <c r="S31628">
        <v>8</v>
      </c>
      <c r="T31628" t="s">
        <v>1077</v>
      </c>
      <c r="U31628">
        <v>0</v>
      </c>
    </row>
    <row r="31629" spans="1:21" x14ac:dyDescent="0.35">
      <c r="A31629">
        <v>405019</v>
      </c>
      <c r="B31629" t="s">
        <v>142</v>
      </c>
      <c r="C31629" t="s">
        <v>47</v>
      </c>
      <c r="D31629">
        <v>19</v>
      </c>
      <c r="E31629" s="1">
        <v>44421.791666666664</v>
      </c>
      <c r="F31629">
        <v>4.8600000000000003</v>
      </c>
      <c r="G31629">
        <v>48585</v>
      </c>
      <c r="H31629" t="s">
        <v>20</v>
      </c>
      <c r="I31629">
        <v>0.28000000000000003</v>
      </c>
      <c r="J31629" t="s">
        <v>30</v>
      </c>
      <c r="K31629">
        <v>8.94</v>
      </c>
      <c r="L31629" t="s">
        <v>43</v>
      </c>
      <c r="M31629" t="s">
        <v>23</v>
      </c>
      <c r="N31629" t="s">
        <v>24</v>
      </c>
      <c r="O31629" t="s">
        <v>25</v>
      </c>
      <c r="P31629" t="s">
        <v>26</v>
      </c>
      <c r="Q31629" t="s">
        <v>45</v>
      </c>
      <c r="R31629">
        <v>2021</v>
      </c>
      <c r="S31629">
        <v>8</v>
      </c>
      <c r="T31629" t="s">
        <v>1077</v>
      </c>
      <c r="U31629">
        <v>0</v>
      </c>
    </row>
    <row r="31630" spans="1:21" x14ac:dyDescent="0.35">
      <c r="A31630">
        <v>218171</v>
      </c>
      <c r="B31630" t="s">
        <v>216</v>
      </c>
      <c r="C31630" t="s">
        <v>72</v>
      </c>
      <c r="D31630">
        <v>48</v>
      </c>
      <c r="E31630" s="1">
        <v>44421.833333333336</v>
      </c>
      <c r="F31630">
        <v>74.849999999999994</v>
      </c>
      <c r="G31630">
        <v>91051</v>
      </c>
      <c r="H31630" t="s">
        <v>88</v>
      </c>
      <c r="I31630">
        <v>0.25</v>
      </c>
      <c r="J31630" t="s">
        <v>21</v>
      </c>
      <c r="K31630">
        <v>16.3</v>
      </c>
      <c r="L31630" t="s">
        <v>70</v>
      </c>
      <c r="M31630" t="s">
        <v>32</v>
      </c>
      <c r="N31630" t="s">
        <v>24</v>
      </c>
      <c r="O31630" t="s">
        <v>49</v>
      </c>
      <c r="P31630" t="s">
        <v>33</v>
      </c>
      <c r="Q31630" t="s">
        <v>45</v>
      </c>
      <c r="R31630">
        <v>2021</v>
      </c>
      <c r="S31630">
        <v>8</v>
      </c>
      <c r="T31630" t="s">
        <v>1077</v>
      </c>
      <c r="U31630">
        <v>0</v>
      </c>
    </row>
    <row r="31631" spans="1:21" x14ac:dyDescent="0.35">
      <c r="A31631">
        <v>462205</v>
      </c>
      <c r="B31631" t="s">
        <v>1008</v>
      </c>
      <c r="C31631" t="s">
        <v>82</v>
      </c>
      <c r="D31631">
        <v>49</v>
      </c>
      <c r="E31631" s="1">
        <v>44421.875</v>
      </c>
      <c r="F31631">
        <v>60.21</v>
      </c>
      <c r="G31631">
        <v>43106</v>
      </c>
      <c r="H31631" t="s">
        <v>36</v>
      </c>
      <c r="I31631">
        <v>0.15</v>
      </c>
      <c r="J31631" t="s">
        <v>54</v>
      </c>
      <c r="K31631">
        <v>14.8</v>
      </c>
      <c r="L31631" t="s">
        <v>58</v>
      </c>
      <c r="M31631" t="s">
        <v>23</v>
      </c>
      <c r="N31631" t="s">
        <v>24</v>
      </c>
      <c r="O31631" t="s">
        <v>49</v>
      </c>
      <c r="P31631" t="s">
        <v>33</v>
      </c>
      <c r="Q31631" t="s">
        <v>39</v>
      </c>
      <c r="R31631">
        <v>2021</v>
      </c>
      <c r="S31631">
        <v>8</v>
      </c>
      <c r="T31631" t="s">
        <v>1077</v>
      </c>
      <c r="U31631">
        <v>0</v>
      </c>
    </row>
    <row r="31632" spans="1:21" x14ac:dyDescent="0.35">
      <c r="A31632">
        <v>839089</v>
      </c>
      <c r="B31632" t="s">
        <v>126</v>
      </c>
      <c r="C31632" t="s">
        <v>72</v>
      </c>
      <c r="D31632">
        <v>23</v>
      </c>
      <c r="E31632" s="1">
        <v>44421.916666666664</v>
      </c>
      <c r="F31632">
        <v>18.78</v>
      </c>
      <c r="G31632">
        <v>92070</v>
      </c>
      <c r="H31632" t="s">
        <v>66</v>
      </c>
      <c r="I31632">
        <v>0.36</v>
      </c>
      <c r="J31632" t="s">
        <v>21</v>
      </c>
      <c r="K31632">
        <v>20.36</v>
      </c>
      <c r="L31632" t="s">
        <v>31</v>
      </c>
      <c r="M31632" t="s">
        <v>23</v>
      </c>
      <c r="N31632" t="s">
        <v>24</v>
      </c>
      <c r="O31632" t="s">
        <v>55</v>
      </c>
      <c r="P31632" t="s">
        <v>59</v>
      </c>
      <c r="Q31632" t="s">
        <v>27</v>
      </c>
      <c r="R31632">
        <v>2021</v>
      </c>
      <c r="S31632">
        <v>8</v>
      </c>
      <c r="T31632" t="s">
        <v>1077</v>
      </c>
      <c r="U31632">
        <v>0</v>
      </c>
    </row>
    <row r="31633" spans="1:21" x14ac:dyDescent="0.35">
      <c r="A31633">
        <v>688665</v>
      </c>
      <c r="B31633" t="s">
        <v>127</v>
      </c>
      <c r="C31633" t="s">
        <v>19</v>
      </c>
      <c r="D31633">
        <v>15</v>
      </c>
      <c r="E31633" s="1">
        <v>44421.958333333336</v>
      </c>
      <c r="F31633">
        <v>64.98</v>
      </c>
      <c r="G31633">
        <v>16096</v>
      </c>
      <c r="H31633" t="s">
        <v>76</v>
      </c>
      <c r="I31633">
        <v>0.43</v>
      </c>
      <c r="J31633" t="s">
        <v>54</v>
      </c>
      <c r="K31633">
        <v>6.65</v>
      </c>
      <c r="L31633" t="s">
        <v>70</v>
      </c>
      <c r="M31633" t="s">
        <v>32</v>
      </c>
      <c r="N31633" t="s">
        <v>24</v>
      </c>
      <c r="O31633" t="s">
        <v>49</v>
      </c>
      <c r="P31633" t="s">
        <v>59</v>
      </c>
      <c r="Q31633" t="s">
        <v>39</v>
      </c>
      <c r="R31633">
        <v>2021</v>
      </c>
      <c r="S31633">
        <v>8</v>
      </c>
      <c r="T31633" t="s">
        <v>1077</v>
      </c>
      <c r="U31633">
        <v>0</v>
      </c>
    </row>
    <row r="31634" spans="1:21" x14ac:dyDescent="0.35">
      <c r="A31634">
        <v>884627</v>
      </c>
      <c r="B31634" t="s">
        <v>690</v>
      </c>
      <c r="C31634" t="s">
        <v>72</v>
      </c>
      <c r="D31634">
        <v>17</v>
      </c>
      <c r="E31634" s="1">
        <v>44422</v>
      </c>
      <c r="F31634">
        <v>29.09</v>
      </c>
      <c r="G31634">
        <v>54282</v>
      </c>
      <c r="H31634" t="s">
        <v>62</v>
      </c>
      <c r="I31634">
        <v>0.42</v>
      </c>
      <c r="J31634" t="s">
        <v>54</v>
      </c>
      <c r="K31634">
        <v>6.2</v>
      </c>
      <c r="L31634" t="s">
        <v>58</v>
      </c>
      <c r="M31634" t="s">
        <v>23</v>
      </c>
      <c r="N31634" t="s">
        <v>24</v>
      </c>
      <c r="O31634" t="s">
        <v>44</v>
      </c>
      <c r="P31634" t="s">
        <v>68</v>
      </c>
      <c r="Q31634" t="s">
        <v>45</v>
      </c>
      <c r="R31634">
        <v>2021</v>
      </c>
      <c r="S31634">
        <v>8</v>
      </c>
      <c r="T31634" t="s">
        <v>1077</v>
      </c>
      <c r="U31634">
        <v>0</v>
      </c>
    </row>
    <row r="31635" spans="1:21" x14ac:dyDescent="0.35">
      <c r="A31635">
        <v>678979</v>
      </c>
      <c r="B31635" t="s">
        <v>986</v>
      </c>
      <c r="C31635" t="s">
        <v>75</v>
      </c>
      <c r="D31635">
        <v>10</v>
      </c>
      <c r="E31635" s="1">
        <v>44422.041666666664</v>
      </c>
      <c r="F31635">
        <v>16.010000000000002</v>
      </c>
      <c r="G31635">
        <v>46196</v>
      </c>
      <c r="H31635" t="s">
        <v>94</v>
      </c>
      <c r="I31635">
        <v>0.27</v>
      </c>
      <c r="J31635" t="s">
        <v>21</v>
      </c>
      <c r="K31635">
        <v>19.14</v>
      </c>
      <c r="L31635" t="s">
        <v>58</v>
      </c>
      <c r="M31635" t="s">
        <v>23</v>
      </c>
      <c r="N31635" t="s">
        <v>37</v>
      </c>
      <c r="O31635" t="s">
        <v>55</v>
      </c>
      <c r="P31635" t="s">
        <v>38</v>
      </c>
      <c r="Q31635" t="s">
        <v>45</v>
      </c>
      <c r="R31635">
        <v>2021</v>
      </c>
      <c r="S31635">
        <v>8</v>
      </c>
      <c r="T31635" t="s">
        <v>1077</v>
      </c>
      <c r="U31635">
        <v>1</v>
      </c>
    </row>
    <row r="31636" spans="1:21" x14ac:dyDescent="0.35">
      <c r="A31636">
        <v>557519</v>
      </c>
      <c r="B31636" t="s">
        <v>488</v>
      </c>
      <c r="C31636" t="s">
        <v>78</v>
      </c>
      <c r="D31636">
        <v>40</v>
      </c>
      <c r="E31636" s="1">
        <v>44422.083333333336</v>
      </c>
      <c r="F31636">
        <v>36.119999999999997</v>
      </c>
      <c r="G31636">
        <v>33028</v>
      </c>
      <c r="H31636" t="s">
        <v>36</v>
      </c>
      <c r="I31636">
        <v>0.2</v>
      </c>
      <c r="J31636" t="s">
        <v>30</v>
      </c>
      <c r="K31636">
        <v>11.28</v>
      </c>
      <c r="L31636" t="s">
        <v>43</v>
      </c>
      <c r="M31636" t="s">
        <v>32</v>
      </c>
      <c r="N31636" t="s">
        <v>24</v>
      </c>
      <c r="O31636" t="s">
        <v>49</v>
      </c>
      <c r="P31636" t="s">
        <v>38</v>
      </c>
      <c r="Q31636" t="s">
        <v>45</v>
      </c>
      <c r="R31636">
        <v>2021</v>
      </c>
      <c r="S31636">
        <v>8</v>
      </c>
      <c r="T31636" t="s">
        <v>1077</v>
      </c>
      <c r="U31636">
        <v>0</v>
      </c>
    </row>
    <row r="31637" spans="1:21" x14ac:dyDescent="0.35">
      <c r="A31637">
        <v>554055</v>
      </c>
      <c r="B31637" t="s">
        <v>528</v>
      </c>
      <c r="C31637" t="s">
        <v>41</v>
      </c>
      <c r="D31637">
        <v>46</v>
      </c>
      <c r="E31637" s="1">
        <v>44422.125</v>
      </c>
      <c r="F31637">
        <v>92.44</v>
      </c>
      <c r="G31637">
        <v>49128</v>
      </c>
      <c r="H31637" t="s">
        <v>53</v>
      </c>
      <c r="I31637">
        <v>0.11</v>
      </c>
      <c r="J31637" t="s">
        <v>21</v>
      </c>
      <c r="K31637">
        <v>20.21</v>
      </c>
      <c r="L31637" t="s">
        <v>58</v>
      </c>
      <c r="M31637" t="s">
        <v>32</v>
      </c>
      <c r="N31637" t="s">
        <v>24</v>
      </c>
      <c r="O31637" t="s">
        <v>44</v>
      </c>
      <c r="P31637" t="s">
        <v>68</v>
      </c>
      <c r="Q31637" t="s">
        <v>45</v>
      </c>
      <c r="R31637">
        <v>2021</v>
      </c>
      <c r="S31637">
        <v>8</v>
      </c>
      <c r="T31637" t="s">
        <v>1077</v>
      </c>
      <c r="U31637">
        <v>0</v>
      </c>
    </row>
    <row r="31638" spans="1:21" x14ac:dyDescent="0.35">
      <c r="A31638">
        <v>411207</v>
      </c>
      <c r="B31638" t="s">
        <v>85</v>
      </c>
      <c r="C31638" t="s">
        <v>72</v>
      </c>
      <c r="D31638">
        <v>33</v>
      </c>
      <c r="E31638" s="1">
        <v>44422.166666666664</v>
      </c>
      <c r="F31638">
        <v>62.15</v>
      </c>
      <c r="G31638">
        <v>90036</v>
      </c>
      <c r="H31638" t="s">
        <v>94</v>
      </c>
      <c r="I31638">
        <v>0.18</v>
      </c>
      <c r="J31638" t="s">
        <v>30</v>
      </c>
      <c r="K31638">
        <v>20.98</v>
      </c>
      <c r="L31638" t="s">
        <v>43</v>
      </c>
      <c r="M31638" t="s">
        <v>32</v>
      </c>
      <c r="N31638" t="s">
        <v>24</v>
      </c>
      <c r="O31638" t="s">
        <v>55</v>
      </c>
      <c r="P31638" t="s">
        <v>38</v>
      </c>
      <c r="Q31638" t="s">
        <v>39</v>
      </c>
      <c r="R31638">
        <v>2021</v>
      </c>
      <c r="S31638">
        <v>8</v>
      </c>
      <c r="T31638" t="s">
        <v>1077</v>
      </c>
      <c r="U31638">
        <v>0</v>
      </c>
    </row>
    <row r="31639" spans="1:21" x14ac:dyDescent="0.35">
      <c r="A31639">
        <v>716070</v>
      </c>
      <c r="B31639" t="s">
        <v>592</v>
      </c>
      <c r="C31639" t="s">
        <v>78</v>
      </c>
      <c r="D31639">
        <v>45</v>
      </c>
      <c r="E31639" s="1">
        <v>44422.208333333336</v>
      </c>
      <c r="F31639">
        <v>56.51</v>
      </c>
      <c r="G31639">
        <v>47435</v>
      </c>
      <c r="H31639" t="s">
        <v>57</v>
      </c>
      <c r="I31639">
        <v>0.47</v>
      </c>
      <c r="J31639" t="s">
        <v>30</v>
      </c>
      <c r="K31639">
        <v>6.72</v>
      </c>
      <c r="L31639" t="s">
        <v>70</v>
      </c>
      <c r="M31639" t="s">
        <v>32</v>
      </c>
      <c r="N31639" t="s">
        <v>24</v>
      </c>
      <c r="O31639" t="s">
        <v>44</v>
      </c>
      <c r="P31639" t="s">
        <v>26</v>
      </c>
      <c r="Q31639" t="s">
        <v>27</v>
      </c>
      <c r="R31639">
        <v>2021</v>
      </c>
      <c r="S31639">
        <v>8</v>
      </c>
      <c r="T31639" t="s">
        <v>1077</v>
      </c>
      <c r="U31639">
        <v>0</v>
      </c>
    </row>
    <row r="31640" spans="1:21" x14ac:dyDescent="0.35">
      <c r="A31640">
        <v>884184</v>
      </c>
      <c r="B31640" t="s">
        <v>256</v>
      </c>
      <c r="C31640" t="s">
        <v>35</v>
      </c>
      <c r="D31640">
        <v>18</v>
      </c>
      <c r="E31640" s="1">
        <v>44422.25</v>
      </c>
      <c r="F31640">
        <v>73.34</v>
      </c>
      <c r="G31640">
        <v>20883</v>
      </c>
      <c r="H31640" t="s">
        <v>53</v>
      </c>
      <c r="I31640">
        <v>0.14000000000000001</v>
      </c>
      <c r="J31640" t="s">
        <v>21</v>
      </c>
      <c r="K31640">
        <v>27.37</v>
      </c>
      <c r="L31640" t="s">
        <v>43</v>
      </c>
      <c r="M31640" t="s">
        <v>23</v>
      </c>
      <c r="N31640" t="s">
        <v>24</v>
      </c>
      <c r="O31640" t="s">
        <v>25</v>
      </c>
      <c r="P31640" t="s">
        <v>59</v>
      </c>
      <c r="Q31640" t="s">
        <v>45</v>
      </c>
      <c r="R31640">
        <v>2021</v>
      </c>
      <c r="S31640">
        <v>8</v>
      </c>
      <c r="T31640" t="s">
        <v>1077</v>
      </c>
      <c r="U31640">
        <v>0</v>
      </c>
    </row>
    <row r="31641" spans="1:21" x14ac:dyDescent="0.35">
      <c r="A31641">
        <v>178343</v>
      </c>
      <c r="B31641" t="s">
        <v>880</v>
      </c>
      <c r="C31641" t="s">
        <v>41</v>
      </c>
      <c r="D31641">
        <v>4</v>
      </c>
      <c r="E31641" s="1">
        <v>44422.291666666664</v>
      </c>
      <c r="F31641">
        <v>42.53</v>
      </c>
      <c r="G31641">
        <v>83579</v>
      </c>
      <c r="H31641" t="s">
        <v>29</v>
      </c>
      <c r="I31641">
        <v>0.3</v>
      </c>
      <c r="J31641" t="s">
        <v>54</v>
      </c>
      <c r="K31641">
        <v>23.83</v>
      </c>
      <c r="L31641" t="s">
        <v>70</v>
      </c>
      <c r="M31641" t="s">
        <v>23</v>
      </c>
      <c r="N31641" t="s">
        <v>24</v>
      </c>
      <c r="O31641" t="s">
        <v>44</v>
      </c>
      <c r="P31641" t="s">
        <v>26</v>
      </c>
      <c r="Q31641" t="s">
        <v>45</v>
      </c>
      <c r="R31641">
        <v>2021</v>
      </c>
      <c r="S31641">
        <v>8</v>
      </c>
      <c r="T31641" t="s">
        <v>1077</v>
      </c>
      <c r="U31641">
        <v>0</v>
      </c>
    </row>
    <row r="31642" spans="1:21" x14ac:dyDescent="0.35">
      <c r="A31642">
        <v>445215</v>
      </c>
      <c r="B31642" t="s">
        <v>363</v>
      </c>
      <c r="C31642" t="s">
        <v>82</v>
      </c>
      <c r="D31642">
        <v>4</v>
      </c>
      <c r="E31642" s="1">
        <v>44422.333333333336</v>
      </c>
      <c r="F31642">
        <v>57.97</v>
      </c>
      <c r="G31642">
        <v>32841</v>
      </c>
      <c r="H31642" t="s">
        <v>42</v>
      </c>
      <c r="I31642">
        <v>0.3</v>
      </c>
      <c r="J31642" t="s">
        <v>54</v>
      </c>
      <c r="K31642">
        <v>13.39</v>
      </c>
      <c r="L31642" t="s">
        <v>43</v>
      </c>
      <c r="M31642" t="s">
        <v>32</v>
      </c>
      <c r="N31642" t="s">
        <v>24</v>
      </c>
      <c r="O31642" t="s">
        <v>49</v>
      </c>
      <c r="P31642" t="s">
        <v>59</v>
      </c>
      <c r="Q31642" t="s">
        <v>45</v>
      </c>
      <c r="R31642">
        <v>2021</v>
      </c>
      <c r="S31642">
        <v>8</v>
      </c>
      <c r="T31642" t="s">
        <v>1077</v>
      </c>
      <c r="U31642">
        <v>0</v>
      </c>
    </row>
    <row r="31643" spans="1:21" x14ac:dyDescent="0.35">
      <c r="A31643">
        <v>745687</v>
      </c>
      <c r="B31643" t="s">
        <v>453</v>
      </c>
      <c r="C31643" t="s">
        <v>75</v>
      </c>
      <c r="D31643">
        <v>15</v>
      </c>
      <c r="E31643" s="1">
        <v>44422.375</v>
      </c>
      <c r="F31643">
        <v>26.01</v>
      </c>
      <c r="G31643">
        <v>36375</v>
      </c>
      <c r="H31643" t="s">
        <v>53</v>
      </c>
      <c r="I31643">
        <v>0.1</v>
      </c>
      <c r="J31643" t="s">
        <v>54</v>
      </c>
      <c r="K31643">
        <v>11.46</v>
      </c>
      <c r="L31643" t="s">
        <v>31</v>
      </c>
      <c r="M31643" t="s">
        <v>32</v>
      </c>
      <c r="N31643" t="s">
        <v>24</v>
      </c>
      <c r="O31643" t="s">
        <v>44</v>
      </c>
      <c r="P31643" t="s">
        <v>59</v>
      </c>
      <c r="Q31643" t="s">
        <v>27</v>
      </c>
      <c r="R31643">
        <v>2021</v>
      </c>
      <c r="S31643">
        <v>8</v>
      </c>
      <c r="T31643" t="s">
        <v>1077</v>
      </c>
      <c r="U31643">
        <v>0</v>
      </c>
    </row>
    <row r="31644" spans="1:21" x14ac:dyDescent="0.35">
      <c r="A31644">
        <v>655645</v>
      </c>
      <c r="B31644" t="s">
        <v>536</v>
      </c>
      <c r="C31644" t="s">
        <v>52</v>
      </c>
      <c r="D31644">
        <v>31</v>
      </c>
      <c r="E31644" s="1">
        <v>44422.416666666664</v>
      </c>
      <c r="F31644">
        <v>48.33</v>
      </c>
      <c r="G31644">
        <v>92132</v>
      </c>
      <c r="H31644" t="s">
        <v>48</v>
      </c>
      <c r="I31644">
        <v>0.16</v>
      </c>
      <c r="J31644" t="s">
        <v>21</v>
      </c>
      <c r="K31644">
        <v>29.93</v>
      </c>
      <c r="L31644" t="s">
        <v>22</v>
      </c>
      <c r="M31644" t="s">
        <v>23</v>
      </c>
      <c r="N31644" t="s">
        <v>24</v>
      </c>
      <c r="O31644" t="s">
        <v>49</v>
      </c>
      <c r="P31644" t="s">
        <v>33</v>
      </c>
      <c r="Q31644" t="s">
        <v>27</v>
      </c>
      <c r="R31644">
        <v>2021</v>
      </c>
      <c r="S31644">
        <v>8</v>
      </c>
      <c r="T31644" t="s">
        <v>1077</v>
      </c>
      <c r="U31644">
        <v>0</v>
      </c>
    </row>
    <row r="31645" spans="1:21" x14ac:dyDescent="0.35">
      <c r="A31645">
        <v>565054</v>
      </c>
      <c r="B31645" t="s">
        <v>904</v>
      </c>
      <c r="C31645" t="s">
        <v>19</v>
      </c>
      <c r="D31645">
        <v>2</v>
      </c>
      <c r="E31645" s="1">
        <v>44422.458333333336</v>
      </c>
      <c r="F31645">
        <v>77.66</v>
      </c>
      <c r="G31645">
        <v>42470</v>
      </c>
      <c r="H31645" t="s">
        <v>62</v>
      </c>
      <c r="I31645">
        <v>0.17</v>
      </c>
      <c r="J31645" t="s">
        <v>30</v>
      </c>
      <c r="K31645">
        <v>7.95</v>
      </c>
      <c r="L31645" t="s">
        <v>43</v>
      </c>
      <c r="M31645" t="s">
        <v>23</v>
      </c>
      <c r="N31645" t="s">
        <v>24</v>
      </c>
      <c r="O31645" t="s">
        <v>49</v>
      </c>
      <c r="P31645" t="s">
        <v>59</v>
      </c>
      <c r="Q31645" t="s">
        <v>39</v>
      </c>
      <c r="R31645">
        <v>2021</v>
      </c>
      <c r="S31645">
        <v>8</v>
      </c>
      <c r="T31645" t="s">
        <v>1077</v>
      </c>
      <c r="U31645">
        <v>0</v>
      </c>
    </row>
    <row r="31646" spans="1:21" x14ac:dyDescent="0.35">
      <c r="A31646">
        <v>918746</v>
      </c>
      <c r="B31646" t="s">
        <v>1026</v>
      </c>
      <c r="C31646" t="s">
        <v>19</v>
      </c>
      <c r="D31646">
        <v>12</v>
      </c>
      <c r="E31646" s="1">
        <v>44422.5</v>
      </c>
      <c r="F31646">
        <v>72.819999999999993</v>
      </c>
      <c r="G31646">
        <v>92732</v>
      </c>
      <c r="H31646" t="s">
        <v>20</v>
      </c>
      <c r="I31646">
        <v>0.45</v>
      </c>
      <c r="J31646" t="s">
        <v>21</v>
      </c>
      <c r="K31646">
        <v>12.43</v>
      </c>
      <c r="L31646" t="s">
        <v>31</v>
      </c>
      <c r="M31646" t="s">
        <v>32</v>
      </c>
      <c r="N31646" t="s">
        <v>24</v>
      </c>
      <c r="O31646" t="s">
        <v>44</v>
      </c>
      <c r="P31646" t="s">
        <v>59</v>
      </c>
      <c r="Q31646" t="s">
        <v>45</v>
      </c>
      <c r="R31646">
        <v>2021</v>
      </c>
      <c r="S31646">
        <v>8</v>
      </c>
      <c r="T31646" t="s">
        <v>1077</v>
      </c>
      <c r="U31646">
        <v>0</v>
      </c>
    </row>
    <row r="31647" spans="1:21" x14ac:dyDescent="0.35">
      <c r="A31647">
        <v>541913</v>
      </c>
      <c r="B31647" t="s">
        <v>486</v>
      </c>
      <c r="C31647" t="s">
        <v>61</v>
      </c>
      <c r="D31647">
        <v>33</v>
      </c>
      <c r="E31647" s="1">
        <v>44422.541666666664</v>
      </c>
      <c r="F31647">
        <v>80.53</v>
      </c>
      <c r="G31647">
        <v>71547</v>
      </c>
      <c r="H31647" t="s">
        <v>66</v>
      </c>
      <c r="I31647">
        <v>0.31</v>
      </c>
      <c r="J31647" t="s">
        <v>54</v>
      </c>
      <c r="K31647">
        <v>23.24</v>
      </c>
      <c r="L31647" t="s">
        <v>58</v>
      </c>
      <c r="M31647" t="s">
        <v>23</v>
      </c>
      <c r="N31647" t="s">
        <v>24</v>
      </c>
      <c r="O31647" t="s">
        <v>25</v>
      </c>
      <c r="P31647" t="s">
        <v>26</v>
      </c>
      <c r="Q31647" t="s">
        <v>45</v>
      </c>
      <c r="R31647">
        <v>2021</v>
      </c>
      <c r="S31647">
        <v>8</v>
      </c>
      <c r="T31647" t="s">
        <v>1077</v>
      </c>
      <c r="U31647">
        <v>0</v>
      </c>
    </row>
    <row r="31648" spans="1:21" x14ac:dyDescent="0.35">
      <c r="A31648">
        <v>694571</v>
      </c>
      <c r="B31648" t="s">
        <v>122</v>
      </c>
      <c r="C31648" t="s">
        <v>82</v>
      </c>
      <c r="D31648">
        <v>46</v>
      </c>
      <c r="E31648" s="1">
        <v>44422.583333333336</v>
      </c>
      <c r="F31648">
        <v>59.12</v>
      </c>
      <c r="G31648">
        <v>39822</v>
      </c>
      <c r="H31648" t="s">
        <v>57</v>
      </c>
      <c r="I31648">
        <v>0.15</v>
      </c>
      <c r="J31648" t="s">
        <v>54</v>
      </c>
      <c r="K31648">
        <v>22.22</v>
      </c>
      <c r="L31648" t="s">
        <v>31</v>
      </c>
      <c r="M31648" t="s">
        <v>32</v>
      </c>
      <c r="N31648" t="s">
        <v>24</v>
      </c>
      <c r="O31648" t="s">
        <v>49</v>
      </c>
      <c r="P31648" t="s">
        <v>26</v>
      </c>
      <c r="Q31648" t="s">
        <v>27</v>
      </c>
      <c r="R31648">
        <v>2021</v>
      </c>
      <c r="S31648">
        <v>8</v>
      </c>
      <c r="T31648" t="s">
        <v>1077</v>
      </c>
      <c r="U31648">
        <v>0</v>
      </c>
    </row>
    <row r="31649" spans="1:21" x14ac:dyDescent="0.35">
      <c r="A31649">
        <v>159567</v>
      </c>
      <c r="B31649" t="s">
        <v>701</v>
      </c>
      <c r="C31649" t="s">
        <v>19</v>
      </c>
      <c r="D31649">
        <v>20</v>
      </c>
      <c r="E31649" s="1">
        <v>44422.625</v>
      </c>
      <c r="F31649">
        <v>84.56</v>
      </c>
      <c r="G31649">
        <v>16712</v>
      </c>
      <c r="H31649" t="s">
        <v>66</v>
      </c>
      <c r="I31649">
        <v>0.02</v>
      </c>
      <c r="J31649" t="s">
        <v>21</v>
      </c>
      <c r="K31649">
        <v>8.73</v>
      </c>
      <c r="L31649" t="s">
        <v>22</v>
      </c>
      <c r="M31649" t="s">
        <v>32</v>
      </c>
      <c r="N31649" t="s">
        <v>24</v>
      </c>
      <c r="O31649" t="s">
        <v>55</v>
      </c>
      <c r="P31649" t="s">
        <v>68</v>
      </c>
      <c r="Q31649" t="s">
        <v>45</v>
      </c>
      <c r="R31649">
        <v>2021</v>
      </c>
      <c r="S31649">
        <v>8</v>
      </c>
      <c r="T31649" t="s">
        <v>1077</v>
      </c>
      <c r="U31649">
        <v>0</v>
      </c>
    </row>
    <row r="31650" spans="1:21" x14ac:dyDescent="0.35">
      <c r="A31650">
        <v>409150</v>
      </c>
      <c r="B31650" t="s">
        <v>481</v>
      </c>
      <c r="C31650" t="s">
        <v>75</v>
      </c>
      <c r="D31650">
        <v>2</v>
      </c>
      <c r="E31650" s="1">
        <v>44422.666666666664</v>
      </c>
      <c r="F31650">
        <v>12.32</v>
      </c>
      <c r="G31650">
        <v>19258</v>
      </c>
      <c r="H31650" t="s">
        <v>29</v>
      </c>
      <c r="I31650">
        <v>0.48</v>
      </c>
      <c r="J31650" t="s">
        <v>30</v>
      </c>
      <c r="K31650">
        <v>27.17</v>
      </c>
      <c r="L31650" t="s">
        <v>22</v>
      </c>
      <c r="M31650" t="s">
        <v>32</v>
      </c>
      <c r="N31650" t="s">
        <v>24</v>
      </c>
      <c r="O31650" t="s">
        <v>49</v>
      </c>
      <c r="P31650" t="s">
        <v>68</v>
      </c>
      <c r="Q31650" t="s">
        <v>45</v>
      </c>
      <c r="R31650">
        <v>2021</v>
      </c>
      <c r="S31650">
        <v>8</v>
      </c>
      <c r="T31650" t="s">
        <v>1077</v>
      </c>
      <c r="U31650">
        <v>0</v>
      </c>
    </row>
    <row r="31651" spans="1:21" x14ac:dyDescent="0.35">
      <c r="A31651">
        <v>337778</v>
      </c>
      <c r="B31651" t="s">
        <v>362</v>
      </c>
      <c r="C31651" t="s">
        <v>72</v>
      </c>
      <c r="D31651">
        <v>39</v>
      </c>
      <c r="E31651" s="1">
        <v>44422.708333333336</v>
      </c>
      <c r="F31651">
        <v>92.31</v>
      </c>
      <c r="G31651">
        <v>79472</v>
      </c>
      <c r="H31651" t="s">
        <v>36</v>
      </c>
      <c r="I31651">
        <v>0.21</v>
      </c>
      <c r="J31651" t="s">
        <v>21</v>
      </c>
      <c r="K31651">
        <v>11.7</v>
      </c>
      <c r="L31651" t="s">
        <v>58</v>
      </c>
      <c r="M31651" t="s">
        <v>32</v>
      </c>
      <c r="N31651" t="s">
        <v>37</v>
      </c>
      <c r="O31651" t="s">
        <v>49</v>
      </c>
      <c r="P31651" t="s">
        <v>68</v>
      </c>
      <c r="Q31651" t="s">
        <v>39</v>
      </c>
      <c r="R31651">
        <v>2021</v>
      </c>
      <c r="S31651">
        <v>8</v>
      </c>
      <c r="T31651" t="s">
        <v>1077</v>
      </c>
      <c r="U31651">
        <v>1</v>
      </c>
    </row>
    <row r="31652" spans="1:21" x14ac:dyDescent="0.35">
      <c r="A31652">
        <v>241758</v>
      </c>
      <c r="B31652" t="s">
        <v>824</v>
      </c>
      <c r="C31652" t="s">
        <v>19</v>
      </c>
      <c r="D31652">
        <v>1</v>
      </c>
      <c r="E31652" s="1">
        <v>44422.75</v>
      </c>
      <c r="F31652">
        <v>13.5</v>
      </c>
      <c r="G31652">
        <v>67433</v>
      </c>
      <c r="H31652" t="s">
        <v>62</v>
      </c>
      <c r="I31652">
        <v>0.48</v>
      </c>
      <c r="J31652" t="s">
        <v>30</v>
      </c>
      <c r="K31652">
        <v>9.8800000000000008</v>
      </c>
      <c r="L31652" t="s">
        <v>70</v>
      </c>
      <c r="M31652" t="s">
        <v>32</v>
      </c>
      <c r="N31652" t="s">
        <v>37</v>
      </c>
      <c r="O31652" t="s">
        <v>49</v>
      </c>
      <c r="P31652" t="s">
        <v>68</v>
      </c>
      <c r="Q31652" t="s">
        <v>27</v>
      </c>
      <c r="R31652">
        <v>2021</v>
      </c>
      <c r="S31652">
        <v>8</v>
      </c>
      <c r="T31652" t="s">
        <v>1077</v>
      </c>
      <c r="U31652">
        <v>1</v>
      </c>
    </row>
    <row r="31653" spans="1:21" x14ac:dyDescent="0.35">
      <c r="A31653">
        <v>685894</v>
      </c>
      <c r="B31653" t="s">
        <v>471</v>
      </c>
      <c r="C31653" t="s">
        <v>19</v>
      </c>
      <c r="D31653">
        <v>20</v>
      </c>
      <c r="E31653" s="1">
        <v>44422.791666666664</v>
      </c>
      <c r="F31653">
        <v>65.83</v>
      </c>
      <c r="G31653">
        <v>30897</v>
      </c>
      <c r="H31653" t="s">
        <v>66</v>
      </c>
      <c r="I31653">
        <v>0.45</v>
      </c>
      <c r="J31653" t="s">
        <v>54</v>
      </c>
      <c r="K31653">
        <v>11.55</v>
      </c>
      <c r="L31653" t="s">
        <v>58</v>
      </c>
      <c r="M31653" t="s">
        <v>32</v>
      </c>
      <c r="N31653" t="s">
        <v>24</v>
      </c>
      <c r="O31653" t="s">
        <v>44</v>
      </c>
      <c r="P31653" t="s">
        <v>33</v>
      </c>
      <c r="Q31653" t="s">
        <v>45</v>
      </c>
      <c r="R31653">
        <v>2021</v>
      </c>
      <c r="S31653">
        <v>8</v>
      </c>
      <c r="T31653" t="s">
        <v>1077</v>
      </c>
      <c r="U31653">
        <v>0</v>
      </c>
    </row>
    <row r="31654" spans="1:21" x14ac:dyDescent="0.35">
      <c r="A31654">
        <v>381035</v>
      </c>
      <c r="B31654" t="s">
        <v>679</v>
      </c>
      <c r="C31654" t="s">
        <v>52</v>
      </c>
      <c r="D31654">
        <v>24</v>
      </c>
      <c r="E31654" s="1">
        <v>44422.833333333336</v>
      </c>
      <c r="F31654">
        <v>62.87</v>
      </c>
      <c r="G31654">
        <v>10924</v>
      </c>
      <c r="H31654" t="s">
        <v>20</v>
      </c>
      <c r="I31654">
        <v>0.25</v>
      </c>
      <c r="J31654" t="s">
        <v>21</v>
      </c>
      <c r="K31654">
        <v>12.08</v>
      </c>
      <c r="L31654" t="s">
        <v>70</v>
      </c>
      <c r="M31654" t="s">
        <v>32</v>
      </c>
      <c r="N31654" t="s">
        <v>37</v>
      </c>
      <c r="O31654" t="s">
        <v>44</v>
      </c>
      <c r="P31654" t="s">
        <v>38</v>
      </c>
      <c r="Q31654" t="s">
        <v>45</v>
      </c>
      <c r="R31654">
        <v>2021</v>
      </c>
      <c r="S31654">
        <v>8</v>
      </c>
      <c r="T31654" t="s">
        <v>1077</v>
      </c>
      <c r="U31654">
        <v>1</v>
      </c>
    </row>
    <row r="31655" spans="1:21" x14ac:dyDescent="0.35">
      <c r="A31655">
        <v>545331</v>
      </c>
      <c r="B31655" t="s">
        <v>300</v>
      </c>
      <c r="C31655" t="s">
        <v>75</v>
      </c>
      <c r="D31655">
        <v>14</v>
      </c>
      <c r="E31655" s="1">
        <v>44422.875</v>
      </c>
      <c r="F31655">
        <v>72.83</v>
      </c>
      <c r="G31655">
        <v>93138</v>
      </c>
      <c r="H31655" t="s">
        <v>57</v>
      </c>
      <c r="I31655">
        <v>0.12</v>
      </c>
      <c r="J31655" t="s">
        <v>21</v>
      </c>
      <c r="K31655">
        <v>15.74</v>
      </c>
      <c r="L31655" t="s">
        <v>43</v>
      </c>
      <c r="M31655" t="s">
        <v>32</v>
      </c>
      <c r="N31655" t="s">
        <v>24</v>
      </c>
      <c r="O31655" t="s">
        <v>25</v>
      </c>
      <c r="P31655" t="s">
        <v>38</v>
      </c>
      <c r="Q31655" t="s">
        <v>27</v>
      </c>
      <c r="R31655">
        <v>2021</v>
      </c>
      <c r="S31655">
        <v>8</v>
      </c>
      <c r="T31655" t="s">
        <v>1077</v>
      </c>
      <c r="U31655">
        <v>0</v>
      </c>
    </row>
    <row r="31656" spans="1:21" x14ac:dyDescent="0.35">
      <c r="A31656">
        <v>726020</v>
      </c>
      <c r="B31656" t="s">
        <v>1063</v>
      </c>
      <c r="C31656" t="s">
        <v>19</v>
      </c>
      <c r="D31656">
        <v>49</v>
      </c>
      <c r="E31656" s="1">
        <v>44422.916666666664</v>
      </c>
      <c r="F31656">
        <v>29.24</v>
      </c>
      <c r="G31656">
        <v>56594</v>
      </c>
      <c r="H31656" t="s">
        <v>53</v>
      </c>
      <c r="I31656">
        <v>0.21</v>
      </c>
      <c r="J31656" t="s">
        <v>21</v>
      </c>
      <c r="K31656">
        <v>10.5</v>
      </c>
      <c r="L31656" t="s">
        <v>58</v>
      </c>
      <c r="M31656" t="s">
        <v>32</v>
      </c>
      <c r="N31656" t="s">
        <v>24</v>
      </c>
      <c r="O31656" t="s">
        <v>49</v>
      </c>
      <c r="P31656" t="s">
        <v>33</v>
      </c>
      <c r="Q31656" t="s">
        <v>39</v>
      </c>
      <c r="R31656">
        <v>2021</v>
      </c>
      <c r="S31656">
        <v>8</v>
      </c>
      <c r="T31656" t="s">
        <v>1077</v>
      </c>
      <c r="U31656">
        <v>0</v>
      </c>
    </row>
    <row r="31657" spans="1:21" x14ac:dyDescent="0.35">
      <c r="A31657">
        <v>816079</v>
      </c>
      <c r="B31657" t="s">
        <v>703</v>
      </c>
      <c r="C31657" t="s">
        <v>78</v>
      </c>
      <c r="D31657">
        <v>37</v>
      </c>
      <c r="E31657" s="1">
        <v>44422.958333333336</v>
      </c>
      <c r="F31657">
        <v>66.12</v>
      </c>
      <c r="G31657">
        <v>18734</v>
      </c>
      <c r="H31657" t="s">
        <v>66</v>
      </c>
      <c r="I31657">
        <v>0.33</v>
      </c>
      <c r="J31657" t="s">
        <v>30</v>
      </c>
      <c r="K31657">
        <v>22.36</v>
      </c>
      <c r="L31657" t="s">
        <v>70</v>
      </c>
      <c r="M31657" t="s">
        <v>23</v>
      </c>
      <c r="N31657" t="s">
        <v>24</v>
      </c>
      <c r="O31657" t="s">
        <v>25</v>
      </c>
      <c r="P31657" t="s">
        <v>59</v>
      </c>
      <c r="Q31657" t="s">
        <v>39</v>
      </c>
      <c r="R31657">
        <v>2021</v>
      </c>
      <c r="S31657">
        <v>8</v>
      </c>
      <c r="T31657" t="s">
        <v>1077</v>
      </c>
      <c r="U31657">
        <v>0</v>
      </c>
    </row>
    <row r="31658" spans="1:21" x14ac:dyDescent="0.35">
      <c r="A31658">
        <v>916309</v>
      </c>
      <c r="B31658" t="s">
        <v>669</v>
      </c>
      <c r="C31658" t="s">
        <v>35</v>
      </c>
      <c r="D31658">
        <v>41</v>
      </c>
      <c r="E31658" s="1">
        <v>44423</v>
      </c>
      <c r="F31658">
        <v>6.2</v>
      </c>
      <c r="G31658">
        <v>34945</v>
      </c>
      <c r="H31658" t="s">
        <v>48</v>
      </c>
      <c r="I31658">
        <v>0.15</v>
      </c>
      <c r="J31658" t="s">
        <v>30</v>
      </c>
      <c r="K31658">
        <v>21.41</v>
      </c>
      <c r="L31658" t="s">
        <v>43</v>
      </c>
      <c r="M31658" t="s">
        <v>32</v>
      </c>
      <c r="N31658" t="s">
        <v>24</v>
      </c>
      <c r="O31658" t="s">
        <v>49</v>
      </c>
      <c r="P31658" t="s">
        <v>68</v>
      </c>
      <c r="Q31658" t="s">
        <v>39</v>
      </c>
      <c r="R31658">
        <v>2021</v>
      </c>
      <c r="S31658">
        <v>8</v>
      </c>
      <c r="T31658" t="s">
        <v>1077</v>
      </c>
      <c r="U31658">
        <v>0</v>
      </c>
    </row>
    <row r="31659" spans="1:21" x14ac:dyDescent="0.35">
      <c r="A31659">
        <v>349465</v>
      </c>
      <c r="B31659" t="s">
        <v>326</v>
      </c>
      <c r="C31659" t="s">
        <v>41</v>
      </c>
      <c r="D31659">
        <v>29</v>
      </c>
      <c r="E31659" s="1">
        <v>44423.041666666664</v>
      </c>
      <c r="F31659">
        <v>35.54</v>
      </c>
      <c r="G31659">
        <v>30019</v>
      </c>
      <c r="H31659" t="s">
        <v>29</v>
      </c>
      <c r="I31659">
        <v>0.46</v>
      </c>
      <c r="J31659" t="s">
        <v>21</v>
      </c>
      <c r="K31659">
        <v>24.09</v>
      </c>
      <c r="L31659" t="s">
        <v>43</v>
      </c>
      <c r="M31659" t="s">
        <v>23</v>
      </c>
      <c r="N31659" t="s">
        <v>24</v>
      </c>
      <c r="O31659" t="s">
        <v>49</v>
      </c>
      <c r="P31659" t="s">
        <v>33</v>
      </c>
      <c r="Q31659" t="s">
        <v>45</v>
      </c>
      <c r="R31659">
        <v>2021</v>
      </c>
      <c r="S31659">
        <v>8</v>
      </c>
      <c r="T31659" t="s">
        <v>1077</v>
      </c>
      <c r="U31659">
        <v>0</v>
      </c>
    </row>
    <row r="31660" spans="1:21" x14ac:dyDescent="0.35">
      <c r="A31660">
        <v>324589</v>
      </c>
      <c r="B31660" t="s">
        <v>300</v>
      </c>
      <c r="C31660" t="s">
        <v>75</v>
      </c>
      <c r="D31660">
        <v>21</v>
      </c>
      <c r="E31660" s="1">
        <v>44423.083333333336</v>
      </c>
      <c r="F31660">
        <v>68.510000000000005</v>
      </c>
      <c r="G31660">
        <v>23522</v>
      </c>
      <c r="H31660" t="s">
        <v>29</v>
      </c>
      <c r="I31660">
        <v>0.42</v>
      </c>
      <c r="J31660" t="s">
        <v>21</v>
      </c>
      <c r="K31660">
        <v>13.92</v>
      </c>
      <c r="L31660" t="s">
        <v>70</v>
      </c>
      <c r="M31660" t="s">
        <v>32</v>
      </c>
      <c r="N31660" t="s">
        <v>24</v>
      </c>
      <c r="O31660" t="s">
        <v>25</v>
      </c>
      <c r="P31660" t="s">
        <v>26</v>
      </c>
      <c r="Q31660" t="s">
        <v>27</v>
      </c>
      <c r="R31660">
        <v>2021</v>
      </c>
      <c r="S31660">
        <v>8</v>
      </c>
      <c r="T31660" t="s">
        <v>1077</v>
      </c>
      <c r="U31660">
        <v>0</v>
      </c>
    </row>
    <row r="31661" spans="1:21" x14ac:dyDescent="0.35">
      <c r="A31661">
        <v>638314</v>
      </c>
      <c r="B31661" t="s">
        <v>840</v>
      </c>
      <c r="C31661" t="s">
        <v>41</v>
      </c>
      <c r="D31661">
        <v>32</v>
      </c>
      <c r="E31661" s="1">
        <v>44423.125</v>
      </c>
      <c r="F31661">
        <v>46</v>
      </c>
      <c r="G31661">
        <v>43991</v>
      </c>
      <c r="H31661" t="s">
        <v>88</v>
      </c>
      <c r="I31661">
        <v>0.39</v>
      </c>
      <c r="J31661" t="s">
        <v>54</v>
      </c>
      <c r="K31661">
        <v>18.95</v>
      </c>
      <c r="L31661" t="s">
        <v>31</v>
      </c>
      <c r="M31661" t="s">
        <v>32</v>
      </c>
      <c r="N31661" t="s">
        <v>24</v>
      </c>
      <c r="O31661" t="s">
        <v>44</v>
      </c>
      <c r="P31661" t="s">
        <v>26</v>
      </c>
      <c r="Q31661" t="s">
        <v>39</v>
      </c>
      <c r="R31661">
        <v>2021</v>
      </c>
      <c r="S31661">
        <v>8</v>
      </c>
      <c r="T31661" t="s">
        <v>1077</v>
      </c>
      <c r="U31661">
        <v>0</v>
      </c>
    </row>
    <row r="31662" spans="1:21" x14ac:dyDescent="0.35">
      <c r="A31662">
        <v>382566</v>
      </c>
      <c r="B31662" t="s">
        <v>319</v>
      </c>
      <c r="C31662" t="s">
        <v>35</v>
      </c>
      <c r="D31662">
        <v>38</v>
      </c>
      <c r="E31662" s="1">
        <v>44423.166666666664</v>
      </c>
      <c r="F31662">
        <v>99.68</v>
      </c>
      <c r="G31662">
        <v>29097</v>
      </c>
      <c r="H31662" t="s">
        <v>76</v>
      </c>
      <c r="I31662">
        <v>0.49</v>
      </c>
      <c r="J31662" t="s">
        <v>54</v>
      </c>
      <c r="K31662">
        <v>21.66</v>
      </c>
      <c r="L31662" t="s">
        <v>70</v>
      </c>
      <c r="M31662" t="s">
        <v>32</v>
      </c>
      <c r="N31662" t="s">
        <v>24</v>
      </c>
      <c r="O31662" t="s">
        <v>25</v>
      </c>
      <c r="P31662" t="s">
        <v>68</v>
      </c>
      <c r="Q31662" t="s">
        <v>45</v>
      </c>
      <c r="R31662">
        <v>2021</v>
      </c>
      <c r="S31662">
        <v>8</v>
      </c>
      <c r="T31662" t="s">
        <v>1077</v>
      </c>
      <c r="U31662">
        <v>0</v>
      </c>
    </row>
    <row r="31663" spans="1:21" x14ac:dyDescent="0.35">
      <c r="A31663">
        <v>395625</v>
      </c>
      <c r="B31663" t="s">
        <v>881</v>
      </c>
      <c r="C31663" t="s">
        <v>64</v>
      </c>
      <c r="D31663">
        <v>23</v>
      </c>
      <c r="E31663" s="1">
        <v>44423.208333333336</v>
      </c>
      <c r="F31663">
        <v>49.01</v>
      </c>
      <c r="G31663">
        <v>26909</v>
      </c>
      <c r="H31663" t="s">
        <v>42</v>
      </c>
      <c r="I31663">
        <v>7.0000000000000007E-2</v>
      </c>
      <c r="J31663" t="s">
        <v>54</v>
      </c>
      <c r="K31663">
        <v>15.34</v>
      </c>
      <c r="L31663" t="s">
        <v>31</v>
      </c>
      <c r="M31663" t="s">
        <v>23</v>
      </c>
      <c r="N31663" t="s">
        <v>37</v>
      </c>
      <c r="O31663" t="s">
        <v>25</v>
      </c>
      <c r="P31663" t="s">
        <v>68</v>
      </c>
      <c r="Q31663" t="s">
        <v>45</v>
      </c>
      <c r="R31663">
        <v>2021</v>
      </c>
      <c r="S31663">
        <v>8</v>
      </c>
      <c r="T31663" t="s">
        <v>1077</v>
      </c>
      <c r="U31663">
        <v>1</v>
      </c>
    </row>
    <row r="31664" spans="1:21" x14ac:dyDescent="0.35">
      <c r="A31664">
        <v>975612</v>
      </c>
      <c r="B31664" t="s">
        <v>726</v>
      </c>
      <c r="C31664" t="s">
        <v>64</v>
      </c>
      <c r="D31664">
        <v>29</v>
      </c>
      <c r="E31664" s="1">
        <v>44423.25</v>
      </c>
      <c r="F31664">
        <v>67.67</v>
      </c>
      <c r="G31664">
        <v>77544</v>
      </c>
      <c r="H31664" t="s">
        <v>57</v>
      </c>
      <c r="I31664">
        <v>0.44</v>
      </c>
      <c r="J31664" t="s">
        <v>21</v>
      </c>
      <c r="K31664">
        <v>28.3</v>
      </c>
      <c r="L31664" t="s">
        <v>58</v>
      </c>
      <c r="M31664" t="s">
        <v>32</v>
      </c>
      <c r="N31664" t="s">
        <v>24</v>
      </c>
      <c r="O31664" t="s">
        <v>25</v>
      </c>
      <c r="P31664" t="s">
        <v>26</v>
      </c>
      <c r="Q31664" t="s">
        <v>27</v>
      </c>
      <c r="R31664">
        <v>2021</v>
      </c>
      <c r="S31664">
        <v>8</v>
      </c>
      <c r="T31664" t="s">
        <v>1077</v>
      </c>
      <c r="U31664">
        <v>0</v>
      </c>
    </row>
    <row r="31665" spans="1:21" x14ac:dyDescent="0.35">
      <c r="A31665">
        <v>733672</v>
      </c>
      <c r="B31665" t="s">
        <v>695</v>
      </c>
      <c r="C31665" t="s">
        <v>82</v>
      </c>
      <c r="D31665">
        <v>14</v>
      </c>
      <c r="E31665" s="1">
        <v>44423.291666666664</v>
      </c>
      <c r="F31665">
        <v>79.92</v>
      </c>
      <c r="G31665">
        <v>60242</v>
      </c>
      <c r="H31665" t="s">
        <v>94</v>
      </c>
      <c r="I31665">
        <v>0.49</v>
      </c>
      <c r="J31665" t="s">
        <v>21</v>
      </c>
      <c r="K31665">
        <v>14.05</v>
      </c>
      <c r="L31665" t="s">
        <v>70</v>
      </c>
      <c r="M31665" t="s">
        <v>23</v>
      </c>
      <c r="N31665" t="s">
        <v>37</v>
      </c>
      <c r="O31665" t="s">
        <v>44</v>
      </c>
      <c r="P31665" t="s">
        <v>59</v>
      </c>
      <c r="Q31665" t="s">
        <v>45</v>
      </c>
      <c r="R31665">
        <v>2021</v>
      </c>
      <c r="S31665">
        <v>8</v>
      </c>
      <c r="T31665" t="s">
        <v>1077</v>
      </c>
      <c r="U31665">
        <v>1</v>
      </c>
    </row>
    <row r="31666" spans="1:21" x14ac:dyDescent="0.35">
      <c r="A31666">
        <v>352771</v>
      </c>
      <c r="B31666" t="s">
        <v>284</v>
      </c>
      <c r="C31666" t="s">
        <v>75</v>
      </c>
      <c r="D31666">
        <v>7</v>
      </c>
      <c r="E31666" s="1">
        <v>44423.333333333336</v>
      </c>
      <c r="F31666">
        <v>87.77</v>
      </c>
      <c r="G31666">
        <v>30548</v>
      </c>
      <c r="H31666" t="s">
        <v>20</v>
      </c>
      <c r="I31666">
        <v>0.25</v>
      </c>
      <c r="J31666" t="s">
        <v>30</v>
      </c>
      <c r="K31666">
        <v>13.41</v>
      </c>
      <c r="L31666" t="s">
        <v>70</v>
      </c>
      <c r="M31666" t="s">
        <v>23</v>
      </c>
      <c r="N31666" t="s">
        <v>24</v>
      </c>
      <c r="O31666" t="s">
        <v>44</v>
      </c>
      <c r="P31666" t="s">
        <v>38</v>
      </c>
      <c r="Q31666" t="s">
        <v>39</v>
      </c>
      <c r="R31666">
        <v>2021</v>
      </c>
      <c r="S31666">
        <v>8</v>
      </c>
      <c r="T31666" t="s">
        <v>1077</v>
      </c>
      <c r="U31666">
        <v>0</v>
      </c>
    </row>
    <row r="31667" spans="1:21" x14ac:dyDescent="0.35">
      <c r="A31667">
        <v>158031</v>
      </c>
      <c r="B31667" t="s">
        <v>543</v>
      </c>
      <c r="C31667" t="s">
        <v>52</v>
      </c>
      <c r="D31667">
        <v>23</v>
      </c>
      <c r="E31667" s="1">
        <v>44423.375</v>
      </c>
      <c r="F31667">
        <v>57.97</v>
      </c>
      <c r="G31667">
        <v>87390</v>
      </c>
      <c r="H31667" t="s">
        <v>36</v>
      </c>
      <c r="I31667">
        <v>0.1</v>
      </c>
      <c r="J31667" t="s">
        <v>21</v>
      </c>
      <c r="K31667">
        <v>5.34</v>
      </c>
      <c r="L31667" t="s">
        <v>43</v>
      </c>
      <c r="M31667" t="s">
        <v>32</v>
      </c>
      <c r="N31667" t="s">
        <v>24</v>
      </c>
      <c r="O31667" t="s">
        <v>49</v>
      </c>
      <c r="P31667" t="s">
        <v>26</v>
      </c>
      <c r="Q31667" t="s">
        <v>45</v>
      </c>
      <c r="R31667">
        <v>2021</v>
      </c>
      <c r="S31667">
        <v>8</v>
      </c>
      <c r="T31667" t="s">
        <v>1077</v>
      </c>
      <c r="U31667">
        <v>0</v>
      </c>
    </row>
    <row r="31668" spans="1:21" x14ac:dyDescent="0.35">
      <c r="A31668">
        <v>969559</v>
      </c>
      <c r="B31668" t="s">
        <v>797</v>
      </c>
      <c r="C31668" t="s">
        <v>47</v>
      </c>
      <c r="D31668">
        <v>17</v>
      </c>
      <c r="E31668" s="1">
        <v>44423.416666666664</v>
      </c>
      <c r="F31668">
        <v>75.790000000000006</v>
      </c>
      <c r="G31668">
        <v>22224</v>
      </c>
      <c r="H31668" t="s">
        <v>57</v>
      </c>
      <c r="I31668">
        <v>0.21</v>
      </c>
      <c r="J31668" t="s">
        <v>21</v>
      </c>
      <c r="K31668">
        <v>8.51</v>
      </c>
      <c r="L31668" t="s">
        <v>58</v>
      </c>
      <c r="M31668" t="s">
        <v>23</v>
      </c>
      <c r="N31668" t="s">
        <v>24</v>
      </c>
      <c r="O31668" t="s">
        <v>44</v>
      </c>
      <c r="P31668" t="s">
        <v>38</v>
      </c>
      <c r="Q31668" t="s">
        <v>45</v>
      </c>
      <c r="R31668">
        <v>2021</v>
      </c>
      <c r="S31668">
        <v>8</v>
      </c>
      <c r="T31668" t="s">
        <v>1077</v>
      </c>
      <c r="U31668">
        <v>0</v>
      </c>
    </row>
    <row r="31669" spans="1:21" x14ac:dyDescent="0.35">
      <c r="A31669">
        <v>454398</v>
      </c>
      <c r="B31669" t="s">
        <v>743</v>
      </c>
      <c r="C31669" t="s">
        <v>72</v>
      </c>
      <c r="D31669">
        <v>34</v>
      </c>
      <c r="E31669" s="1">
        <v>44423.458333333336</v>
      </c>
      <c r="F31669">
        <v>85.08</v>
      </c>
      <c r="G31669">
        <v>25788</v>
      </c>
      <c r="H31669" t="s">
        <v>57</v>
      </c>
      <c r="I31669">
        <v>0.38</v>
      </c>
      <c r="J31669" t="s">
        <v>54</v>
      </c>
      <c r="K31669">
        <v>29.49</v>
      </c>
      <c r="L31669" t="s">
        <v>31</v>
      </c>
      <c r="M31669" t="s">
        <v>23</v>
      </c>
      <c r="N31669" t="s">
        <v>24</v>
      </c>
      <c r="O31669" t="s">
        <v>25</v>
      </c>
      <c r="P31669" t="s">
        <v>38</v>
      </c>
      <c r="Q31669" t="s">
        <v>45</v>
      </c>
      <c r="R31669">
        <v>2021</v>
      </c>
      <c r="S31669">
        <v>8</v>
      </c>
      <c r="T31669" t="s">
        <v>1077</v>
      </c>
      <c r="U31669">
        <v>0</v>
      </c>
    </row>
    <row r="31670" spans="1:21" x14ac:dyDescent="0.35">
      <c r="A31670">
        <v>692520</v>
      </c>
      <c r="B31670" t="s">
        <v>371</v>
      </c>
      <c r="C31670" t="s">
        <v>75</v>
      </c>
      <c r="D31670">
        <v>32</v>
      </c>
      <c r="E31670" s="1">
        <v>44423.5</v>
      </c>
      <c r="F31670">
        <v>15.97</v>
      </c>
      <c r="G31670">
        <v>75828</v>
      </c>
      <c r="H31670" t="s">
        <v>57</v>
      </c>
      <c r="I31670">
        <v>0.2</v>
      </c>
      <c r="J31670" t="s">
        <v>21</v>
      </c>
      <c r="K31670">
        <v>23.73</v>
      </c>
      <c r="L31670" t="s">
        <v>31</v>
      </c>
      <c r="M31670" t="s">
        <v>32</v>
      </c>
      <c r="N31670" t="s">
        <v>24</v>
      </c>
      <c r="O31670" t="s">
        <v>44</v>
      </c>
      <c r="P31670" t="s">
        <v>59</v>
      </c>
      <c r="Q31670" t="s">
        <v>39</v>
      </c>
      <c r="R31670">
        <v>2021</v>
      </c>
      <c r="S31670">
        <v>8</v>
      </c>
      <c r="T31670" t="s">
        <v>1077</v>
      </c>
      <c r="U31670">
        <v>0</v>
      </c>
    </row>
    <row r="31671" spans="1:21" x14ac:dyDescent="0.35">
      <c r="A31671">
        <v>767372</v>
      </c>
      <c r="B31671" t="s">
        <v>90</v>
      </c>
      <c r="C31671" t="s">
        <v>78</v>
      </c>
      <c r="D31671">
        <v>37</v>
      </c>
      <c r="E31671" s="1">
        <v>44423.541666666664</v>
      </c>
      <c r="F31671">
        <v>25.98</v>
      </c>
      <c r="G31671">
        <v>11654</v>
      </c>
      <c r="H31671" t="s">
        <v>66</v>
      </c>
      <c r="I31671">
        <v>0.01</v>
      </c>
      <c r="J31671" t="s">
        <v>54</v>
      </c>
      <c r="K31671">
        <v>26.12</v>
      </c>
      <c r="L31671" t="s">
        <v>58</v>
      </c>
      <c r="M31671" t="s">
        <v>32</v>
      </c>
      <c r="N31671" t="s">
        <v>24</v>
      </c>
      <c r="O31671" t="s">
        <v>55</v>
      </c>
      <c r="P31671" t="s">
        <v>26</v>
      </c>
      <c r="Q31671" t="s">
        <v>39</v>
      </c>
      <c r="R31671">
        <v>2021</v>
      </c>
      <c r="S31671">
        <v>8</v>
      </c>
      <c r="T31671" t="s">
        <v>1077</v>
      </c>
      <c r="U31671">
        <v>0</v>
      </c>
    </row>
    <row r="31672" spans="1:21" x14ac:dyDescent="0.35">
      <c r="A31672">
        <v>442368</v>
      </c>
      <c r="B31672" t="s">
        <v>513</v>
      </c>
      <c r="C31672" t="s">
        <v>75</v>
      </c>
      <c r="D31672">
        <v>-30</v>
      </c>
      <c r="E31672" s="1">
        <v>44423.583333333336</v>
      </c>
      <c r="F31672">
        <v>-3.27</v>
      </c>
      <c r="G31672">
        <v>11654</v>
      </c>
      <c r="H31672" t="s">
        <v>53</v>
      </c>
      <c r="I31672">
        <v>1.4482107335905359</v>
      </c>
      <c r="J31672" t="s">
        <v>30</v>
      </c>
      <c r="K31672">
        <v>17.45</v>
      </c>
      <c r="L31672" t="s">
        <v>58</v>
      </c>
      <c r="M31672" t="s">
        <v>23</v>
      </c>
      <c r="N31672" t="s">
        <v>24</v>
      </c>
      <c r="O31672" t="s">
        <v>55</v>
      </c>
      <c r="P31672" t="s">
        <v>50</v>
      </c>
      <c r="Q31672" t="s">
        <v>27</v>
      </c>
      <c r="R31672">
        <v>2021</v>
      </c>
      <c r="S31672">
        <v>8</v>
      </c>
      <c r="T31672" t="s">
        <v>1077</v>
      </c>
      <c r="U31672">
        <v>0</v>
      </c>
    </row>
    <row r="31673" spans="1:21" x14ac:dyDescent="0.35">
      <c r="A31673">
        <v>516673</v>
      </c>
      <c r="B31673" t="s">
        <v>876</v>
      </c>
      <c r="C31673" t="s">
        <v>52</v>
      </c>
      <c r="D31673">
        <v>42</v>
      </c>
      <c r="E31673" s="1">
        <v>44423.625</v>
      </c>
      <c r="F31673">
        <v>63.99</v>
      </c>
      <c r="G31673">
        <v>74236</v>
      </c>
      <c r="H31673" t="s">
        <v>66</v>
      </c>
      <c r="I31673">
        <v>0.22</v>
      </c>
      <c r="J31673" t="s">
        <v>21</v>
      </c>
      <c r="K31673">
        <v>19.579999999999998</v>
      </c>
      <c r="L31673" t="s">
        <v>43</v>
      </c>
      <c r="M31673" t="s">
        <v>23</v>
      </c>
      <c r="N31673" t="s">
        <v>24</v>
      </c>
      <c r="O31673" t="s">
        <v>25</v>
      </c>
      <c r="P31673" t="s">
        <v>26</v>
      </c>
      <c r="Q31673" t="s">
        <v>45</v>
      </c>
      <c r="R31673">
        <v>2021</v>
      </c>
      <c r="S31673">
        <v>8</v>
      </c>
      <c r="T31673" t="s">
        <v>1077</v>
      </c>
      <c r="U31673">
        <v>0</v>
      </c>
    </row>
    <row r="31674" spans="1:21" x14ac:dyDescent="0.35">
      <c r="A31674">
        <v>563788</v>
      </c>
      <c r="B31674" t="s">
        <v>531</v>
      </c>
      <c r="C31674" t="s">
        <v>75</v>
      </c>
      <c r="D31674">
        <v>45</v>
      </c>
      <c r="E31674" s="1">
        <v>44423.666666666664</v>
      </c>
      <c r="F31674">
        <v>58.29</v>
      </c>
      <c r="G31674">
        <v>10984</v>
      </c>
      <c r="H31674" t="s">
        <v>29</v>
      </c>
      <c r="I31674">
        <v>0.32</v>
      </c>
      <c r="J31674" t="s">
        <v>30</v>
      </c>
      <c r="K31674">
        <v>26.36</v>
      </c>
      <c r="L31674" t="s">
        <v>31</v>
      </c>
      <c r="M31674" t="s">
        <v>23</v>
      </c>
      <c r="N31674" t="s">
        <v>24</v>
      </c>
      <c r="O31674" t="s">
        <v>55</v>
      </c>
      <c r="P31674" t="s">
        <v>26</v>
      </c>
      <c r="Q31674" t="s">
        <v>27</v>
      </c>
      <c r="R31674">
        <v>2021</v>
      </c>
      <c r="S31674">
        <v>8</v>
      </c>
      <c r="T31674" t="s">
        <v>1077</v>
      </c>
      <c r="U31674">
        <v>0</v>
      </c>
    </row>
    <row r="31675" spans="1:21" x14ac:dyDescent="0.35">
      <c r="A31675">
        <v>860791</v>
      </c>
      <c r="B31675" t="s">
        <v>939</v>
      </c>
      <c r="C31675" t="s">
        <v>19</v>
      </c>
      <c r="D31675">
        <v>20</v>
      </c>
      <c r="E31675" s="1">
        <v>44423.708333333336</v>
      </c>
      <c r="F31675">
        <v>83.44</v>
      </c>
      <c r="G31675">
        <v>25445</v>
      </c>
      <c r="H31675" t="s">
        <v>88</v>
      </c>
      <c r="I31675">
        <v>0.08</v>
      </c>
      <c r="J31675" t="s">
        <v>30</v>
      </c>
      <c r="K31675">
        <v>9.9499999999999993</v>
      </c>
      <c r="L31675" t="s">
        <v>31</v>
      </c>
      <c r="M31675" t="s">
        <v>32</v>
      </c>
      <c r="N31675" t="s">
        <v>24</v>
      </c>
      <c r="O31675" t="s">
        <v>44</v>
      </c>
      <c r="P31675" t="s">
        <v>59</v>
      </c>
      <c r="Q31675" t="s">
        <v>45</v>
      </c>
      <c r="R31675">
        <v>2021</v>
      </c>
      <c r="S31675">
        <v>8</v>
      </c>
      <c r="T31675" t="s">
        <v>1077</v>
      </c>
      <c r="U31675">
        <v>0</v>
      </c>
    </row>
    <row r="31676" spans="1:21" x14ac:dyDescent="0.35">
      <c r="A31676">
        <v>916392</v>
      </c>
      <c r="B31676" t="s">
        <v>619</v>
      </c>
      <c r="C31676" t="s">
        <v>75</v>
      </c>
      <c r="D31676">
        <v>8</v>
      </c>
      <c r="E31676" s="1">
        <v>44423.75</v>
      </c>
      <c r="F31676">
        <v>47.05</v>
      </c>
      <c r="G31676">
        <v>40931</v>
      </c>
      <c r="H31676" t="s">
        <v>53</v>
      </c>
      <c r="I31676">
        <v>0.02</v>
      </c>
      <c r="J31676" t="s">
        <v>54</v>
      </c>
      <c r="K31676">
        <v>6.22</v>
      </c>
      <c r="L31676" t="s">
        <v>43</v>
      </c>
      <c r="M31676" t="s">
        <v>32</v>
      </c>
      <c r="N31676" t="s">
        <v>24</v>
      </c>
      <c r="O31676" t="s">
        <v>25</v>
      </c>
      <c r="P31676" t="s">
        <v>33</v>
      </c>
      <c r="Q31676" t="s">
        <v>45</v>
      </c>
      <c r="R31676">
        <v>2021</v>
      </c>
      <c r="S31676">
        <v>8</v>
      </c>
      <c r="T31676" t="s">
        <v>1077</v>
      </c>
      <c r="U31676">
        <v>0</v>
      </c>
    </row>
    <row r="31677" spans="1:21" x14ac:dyDescent="0.35">
      <c r="A31677">
        <v>187695</v>
      </c>
      <c r="B31677" t="s">
        <v>258</v>
      </c>
      <c r="C31677" t="s">
        <v>82</v>
      </c>
      <c r="D31677">
        <v>8</v>
      </c>
      <c r="E31677" s="1">
        <v>44423.791666666664</v>
      </c>
      <c r="F31677">
        <v>59.57</v>
      </c>
      <c r="G31677">
        <v>21620</v>
      </c>
      <c r="H31677" t="s">
        <v>20</v>
      </c>
      <c r="I31677">
        <v>0.11</v>
      </c>
      <c r="J31677" t="s">
        <v>30</v>
      </c>
      <c r="K31677">
        <v>7.06</v>
      </c>
      <c r="L31677" t="s">
        <v>43</v>
      </c>
      <c r="M31677" t="s">
        <v>32</v>
      </c>
      <c r="N31677" t="s">
        <v>24</v>
      </c>
      <c r="O31677" t="s">
        <v>49</v>
      </c>
      <c r="P31677" t="s">
        <v>38</v>
      </c>
      <c r="Q31677" t="s">
        <v>45</v>
      </c>
      <c r="R31677">
        <v>2021</v>
      </c>
      <c r="S31677">
        <v>8</v>
      </c>
      <c r="T31677" t="s">
        <v>1077</v>
      </c>
      <c r="U31677">
        <v>0</v>
      </c>
    </row>
    <row r="31678" spans="1:21" x14ac:dyDescent="0.35">
      <c r="A31678">
        <v>230066</v>
      </c>
      <c r="B31678" t="s">
        <v>844</v>
      </c>
      <c r="C31678" t="s">
        <v>47</v>
      </c>
      <c r="D31678">
        <v>24</v>
      </c>
      <c r="E31678" s="1">
        <v>44423.833333333336</v>
      </c>
      <c r="F31678">
        <v>83.02</v>
      </c>
      <c r="G31678">
        <v>88112</v>
      </c>
      <c r="H31678" t="s">
        <v>62</v>
      </c>
      <c r="I31678">
        <v>0.2</v>
      </c>
      <c r="J31678" t="s">
        <v>54</v>
      </c>
      <c r="K31678">
        <v>25.62</v>
      </c>
      <c r="L31678" t="s">
        <v>22</v>
      </c>
      <c r="M31678" t="s">
        <v>32</v>
      </c>
      <c r="N31678" t="s">
        <v>24</v>
      </c>
      <c r="O31678" t="s">
        <v>44</v>
      </c>
      <c r="P31678" t="s">
        <v>68</v>
      </c>
      <c r="Q31678" t="s">
        <v>39</v>
      </c>
      <c r="R31678">
        <v>2021</v>
      </c>
      <c r="S31678">
        <v>8</v>
      </c>
      <c r="T31678" t="s">
        <v>1077</v>
      </c>
      <c r="U31678">
        <v>0</v>
      </c>
    </row>
    <row r="31679" spans="1:21" x14ac:dyDescent="0.35">
      <c r="A31679">
        <v>238982</v>
      </c>
      <c r="B31679" t="s">
        <v>532</v>
      </c>
      <c r="C31679" t="s">
        <v>19</v>
      </c>
      <c r="D31679">
        <v>25</v>
      </c>
      <c r="E31679" s="1">
        <v>44423.875</v>
      </c>
      <c r="F31679">
        <v>4.9000000000000004</v>
      </c>
      <c r="G31679">
        <v>77954</v>
      </c>
      <c r="H31679" t="s">
        <v>20</v>
      </c>
      <c r="I31679">
        <v>0.11</v>
      </c>
      <c r="J31679" t="s">
        <v>30</v>
      </c>
      <c r="K31679">
        <v>15.77</v>
      </c>
      <c r="L31679" t="s">
        <v>58</v>
      </c>
      <c r="M31679" t="s">
        <v>23</v>
      </c>
      <c r="N31679" t="s">
        <v>24</v>
      </c>
      <c r="O31679" t="s">
        <v>55</v>
      </c>
      <c r="P31679" t="s">
        <v>33</v>
      </c>
      <c r="Q31679" t="s">
        <v>45</v>
      </c>
      <c r="R31679">
        <v>2021</v>
      </c>
      <c r="S31679">
        <v>8</v>
      </c>
      <c r="T31679" t="s">
        <v>1077</v>
      </c>
      <c r="U31679">
        <v>0</v>
      </c>
    </row>
    <row r="31680" spans="1:21" x14ac:dyDescent="0.35">
      <c r="A31680">
        <v>364837</v>
      </c>
      <c r="B31680" t="s">
        <v>402</v>
      </c>
      <c r="C31680" t="s">
        <v>47</v>
      </c>
      <c r="D31680">
        <v>46</v>
      </c>
      <c r="E31680" s="1">
        <v>44423.916666666664</v>
      </c>
      <c r="F31680">
        <v>11.64</v>
      </c>
      <c r="G31680">
        <v>89612</v>
      </c>
      <c r="H31680" t="s">
        <v>42</v>
      </c>
      <c r="I31680">
        <v>0.28999999999999998</v>
      </c>
      <c r="J31680" t="s">
        <v>54</v>
      </c>
      <c r="K31680">
        <v>29.06</v>
      </c>
      <c r="L31680" t="s">
        <v>31</v>
      </c>
      <c r="M31680" t="s">
        <v>32</v>
      </c>
      <c r="N31680" t="s">
        <v>24</v>
      </c>
      <c r="O31680" t="s">
        <v>49</v>
      </c>
      <c r="P31680" t="s">
        <v>33</v>
      </c>
      <c r="Q31680" t="s">
        <v>45</v>
      </c>
      <c r="R31680">
        <v>2021</v>
      </c>
      <c r="S31680">
        <v>8</v>
      </c>
      <c r="T31680" t="s">
        <v>1077</v>
      </c>
      <c r="U31680">
        <v>0</v>
      </c>
    </row>
    <row r="31681" spans="1:21" x14ac:dyDescent="0.35">
      <c r="A31681">
        <v>739601</v>
      </c>
      <c r="B31681" t="s">
        <v>641</v>
      </c>
      <c r="C31681" t="s">
        <v>78</v>
      </c>
      <c r="D31681">
        <v>27</v>
      </c>
      <c r="E31681" s="1">
        <v>44423.958333333336</v>
      </c>
      <c r="F31681">
        <v>31.08</v>
      </c>
      <c r="G31681">
        <v>40749</v>
      </c>
      <c r="H31681" t="s">
        <v>66</v>
      </c>
      <c r="I31681">
        <v>0.13</v>
      </c>
      <c r="J31681" t="s">
        <v>21</v>
      </c>
      <c r="K31681">
        <v>26.34</v>
      </c>
      <c r="L31681" t="s">
        <v>43</v>
      </c>
      <c r="M31681" t="s">
        <v>32</v>
      </c>
      <c r="N31681" t="s">
        <v>24</v>
      </c>
      <c r="O31681" t="s">
        <v>49</v>
      </c>
      <c r="P31681" t="s">
        <v>33</v>
      </c>
      <c r="Q31681" t="s">
        <v>39</v>
      </c>
      <c r="R31681">
        <v>2021</v>
      </c>
      <c r="S31681">
        <v>8</v>
      </c>
      <c r="T31681" t="s">
        <v>1077</v>
      </c>
      <c r="U31681">
        <v>0</v>
      </c>
    </row>
    <row r="31682" spans="1:21" x14ac:dyDescent="0.35">
      <c r="A31682">
        <v>653098</v>
      </c>
      <c r="B31682" t="s">
        <v>819</v>
      </c>
      <c r="C31682" t="s">
        <v>52</v>
      </c>
      <c r="D31682">
        <v>32</v>
      </c>
      <c r="E31682" s="1">
        <v>44424</v>
      </c>
      <c r="F31682">
        <v>24.04</v>
      </c>
      <c r="G31682">
        <v>67113</v>
      </c>
      <c r="H31682" t="s">
        <v>42</v>
      </c>
      <c r="I31682">
        <v>0.01</v>
      </c>
      <c r="J31682" t="s">
        <v>54</v>
      </c>
      <c r="K31682">
        <v>16.61</v>
      </c>
      <c r="L31682" t="s">
        <v>31</v>
      </c>
      <c r="M31682" t="s">
        <v>32</v>
      </c>
      <c r="N31682" t="s">
        <v>37</v>
      </c>
      <c r="O31682" t="s">
        <v>55</v>
      </c>
      <c r="P31682" t="s">
        <v>59</v>
      </c>
      <c r="Q31682" t="s">
        <v>39</v>
      </c>
      <c r="R31682">
        <v>2021</v>
      </c>
      <c r="S31682">
        <v>8</v>
      </c>
      <c r="T31682" t="s">
        <v>1077</v>
      </c>
      <c r="U31682">
        <v>1</v>
      </c>
    </row>
    <row r="31683" spans="1:21" x14ac:dyDescent="0.35">
      <c r="A31683">
        <v>644380</v>
      </c>
      <c r="B31683" t="s">
        <v>692</v>
      </c>
      <c r="C31683" t="s">
        <v>78</v>
      </c>
      <c r="D31683">
        <v>7</v>
      </c>
      <c r="E31683" s="1">
        <v>44424.041666666664</v>
      </c>
      <c r="F31683">
        <v>18.21</v>
      </c>
      <c r="G31683">
        <v>84563</v>
      </c>
      <c r="H31683" t="s">
        <v>76</v>
      </c>
      <c r="I31683">
        <v>0.21</v>
      </c>
      <c r="J31683" t="s">
        <v>21</v>
      </c>
      <c r="K31683">
        <v>26.62</v>
      </c>
      <c r="L31683" t="s">
        <v>58</v>
      </c>
      <c r="M31683" t="s">
        <v>23</v>
      </c>
      <c r="N31683" t="s">
        <v>24</v>
      </c>
      <c r="O31683" t="s">
        <v>25</v>
      </c>
      <c r="P31683" t="s">
        <v>26</v>
      </c>
      <c r="Q31683" t="s">
        <v>39</v>
      </c>
      <c r="R31683">
        <v>2021</v>
      </c>
      <c r="S31683">
        <v>8</v>
      </c>
      <c r="T31683" t="s">
        <v>1077</v>
      </c>
      <c r="U31683">
        <v>0</v>
      </c>
    </row>
    <row r="31684" spans="1:21" x14ac:dyDescent="0.35">
      <c r="A31684">
        <v>581995</v>
      </c>
      <c r="B31684" t="s">
        <v>318</v>
      </c>
      <c r="C31684" t="s">
        <v>41</v>
      </c>
      <c r="D31684">
        <v>12</v>
      </c>
      <c r="E31684" s="1">
        <v>44424.083333333336</v>
      </c>
      <c r="F31684">
        <v>3.81</v>
      </c>
      <c r="G31684">
        <v>52141</v>
      </c>
      <c r="H31684" t="s">
        <v>88</v>
      </c>
      <c r="I31684">
        <v>0.32</v>
      </c>
      <c r="J31684" t="s">
        <v>21</v>
      </c>
      <c r="K31684">
        <v>6.39</v>
      </c>
      <c r="L31684" t="s">
        <v>31</v>
      </c>
      <c r="M31684" t="s">
        <v>32</v>
      </c>
      <c r="N31684" t="s">
        <v>24</v>
      </c>
      <c r="O31684" t="s">
        <v>55</v>
      </c>
      <c r="P31684" t="s">
        <v>26</v>
      </c>
      <c r="Q31684" t="s">
        <v>27</v>
      </c>
      <c r="R31684">
        <v>2021</v>
      </c>
      <c r="S31684">
        <v>8</v>
      </c>
      <c r="T31684" t="s">
        <v>1077</v>
      </c>
      <c r="U31684">
        <v>0</v>
      </c>
    </row>
    <row r="31685" spans="1:21" x14ac:dyDescent="0.35">
      <c r="A31685">
        <v>682393</v>
      </c>
      <c r="B31685" t="s">
        <v>546</v>
      </c>
      <c r="C31685" t="s">
        <v>52</v>
      </c>
      <c r="D31685">
        <v>48</v>
      </c>
      <c r="E31685" s="1">
        <v>44424.125</v>
      </c>
      <c r="F31685">
        <v>98.4</v>
      </c>
      <c r="G31685">
        <v>12851</v>
      </c>
      <c r="H31685" t="s">
        <v>29</v>
      </c>
      <c r="I31685">
        <v>0.09</v>
      </c>
      <c r="J31685" t="s">
        <v>30</v>
      </c>
      <c r="K31685">
        <v>27.61</v>
      </c>
      <c r="L31685" t="s">
        <v>58</v>
      </c>
      <c r="M31685" t="s">
        <v>32</v>
      </c>
      <c r="N31685" t="s">
        <v>37</v>
      </c>
      <c r="O31685" t="s">
        <v>44</v>
      </c>
      <c r="P31685" t="s">
        <v>38</v>
      </c>
      <c r="Q31685" t="s">
        <v>45</v>
      </c>
      <c r="R31685">
        <v>2021</v>
      </c>
      <c r="S31685">
        <v>8</v>
      </c>
      <c r="T31685" t="s">
        <v>1077</v>
      </c>
      <c r="U31685">
        <v>1</v>
      </c>
    </row>
    <row r="31686" spans="1:21" x14ac:dyDescent="0.35">
      <c r="A31686">
        <v>785865</v>
      </c>
      <c r="B31686" t="s">
        <v>1000</v>
      </c>
      <c r="C31686" t="s">
        <v>82</v>
      </c>
      <c r="D31686">
        <v>7</v>
      </c>
      <c r="E31686" s="1">
        <v>44424.166666666664</v>
      </c>
      <c r="F31686">
        <v>67.489999999999995</v>
      </c>
      <c r="G31686">
        <v>66360</v>
      </c>
      <c r="H31686" t="s">
        <v>20</v>
      </c>
      <c r="I31686">
        <v>0.06</v>
      </c>
      <c r="J31686" t="s">
        <v>30</v>
      </c>
      <c r="K31686">
        <v>7.91</v>
      </c>
      <c r="L31686" t="s">
        <v>43</v>
      </c>
      <c r="M31686" t="s">
        <v>32</v>
      </c>
      <c r="N31686" t="s">
        <v>24</v>
      </c>
      <c r="O31686" t="s">
        <v>49</v>
      </c>
      <c r="P31686" t="s">
        <v>26</v>
      </c>
      <c r="Q31686" t="s">
        <v>27</v>
      </c>
      <c r="R31686">
        <v>2021</v>
      </c>
      <c r="S31686">
        <v>8</v>
      </c>
      <c r="T31686" t="s">
        <v>1077</v>
      </c>
      <c r="U31686">
        <v>0</v>
      </c>
    </row>
    <row r="31687" spans="1:21" x14ac:dyDescent="0.35">
      <c r="A31687">
        <v>304300</v>
      </c>
      <c r="B31687" t="s">
        <v>855</v>
      </c>
      <c r="C31687" t="s">
        <v>19</v>
      </c>
      <c r="D31687">
        <v>-14</v>
      </c>
      <c r="E31687" s="1">
        <v>44424.208333333336</v>
      </c>
      <c r="F31687">
        <v>67.52</v>
      </c>
      <c r="G31687">
        <v>66360</v>
      </c>
      <c r="H31687" t="s">
        <v>88</v>
      </c>
      <c r="I31687">
        <v>0.04</v>
      </c>
      <c r="J31687" t="s">
        <v>30</v>
      </c>
      <c r="K31687">
        <v>17.45</v>
      </c>
      <c r="L31687" t="s">
        <v>31</v>
      </c>
      <c r="M31687" t="s">
        <v>32</v>
      </c>
      <c r="N31687" t="s">
        <v>24</v>
      </c>
      <c r="O31687" t="s">
        <v>49</v>
      </c>
      <c r="P31687" t="s">
        <v>50</v>
      </c>
      <c r="Q31687" t="s">
        <v>27</v>
      </c>
      <c r="R31687">
        <v>2021</v>
      </c>
      <c r="S31687">
        <v>8</v>
      </c>
      <c r="T31687" t="s">
        <v>1077</v>
      </c>
      <c r="U31687">
        <v>0</v>
      </c>
    </row>
    <row r="31688" spans="1:21" x14ac:dyDescent="0.35">
      <c r="A31688">
        <v>390699</v>
      </c>
      <c r="B31688" t="s">
        <v>300</v>
      </c>
      <c r="C31688" t="s">
        <v>61</v>
      </c>
      <c r="D31688">
        <v>45</v>
      </c>
      <c r="E31688" s="1">
        <v>44424.25</v>
      </c>
      <c r="F31688">
        <v>72.98</v>
      </c>
      <c r="G31688">
        <v>55763</v>
      </c>
      <c r="H31688" t="s">
        <v>88</v>
      </c>
      <c r="I31688">
        <v>0.46</v>
      </c>
      <c r="J31688" t="s">
        <v>30</v>
      </c>
      <c r="K31688">
        <v>17.16</v>
      </c>
      <c r="L31688" t="s">
        <v>58</v>
      </c>
      <c r="M31688" t="s">
        <v>32</v>
      </c>
      <c r="N31688" t="s">
        <v>24</v>
      </c>
      <c r="O31688" t="s">
        <v>44</v>
      </c>
      <c r="P31688" t="s">
        <v>38</v>
      </c>
      <c r="Q31688" t="s">
        <v>27</v>
      </c>
      <c r="R31688">
        <v>2021</v>
      </c>
      <c r="S31688">
        <v>8</v>
      </c>
      <c r="T31688" t="s">
        <v>1077</v>
      </c>
      <c r="U31688">
        <v>0</v>
      </c>
    </row>
    <row r="31689" spans="1:21" x14ac:dyDescent="0.35">
      <c r="A31689">
        <v>696222</v>
      </c>
      <c r="B31689" t="s">
        <v>245</v>
      </c>
      <c r="C31689" t="s">
        <v>78</v>
      </c>
      <c r="D31689">
        <v>8</v>
      </c>
      <c r="E31689" s="1">
        <v>44424.291666666664</v>
      </c>
      <c r="F31689">
        <v>95.1</v>
      </c>
      <c r="G31689">
        <v>99827</v>
      </c>
      <c r="H31689" t="s">
        <v>36</v>
      </c>
      <c r="I31689">
        <v>0.33</v>
      </c>
      <c r="J31689" t="s">
        <v>30</v>
      </c>
      <c r="K31689">
        <v>8.73</v>
      </c>
      <c r="L31689" t="s">
        <v>58</v>
      </c>
      <c r="M31689" t="s">
        <v>23</v>
      </c>
      <c r="N31689" t="s">
        <v>24</v>
      </c>
      <c r="O31689" t="s">
        <v>44</v>
      </c>
      <c r="P31689" t="s">
        <v>38</v>
      </c>
      <c r="Q31689" t="s">
        <v>27</v>
      </c>
      <c r="R31689">
        <v>2021</v>
      </c>
      <c r="S31689">
        <v>8</v>
      </c>
      <c r="T31689" t="s">
        <v>1077</v>
      </c>
      <c r="U31689">
        <v>0</v>
      </c>
    </row>
    <row r="31690" spans="1:21" x14ac:dyDescent="0.35">
      <c r="A31690">
        <v>697076</v>
      </c>
      <c r="B31690" t="s">
        <v>623</v>
      </c>
      <c r="C31690" t="s">
        <v>61</v>
      </c>
      <c r="D31690">
        <v>4</v>
      </c>
      <c r="E31690" s="1">
        <v>44424.333333333336</v>
      </c>
      <c r="F31690">
        <v>47.93</v>
      </c>
      <c r="G31690">
        <v>99827</v>
      </c>
      <c r="H31690" t="s">
        <v>36</v>
      </c>
      <c r="I31690">
        <v>0.26</v>
      </c>
      <c r="J31690" t="s">
        <v>30</v>
      </c>
      <c r="K31690">
        <v>25.07</v>
      </c>
      <c r="L31690" t="s">
        <v>31</v>
      </c>
      <c r="M31690" t="s">
        <v>32</v>
      </c>
      <c r="N31690" t="s">
        <v>24</v>
      </c>
      <c r="O31690" t="s">
        <v>44</v>
      </c>
      <c r="P31690" t="s">
        <v>50</v>
      </c>
      <c r="Q31690" t="s">
        <v>39</v>
      </c>
      <c r="R31690">
        <v>2021</v>
      </c>
      <c r="S31690">
        <v>8</v>
      </c>
      <c r="T31690" t="s">
        <v>1077</v>
      </c>
      <c r="U31690">
        <v>0</v>
      </c>
    </row>
    <row r="31691" spans="1:21" x14ac:dyDescent="0.35">
      <c r="A31691">
        <v>963689</v>
      </c>
      <c r="B31691" t="s">
        <v>197</v>
      </c>
      <c r="C31691" t="s">
        <v>52</v>
      </c>
      <c r="D31691">
        <v>28</v>
      </c>
      <c r="E31691" s="1">
        <v>44424.375</v>
      </c>
      <c r="F31691">
        <v>66.91</v>
      </c>
      <c r="G31691">
        <v>96378</v>
      </c>
      <c r="H31691" t="s">
        <v>66</v>
      </c>
      <c r="I31691">
        <v>0.09</v>
      </c>
      <c r="J31691" t="s">
        <v>54</v>
      </c>
      <c r="K31691">
        <v>6.66</v>
      </c>
      <c r="L31691" t="s">
        <v>70</v>
      </c>
      <c r="M31691" t="s">
        <v>23</v>
      </c>
      <c r="N31691" t="s">
        <v>24</v>
      </c>
      <c r="O31691" t="s">
        <v>55</v>
      </c>
      <c r="P31691" t="s">
        <v>68</v>
      </c>
      <c r="Q31691" t="s">
        <v>27</v>
      </c>
      <c r="R31691">
        <v>2021</v>
      </c>
      <c r="S31691">
        <v>8</v>
      </c>
      <c r="T31691" t="s">
        <v>1077</v>
      </c>
      <c r="U31691">
        <v>0</v>
      </c>
    </row>
    <row r="31692" spans="1:21" x14ac:dyDescent="0.35">
      <c r="A31692">
        <v>904371</v>
      </c>
      <c r="B31692" t="s">
        <v>930</v>
      </c>
      <c r="C31692" t="s">
        <v>64</v>
      </c>
      <c r="D31692">
        <v>46</v>
      </c>
      <c r="E31692" s="1">
        <v>44424.416666666664</v>
      </c>
      <c r="F31692">
        <v>88.51</v>
      </c>
      <c r="G31692">
        <v>68068</v>
      </c>
      <c r="H31692" t="s">
        <v>57</v>
      </c>
      <c r="I31692">
        <v>0.19</v>
      </c>
      <c r="J31692" t="s">
        <v>21</v>
      </c>
      <c r="K31692">
        <v>12.32</v>
      </c>
      <c r="L31692" t="s">
        <v>70</v>
      </c>
      <c r="M31692" t="s">
        <v>23</v>
      </c>
      <c r="N31692" t="s">
        <v>24</v>
      </c>
      <c r="O31692" t="s">
        <v>25</v>
      </c>
      <c r="P31692" t="s">
        <v>38</v>
      </c>
      <c r="Q31692" t="s">
        <v>45</v>
      </c>
      <c r="R31692">
        <v>2021</v>
      </c>
      <c r="S31692">
        <v>8</v>
      </c>
      <c r="T31692" t="s">
        <v>1077</v>
      </c>
      <c r="U31692">
        <v>0</v>
      </c>
    </row>
    <row r="31693" spans="1:21" x14ac:dyDescent="0.35">
      <c r="A31693">
        <v>505041</v>
      </c>
      <c r="B31693" t="s">
        <v>1011</v>
      </c>
      <c r="C31693" t="s">
        <v>61</v>
      </c>
      <c r="D31693">
        <v>48</v>
      </c>
      <c r="E31693" s="1">
        <v>44424.458333333336</v>
      </c>
      <c r="F31693">
        <v>46.42</v>
      </c>
      <c r="G31693">
        <v>36780</v>
      </c>
      <c r="H31693" t="s">
        <v>57</v>
      </c>
      <c r="I31693">
        <v>0.35</v>
      </c>
      <c r="J31693" t="s">
        <v>54</v>
      </c>
      <c r="K31693">
        <v>10.57</v>
      </c>
      <c r="L31693" t="s">
        <v>58</v>
      </c>
      <c r="M31693" t="s">
        <v>23</v>
      </c>
      <c r="N31693" t="s">
        <v>24</v>
      </c>
      <c r="O31693" t="s">
        <v>44</v>
      </c>
      <c r="P31693" t="s">
        <v>33</v>
      </c>
      <c r="Q31693" t="s">
        <v>45</v>
      </c>
      <c r="R31693">
        <v>2021</v>
      </c>
      <c r="S31693">
        <v>8</v>
      </c>
      <c r="T31693" t="s">
        <v>1077</v>
      </c>
      <c r="U31693">
        <v>0</v>
      </c>
    </row>
    <row r="31694" spans="1:21" x14ac:dyDescent="0.35">
      <c r="A31694">
        <v>584003</v>
      </c>
      <c r="B31694" t="s">
        <v>775</v>
      </c>
      <c r="C31694" t="s">
        <v>82</v>
      </c>
      <c r="D31694">
        <v>16</v>
      </c>
      <c r="E31694" s="1">
        <v>44424.5</v>
      </c>
      <c r="F31694">
        <v>57.37</v>
      </c>
      <c r="G31694">
        <v>74269</v>
      </c>
      <c r="H31694" t="s">
        <v>62</v>
      </c>
      <c r="I31694">
        <v>0.06</v>
      </c>
      <c r="J31694" t="s">
        <v>54</v>
      </c>
      <c r="K31694">
        <v>25.05</v>
      </c>
      <c r="L31694" t="s">
        <v>70</v>
      </c>
      <c r="M31694" t="s">
        <v>32</v>
      </c>
      <c r="N31694" t="s">
        <v>24</v>
      </c>
      <c r="O31694" t="s">
        <v>49</v>
      </c>
      <c r="P31694" t="s">
        <v>38</v>
      </c>
      <c r="Q31694" t="s">
        <v>27</v>
      </c>
      <c r="R31694">
        <v>2021</v>
      </c>
      <c r="S31694">
        <v>8</v>
      </c>
      <c r="T31694" t="s">
        <v>1077</v>
      </c>
      <c r="U31694">
        <v>0</v>
      </c>
    </row>
    <row r="31695" spans="1:21" x14ac:dyDescent="0.35">
      <c r="A31695">
        <v>595707</v>
      </c>
      <c r="B31695" t="s">
        <v>163</v>
      </c>
      <c r="C31695" t="s">
        <v>52</v>
      </c>
      <c r="D31695">
        <v>40</v>
      </c>
      <c r="E31695" s="1">
        <v>44424.541666666664</v>
      </c>
      <c r="F31695">
        <v>21.96</v>
      </c>
      <c r="G31695">
        <v>52960</v>
      </c>
      <c r="H31695" t="s">
        <v>57</v>
      </c>
      <c r="I31695">
        <v>0.46</v>
      </c>
      <c r="J31695" t="s">
        <v>21</v>
      </c>
      <c r="K31695">
        <v>15.89</v>
      </c>
      <c r="L31695" t="s">
        <v>22</v>
      </c>
      <c r="M31695" t="s">
        <v>32</v>
      </c>
      <c r="N31695" t="s">
        <v>24</v>
      </c>
      <c r="O31695" t="s">
        <v>49</v>
      </c>
      <c r="P31695" t="s">
        <v>26</v>
      </c>
      <c r="Q31695" t="s">
        <v>39</v>
      </c>
      <c r="R31695">
        <v>2021</v>
      </c>
      <c r="S31695">
        <v>8</v>
      </c>
      <c r="T31695" t="s">
        <v>1077</v>
      </c>
      <c r="U31695">
        <v>0</v>
      </c>
    </row>
    <row r="31696" spans="1:21" x14ac:dyDescent="0.35">
      <c r="A31696">
        <v>255223</v>
      </c>
      <c r="B31696" t="s">
        <v>664</v>
      </c>
      <c r="C31696" t="s">
        <v>75</v>
      </c>
      <c r="D31696">
        <v>34</v>
      </c>
      <c r="E31696" s="1">
        <v>44424.583333333336</v>
      </c>
      <c r="F31696">
        <v>55.98</v>
      </c>
      <c r="G31696">
        <v>68127</v>
      </c>
      <c r="H31696" t="s">
        <v>29</v>
      </c>
      <c r="I31696">
        <v>0.2</v>
      </c>
      <c r="J31696" t="s">
        <v>21</v>
      </c>
      <c r="K31696">
        <v>13.02</v>
      </c>
      <c r="L31696" t="s">
        <v>43</v>
      </c>
      <c r="M31696" t="s">
        <v>23</v>
      </c>
      <c r="N31696" t="s">
        <v>24</v>
      </c>
      <c r="O31696" t="s">
        <v>49</v>
      </c>
      <c r="P31696" t="s">
        <v>33</v>
      </c>
      <c r="Q31696" t="s">
        <v>27</v>
      </c>
      <c r="R31696">
        <v>2021</v>
      </c>
      <c r="S31696">
        <v>8</v>
      </c>
      <c r="T31696" t="s">
        <v>1077</v>
      </c>
      <c r="U31696">
        <v>0</v>
      </c>
    </row>
    <row r="31697" spans="1:21" x14ac:dyDescent="0.35">
      <c r="A31697">
        <v>752356</v>
      </c>
      <c r="B31697" t="s">
        <v>893</v>
      </c>
      <c r="C31697" t="s">
        <v>78</v>
      </c>
      <c r="D31697">
        <v>27</v>
      </c>
      <c r="E31697" s="1">
        <v>44424.625</v>
      </c>
      <c r="F31697">
        <v>65.099999999999994</v>
      </c>
      <c r="G31697">
        <v>83506</v>
      </c>
      <c r="H31697" t="s">
        <v>57</v>
      </c>
      <c r="I31697">
        <v>0.25</v>
      </c>
      <c r="J31697" t="s">
        <v>21</v>
      </c>
      <c r="K31697">
        <v>16.73</v>
      </c>
      <c r="L31697" t="s">
        <v>31</v>
      </c>
      <c r="M31697" t="s">
        <v>23</v>
      </c>
      <c r="N31697" t="s">
        <v>37</v>
      </c>
      <c r="O31697" t="s">
        <v>25</v>
      </c>
      <c r="P31697" t="s">
        <v>38</v>
      </c>
      <c r="Q31697" t="s">
        <v>45</v>
      </c>
      <c r="R31697">
        <v>2021</v>
      </c>
      <c r="S31697">
        <v>8</v>
      </c>
      <c r="T31697" t="s">
        <v>1077</v>
      </c>
      <c r="U31697">
        <v>1</v>
      </c>
    </row>
    <row r="31698" spans="1:21" x14ac:dyDescent="0.35">
      <c r="A31698">
        <v>624324</v>
      </c>
      <c r="B31698" t="s">
        <v>901</v>
      </c>
      <c r="C31698" t="s">
        <v>41</v>
      </c>
      <c r="D31698">
        <v>26</v>
      </c>
      <c r="E31698" s="1">
        <v>44424.666666666664</v>
      </c>
      <c r="F31698">
        <v>12.6</v>
      </c>
      <c r="G31698">
        <v>46573</v>
      </c>
      <c r="H31698" t="s">
        <v>53</v>
      </c>
      <c r="I31698">
        <v>0.32</v>
      </c>
      <c r="J31698" t="s">
        <v>21</v>
      </c>
      <c r="K31698">
        <v>5.31</v>
      </c>
      <c r="L31698" t="s">
        <v>70</v>
      </c>
      <c r="M31698" t="s">
        <v>32</v>
      </c>
      <c r="N31698" t="s">
        <v>37</v>
      </c>
      <c r="O31698" t="s">
        <v>25</v>
      </c>
      <c r="P31698" t="s">
        <v>33</v>
      </c>
      <c r="Q31698" t="s">
        <v>39</v>
      </c>
      <c r="R31698">
        <v>2021</v>
      </c>
      <c r="S31698">
        <v>8</v>
      </c>
      <c r="T31698" t="s">
        <v>1077</v>
      </c>
      <c r="U31698">
        <v>1</v>
      </c>
    </row>
    <row r="31699" spans="1:21" x14ac:dyDescent="0.35">
      <c r="A31699">
        <v>456092</v>
      </c>
      <c r="B31699" t="s">
        <v>649</v>
      </c>
      <c r="C31699" t="s">
        <v>61</v>
      </c>
      <c r="D31699">
        <v>43</v>
      </c>
      <c r="E31699" s="1">
        <v>44424.708333333336</v>
      </c>
      <c r="F31699">
        <v>54.22</v>
      </c>
      <c r="G31699">
        <v>47786</v>
      </c>
      <c r="H31699" t="s">
        <v>62</v>
      </c>
      <c r="I31699">
        <v>0.46</v>
      </c>
      <c r="J31699" t="s">
        <v>30</v>
      </c>
      <c r="K31699">
        <v>12.73</v>
      </c>
      <c r="L31699" t="s">
        <v>31</v>
      </c>
      <c r="M31699" t="s">
        <v>23</v>
      </c>
      <c r="N31699" t="s">
        <v>24</v>
      </c>
      <c r="O31699" t="s">
        <v>25</v>
      </c>
      <c r="P31699" t="s">
        <v>59</v>
      </c>
      <c r="Q31699" t="s">
        <v>27</v>
      </c>
      <c r="R31699">
        <v>2021</v>
      </c>
      <c r="S31699">
        <v>8</v>
      </c>
      <c r="T31699" t="s">
        <v>1077</v>
      </c>
      <c r="U31699">
        <v>0</v>
      </c>
    </row>
    <row r="31700" spans="1:21" x14ac:dyDescent="0.35">
      <c r="A31700">
        <v>970139</v>
      </c>
      <c r="B31700" t="s">
        <v>915</v>
      </c>
      <c r="C31700" t="s">
        <v>41</v>
      </c>
      <c r="D31700">
        <v>11</v>
      </c>
      <c r="E31700" s="1">
        <v>44424.75</v>
      </c>
      <c r="F31700">
        <v>20.22</v>
      </c>
      <c r="G31700">
        <v>87119</v>
      </c>
      <c r="H31700" t="s">
        <v>20</v>
      </c>
      <c r="I31700">
        <v>0.47</v>
      </c>
      <c r="J31700" t="s">
        <v>21</v>
      </c>
      <c r="K31700">
        <v>29.12</v>
      </c>
      <c r="L31700" t="s">
        <v>70</v>
      </c>
      <c r="M31700" t="s">
        <v>32</v>
      </c>
      <c r="N31700" t="s">
        <v>24</v>
      </c>
      <c r="O31700" t="s">
        <v>55</v>
      </c>
      <c r="P31700" t="s">
        <v>38</v>
      </c>
      <c r="Q31700" t="s">
        <v>27</v>
      </c>
      <c r="R31700">
        <v>2021</v>
      </c>
      <c r="S31700">
        <v>8</v>
      </c>
      <c r="T31700" t="s">
        <v>1077</v>
      </c>
      <c r="U31700">
        <v>0</v>
      </c>
    </row>
    <row r="31701" spans="1:21" x14ac:dyDescent="0.35">
      <c r="A31701">
        <v>663339</v>
      </c>
      <c r="B31701" t="s">
        <v>245</v>
      </c>
      <c r="C31701" t="s">
        <v>72</v>
      </c>
      <c r="D31701">
        <v>1</v>
      </c>
      <c r="E31701" s="1">
        <v>44424.791666666664</v>
      </c>
      <c r="F31701">
        <v>75.349999999999994</v>
      </c>
      <c r="G31701">
        <v>99741</v>
      </c>
      <c r="H31701" t="s">
        <v>57</v>
      </c>
      <c r="I31701">
        <v>0.31</v>
      </c>
      <c r="J31701" t="s">
        <v>54</v>
      </c>
      <c r="K31701">
        <v>9.26</v>
      </c>
      <c r="L31701" t="s">
        <v>70</v>
      </c>
      <c r="M31701" t="s">
        <v>23</v>
      </c>
      <c r="N31701" t="s">
        <v>24</v>
      </c>
      <c r="O31701" t="s">
        <v>44</v>
      </c>
      <c r="P31701" t="s">
        <v>68</v>
      </c>
      <c r="Q31701" t="s">
        <v>45</v>
      </c>
      <c r="R31701">
        <v>2021</v>
      </c>
      <c r="S31701">
        <v>8</v>
      </c>
      <c r="T31701" t="s">
        <v>1077</v>
      </c>
      <c r="U31701">
        <v>0</v>
      </c>
    </row>
    <row r="31702" spans="1:21" x14ac:dyDescent="0.35">
      <c r="A31702">
        <v>591513</v>
      </c>
      <c r="B31702" t="s">
        <v>911</v>
      </c>
      <c r="C31702" t="s">
        <v>72</v>
      </c>
      <c r="D31702">
        <v>21</v>
      </c>
      <c r="E31702" s="1">
        <v>44424.833333333336</v>
      </c>
      <c r="F31702">
        <v>89.38</v>
      </c>
      <c r="G31702">
        <v>77140</v>
      </c>
      <c r="H31702" t="s">
        <v>42</v>
      </c>
      <c r="I31702">
        <v>0.4</v>
      </c>
      <c r="J31702" t="s">
        <v>30</v>
      </c>
      <c r="K31702">
        <v>19.63</v>
      </c>
      <c r="L31702" t="s">
        <v>58</v>
      </c>
      <c r="M31702" t="s">
        <v>23</v>
      </c>
      <c r="N31702" t="s">
        <v>24</v>
      </c>
      <c r="O31702" t="s">
        <v>25</v>
      </c>
      <c r="P31702" t="s">
        <v>26</v>
      </c>
      <c r="Q31702" t="s">
        <v>45</v>
      </c>
      <c r="R31702">
        <v>2021</v>
      </c>
      <c r="S31702">
        <v>8</v>
      </c>
      <c r="T31702" t="s">
        <v>1077</v>
      </c>
      <c r="U31702">
        <v>0</v>
      </c>
    </row>
    <row r="31703" spans="1:21" x14ac:dyDescent="0.35">
      <c r="A31703">
        <v>180738</v>
      </c>
      <c r="B31703" t="s">
        <v>730</v>
      </c>
      <c r="C31703" t="s">
        <v>47</v>
      </c>
      <c r="D31703">
        <v>32</v>
      </c>
      <c r="E31703" s="1">
        <v>44424.875</v>
      </c>
      <c r="F31703">
        <v>99.45</v>
      </c>
      <c r="G31703">
        <v>51496</v>
      </c>
      <c r="H31703" t="s">
        <v>29</v>
      </c>
      <c r="I31703">
        <v>0.45</v>
      </c>
      <c r="J31703" t="s">
        <v>54</v>
      </c>
      <c r="K31703">
        <v>28.21</v>
      </c>
      <c r="L31703" t="s">
        <v>22</v>
      </c>
      <c r="M31703" t="s">
        <v>32</v>
      </c>
      <c r="N31703" t="s">
        <v>24</v>
      </c>
      <c r="O31703" t="s">
        <v>44</v>
      </c>
      <c r="P31703" t="s">
        <v>59</v>
      </c>
      <c r="Q31703" t="s">
        <v>39</v>
      </c>
      <c r="R31703">
        <v>2021</v>
      </c>
      <c r="S31703">
        <v>8</v>
      </c>
      <c r="T31703" t="s">
        <v>1077</v>
      </c>
      <c r="U31703">
        <v>0</v>
      </c>
    </row>
    <row r="31704" spans="1:21" x14ac:dyDescent="0.35">
      <c r="A31704">
        <v>435740</v>
      </c>
      <c r="B31704" t="s">
        <v>227</v>
      </c>
      <c r="C31704" t="s">
        <v>41</v>
      </c>
      <c r="D31704">
        <v>11</v>
      </c>
      <c r="E31704" s="1">
        <v>44424.916666666664</v>
      </c>
      <c r="F31704">
        <v>4.3899999999999997</v>
      </c>
      <c r="G31704">
        <v>16214</v>
      </c>
      <c r="H31704" t="s">
        <v>53</v>
      </c>
      <c r="I31704">
        <v>0.27</v>
      </c>
      <c r="J31704" t="s">
        <v>54</v>
      </c>
      <c r="K31704">
        <v>16.37</v>
      </c>
      <c r="L31704" t="s">
        <v>31</v>
      </c>
      <c r="M31704" t="s">
        <v>23</v>
      </c>
      <c r="N31704" t="s">
        <v>24</v>
      </c>
      <c r="O31704" t="s">
        <v>44</v>
      </c>
      <c r="P31704" t="s">
        <v>38</v>
      </c>
      <c r="Q31704" t="s">
        <v>39</v>
      </c>
      <c r="R31704">
        <v>2021</v>
      </c>
      <c r="S31704">
        <v>8</v>
      </c>
      <c r="T31704" t="s">
        <v>1077</v>
      </c>
      <c r="U31704">
        <v>0</v>
      </c>
    </row>
    <row r="31705" spans="1:21" x14ac:dyDescent="0.35">
      <c r="A31705">
        <v>684359</v>
      </c>
      <c r="B31705" t="s">
        <v>780</v>
      </c>
      <c r="C31705" t="s">
        <v>35</v>
      </c>
      <c r="D31705">
        <v>23</v>
      </c>
      <c r="E31705" s="1">
        <v>44424.958333333336</v>
      </c>
      <c r="F31705">
        <v>55.56</v>
      </c>
      <c r="G31705">
        <v>43804</v>
      </c>
      <c r="H31705" t="s">
        <v>48</v>
      </c>
      <c r="I31705">
        <v>0.33</v>
      </c>
      <c r="J31705" t="s">
        <v>21</v>
      </c>
      <c r="K31705">
        <v>19.45</v>
      </c>
      <c r="L31705" t="s">
        <v>58</v>
      </c>
      <c r="M31705" t="s">
        <v>32</v>
      </c>
      <c r="N31705" t="s">
        <v>24</v>
      </c>
      <c r="O31705" t="s">
        <v>49</v>
      </c>
      <c r="P31705" t="s">
        <v>38</v>
      </c>
      <c r="Q31705" t="s">
        <v>39</v>
      </c>
      <c r="R31705">
        <v>2021</v>
      </c>
      <c r="S31705">
        <v>8</v>
      </c>
      <c r="T31705" t="s">
        <v>1077</v>
      </c>
      <c r="U31705">
        <v>0</v>
      </c>
    </row>
    <row r="31706" spans="1:21" x14ac:dyDescent="0.35">
      <c r="A31706">
        <v>230613</v>
      </c>
      <c r="B31706" t="s">
        <v>927</v>
      </c>
      <c r="C31706" t="s">
        <v>19</v>
      </c>
      <c r="D31706">
        <v>4</v>
      </c>
      <c r="E31706" s="1">
        <v>44425</v>
      </c>
      <c r="F31706">
        <v>57.96</v>
      </c>
      <c r="G31706">
        <v>50398</v>
      </c>
      <c r="H31706" t="s">
        <v>53</v>
      </c>
      <c r="I31706">
        <v>7.0000000000000007E-2</v>
      </c>
      <c r="J31706" t="s">
        <v>30</v>
      </c>
      <c r="K31706">
        <v>9.2200000000000006</v>
      </c>
      <c r="L31706" t="s">
        <v>58</v>
      </c>
      <c r="M31706" t="s">
        <v>32</v>
      </c>
      <c r="N31706" t="s">
        <v>24</v>
      </c>
      <c r="O31706" t="s">
        <v>49</v>
      </c>
      <c r="P31706" t="s">
        <v>59</v>
      </c>
      <c r="Q31706" t="s">
        <v>45</v>
      </c>
      <c r="R31706">
        <v>2021</v>
      </c>
      <c r="S31706">
        <v>8</v>
      </c>
      <c r="T31706" t="s">
        <v>1077</v>
      </c>
      <c r="U31706">
        <v>0</v>
      </c>
    </row>
    <row r="31707" spans="1:21" x14ac:dyDescent="0.35">
      <c r="A31707">
        <v>173601</v>
      </c>
      <c r="B31707" t="s">
        <v>749</v>
      </c>
      <c r="C31707" t="s">
        <v>61</v>
      </c>
      <c r="D31707">
        <v>2</v>
      </c>
      <c r="E31707" s="1">
        <v>44425.041666666664</v>
      </c>
      <c r="F31707">
        <v>88.02</v>
      </c>
      <c r="G31707">
        <v>44635</v>
      </c>
      <c r="H31707" t="s">
        <v>20</v>
      </c>
      <c r="I31707">
        <v>0.24</v>
      </c>
      <c r="J31707" t="s">
        <v>54</v>
      </c>
      <c r="K31707">
        <v>6.73</v>
      </c>
      <c r="L31707" t="s">
        <v>58</v>
      </c>
      <c r="M31707" t="s">
        <v>23</v>
      </c>
      <c r="N31707" t="s">
        <v>24</v>
      </c>
      <c r="O31707" t="s">
        <v>44</v>
      </c>
      <c r="P31707" t="s">
        <v>68</v>
      </c>
      <c r="Q31707" t="s">
        <v>27</v>
      </c>
      <c r="R31707">
        <v>2021</v>
      </c>
      <c r="S31707">
        <v>8</v>
      </c>
      <c r="T31707" t="s">
        <v>1077</v>
      </c>
      <c r="U31707">
        <v>0</v>
      </c>
    </row>
    <row r="31708" spans="1:21" x14ac:dyDescent="0.35">
      <c r="A31708">
        <v>129873</v>
      </c>
      <c r="B31708" t="s">
        <v>887</v>
      </c>
      <c r="C31708" t="s">
        <v>19</v>
      </c>
      <c r="D31708">
        <v>20</v>
      </c>
      <c r="E31708" s="1">
        <v>44425.083333333336</v>
      </c>
      <c r="F31708">
        <v>57.36</v>
      </c>
      <c r="G31708">
        <v>91478</v>
      </c>
      <c r="H31708" t="s">
        <v>42</v>
      </c>
      <c r="I31708">
        <v>0.26</v>
      </c>
      <c r="J31708" t="s">
        <v>54</v>
      </c>
      <c r="K31708">
        <v>10.07</v>
      </c>
      <c r="L31708" t="s">
        <v>31</v>
      </c>
      <c r="M31708" t="s">
        <v>23</v>
      </c>
      <c r="N31708" t="s">
        <v>24</v>
      </c>
      <c r="O31708" t="s">
        <v>44</v>
      </c>
      <c r="P31708" t="s">
        <v>59</v>
      </c>
      <c r="Q31708" t="s">
        <v>45</v>
      </c>
      <c r="R31708">
        <v>2021</v>
      </c>
      <c r="S31708">
        <v>8</v>
      </c>
      <c r="T31708" t="s">
        <v>1077</v>
      </c>
      <c r="U31708">
        <v>0</v>
      </c>
    </row>
    <row r="31709" spans="1:21" x14ac:dyDescent="0.35">
      <c r="A31709">
        <v>792008</v>
      </c>
      <c r="B31709" t="s">
        <v>711</v>
      </c>
      <c r="C31709" t="s">
        <v>82</v>
      </c>
      <c r="D31709">
        <v>28</v>
      </c>
      <c r="E31709" s="1">
        <v>44425.125</v>
      </c>
      <c r="F31709">
        <v>12.15</v>
      </c>
      <c r="G31709">
        <v>43698</v>
      </c>
      <c r="H31709" t="s">
        <v>29</v>
      </c>
      <c r="I31709">
        <v>0.06</v>
      </c>
      <c r="J31709" t="s">
        <v>21</v>
      </c>
      <c r="K31709">
        <v>26.48</v>
      </c>
      <c r="L31709" t="s">
        <v>22</v>
      </c>
      <c r="M31709" t="s">
        <v>23</v>
      </c>
      <c r="N31709" t="s">
        <v>24</v>
      </c>
      <c r="O31709" t="s">
        <v>44</v>
      </c>
      <c r="P31709" t="s">
        <v>38</v>
      </c>
      <c r="Q31709" t="s">
        <v>39</v>
      </c>
      <c r="R31709">
        <v>2021</v>
      </c>
      <c r="S31709">
        <v>8</v>
      </c>
      <c r="T31709" t="s">
        <v>1077</v>
      </c>
      <c r="U31709">
        <v>0</v>
      </c>
    </row>
    <row r="31710" spans="1:21" x14ac:dyDescent="0.35">
      <c r="A31710">
        <v>171468</v>
      </c>
      <c r="B31710" t="s">
        <v>65</v>
      </c>
      <c r="C31710" t="s">
        <v>72</v>
      </c>
      <c r="D31710">
        <v>9</v>
      </c>
      <c r="E31710" s="1">
        <v>44425.166666666664</v>
      </c>
      <c r="F31710">
        <v>68.3</v>
      </c>
      <c r="G31710">
        <v>59382</v>
      </c>
      <c r="H31710" t="s">
        <v>76</v>
      </c>
      <c r="I31710">
        <v>0.46</v>
      </c>
      <c r="J31710" t="s">
        <v>21</v>
      </c>
      <c r="K31710">
        <v>16.72</v>
      </c>
      <c r="L31710" t="s">
        <v>22</v>
      </c>
      <c r="M31710" t="s">
        <v>23</v>
      </c>
      <c r="N31710" t="s">
        <v>24</v>
      </c>
      <c r="O31710" t="s">
        <v>55</v>
      </c>
      <c r="P31710" t="s">
        <v>59</v>
      </c>
      <c r="Q31710" t="s">
        <v>45</v>
      </c>
      <c r="R31710">
        <v>2021</v>
      </c>
      <c r="S31710">
        <v>8</v>
      </c>
      <c r="T31710" t="s">
        <v>1077</v>
      </c>
      <c r="U31710">
        <v>0</v>
      </c>
    </row>
    <row r="31711" spans="1:21" x14ac:dyDescent="0.35">
      <c r="A31711">
        <v>912902</v>
      </c>
      <c r="B31711" t="s">
        <v>313</v>
      </c>
      <c r="C31711" t="s">
        <v>64</v>
      </c>
      <c r="D31711">
        <v>-10</v>
      </c>
      <c r="E31711" s="1">
        <v>44425.208333333336</v>
      </c>
      <c r="F31711">
        <v>-38.4</v>
      </c>
      <c r="G31711">
        <v>59382</v>
      </c>
      <c r="H31711" t="s">
        <v>88</v>
      </c>
      <c r="I31711">
        <v>0.19</v>
      </c>
      <c r="J31711" t="s">
        <v>21</v>
      </c>
      <c r="K31711">
        <v>17.45</v>
      </c>
      <c r="L31711" t="s">
        <v>22</v>
      </c>
      <c r="M31711" t="s">
        <v>23</v>
      </c>
      <c r="N31711" t="s">
        <v>24</v>
      </c>
      <c r="O31711" t="s">
        <v>49</v>
      </c>
      <c r="P31711" t="s">
        <v>50</v>
      </c>
      <c r="Q31711" t="s">
        <v>39</v>
      </c>
      <c r="R31711">
        <v>2021</v>
      </c>
      <c r="S31711">
        <v>8</v>
      </c>
      <c r="T31711" t="s">
        <v>1077</v>
      </c>
      <c r="U31711">
        <v>0</v>
      </c>
    </row>
    <row r="31712" spans="1:21" x14ac:dyDescent="0.35">
      <c r="A31712">
        <v>820489</v>
      </c>
      <c r="B31712" t="s">
        <v>364</v>
      </c>
      <c r="C31712" t="s">
        <v>47</v>
      </c>
      <c r="D31712">
        <v>5</v>
      </c>
      <c r="E31712" s="1">
        <v>44425.25</v>
      </c>
      <c r="F31712">
        <v>1.75</v>
      </c>
      <c r="G31712">
        <v>18953</v>
      </c>
      <c r="H31712" t="s">
        <v>29</v>
      </c>
      <c r="I31712">
        <v>0.33</v>
      </c>
      <c r="J31712" t="s">
        <v>21</v>
      </c>
      <c r="K31712">
        <v>8.99</v>
      </c>
      <c r="L31712" t="s">
        <v>58</v>
      </c>
      <c r="M31712" t="s">
        <v>32</v>
      </c>
      <c r="N31712" t="s">
        <v>24</v>
      </c>
      <c r="O31712" t="s">
        <v>44</v>
      </c>
      <c r="P31712" t="s">
        <v>26</v>
      </c>
      <c r="Q31712" t="s">
        <v>27</v>
      </c>
      <c r="R31712">
        <v>2021</v>
      </c>
      <c r="S31712">
        <v>8</v>
      </c>
      <c r="T31712" t="s">
        <v>1077</v>
      </c>
      <c r="U31712">
        <v>0</v>
      </c>
    </row>
    <row r="31713" spans="1:21" x14ac:dyDescent="0.35">
      <c r="A31713">
        <v>108328</v>
      </c>
      <c r="B31713" t="s">
        <v>788</v>
      </c>
      <c r="C31713" t="s">
        <v>64</v>
      </c>
      <c r="D31713">
        <v>10</v>
      </c>
      <c r="E31713" s="1">
        <v>44425.291666666664</v>
      </c>
      <c r="F31713">
        <v>91.08</v>
      </c>
      <c r="G31713">
        <v>17661</v>
      </c>
      <c r="H31713" t="s">
        <v>76</v>
      </c>
      <c r="I31713">
        <v>0.15</v>
      </c>
      <c r="J31713" t="s">
        <v>30</v>
      </c>
      <c r="K31713">
        <v>23.35</v>
      </c>
      <c r="L31713" t="s">
        <v>22</v>
      </c>
      <c r="M31713" t="s">
        <v>23</v>
      </c>
      <c r="N31713" t="s">
        <v>24</v>
      </c>
      <c r="O31713" t="s">
        <v>55</v>
      </c>
      <c r="P31713" t="s">
        <v>38</v>
      </c>
      <c r="Q31713" t="s">
        <v>45</v>
      </c>
      <c r="R31713">
        <v>2021</v>
      </c>
      <c r="S31713">
        <v>8</v>
      </c>
      <c r="T31713" t="s">
        <v>1077</v>
      </c>
      <c r="U31713">
        <v>0</v>
      </c>
    </row>
    <row r="31714" spans="1:21" x14ac:dyDescent="0.35">
      <c r="A31714">
        <v>237405</v>
      </c>
      <c r="B31714" t="s">
        <v>847</v>
      </c>
      <c r="C31714" t="s">
        <v>52</v>
      </c>
      <c r="D31714">
        <v>9</v>
      </c>
      <c r="E31714" s="1">
        <v>44425.333333333336</v>
      </c>
      <c r="F31714">
        <v>49.22</v>
      </c>
      <c r="G31714">
        <v>64735</v>
      </c>
      <c r="H31714" t="s">
        <v>66</v>
      </c>
      <c r="I31714">
        <v>0.02</v>
      </c>
      <c r="J31714" t="s">
        <v>21</v>
      </c>
      <c r="K31714">
        <v>14.42</v>
      </c>
      <c r="L31714" t="s">
        <v>58</v>
      </c>
      <c r="M31714" t="s">
        <v>32</v>
      </c>
      <c r="N31714" t="s">
        <v>24</v>
      </c>
      <c r="O31714" t="s">
        <v>25</v>
      </c>
      <c r="P31714" t="s">
        <v>68</v>
      </c>
      <c r="Q31714" t="s">
        <v>39</v>
      </c>
      <c r="R31714">
        <v>2021</v>
      </c>
      <c r="S31714">
        <v>8</v>
      </c>
      <c r="T31714" t="s">
        <v>1077</v>
      </c>
      <c r="U31714">
        <v>0</v>
      </c>
    </row>
    <row r="31715" spans="1:21" x14ac:dyDescent="0.35">
      <c r="A31715">
        <v>875807</v>
      </c>
      <c r="B31715" t="s">
        <v>1046</v>
      </c>
      <c r="C31715" t="s">
        <v>64</v>
      </c>
      <c r="D31715">
        <v>3</v>
      </c>
      <c r="E31715" s="1">
        <v>44425.375</v>
      </c>
      <c r="F31715">
        <v>77.010000000000005</v>
      </c>
      <c r="G31715">
        <v>94073</v>
      </c>
      <c r="H31715" t="s">
        <v>29</v>
      </c>
      <c r="I31715">
        <v>0.21</v>
      </c>
      <c r="J31715" t="s">
        <v>30</v>
      </c>
      <c r="K31715">
        <v>27.67</v>
      </c>
      <c r="L31715" t="s">
        <v>70</v>
      </c>
      <c r="M31715" t="s">
        <v>23</v>
      </c>
      <c r="N31715" t="s">
        <v>24</v>
      </c>
      <c r="O31715" t="s">
        <v>55</v>
      </c>
      <c r="P31715" t="s">
        <v>38</v>
      </c>
      <c r="Q31715" t="s">
        <v>45</v>
      </c>
      <c r="R31715">
        <v>2021</v>
      </c>
      <c r="S31715">
        <v>8</v>
      </c>
      <c r="T31715" t="s">
        <v>1077</v>
      </c>
      <c r="U31715">
        <v>0</v>
      </c>
    </row>
    <row r="31716" spans="1:21" x14ac:dyDescent="0.35">
      <c r="A31716">
        <v>221173</v>
      </c>
      <c r="B31716" t="s">
        <v>1061</v>
      </c>
      <c r="C31716" t="s">
        <v>75</v>
      </c>
      <c r="D31716">
        <v>31</v>
      </c>
      <c r="E31716" s="1">
        <v>44425.416666666664</v>
      </c>
      <c r="F31716">
        <v>80.05</v>
      </c>
      <c r="G31716">
        <v>28765</v>
      </c>
      <c r="H31716" t="s">
        <v>76</v>
      </c>
      <c r="I31716">
        <v>0.15</v>
      </c>
      <c r="J31716" t="s">
        <v>54</v>
      </c>
      <c r="K31716">
        <v>5.51</v>
      </c>
      <c r="L31716" t="s">
        <v>31</v>
      </c>
      <c r="M31716" t="s">
        <v>32</v>
      </c>
      <c r="N31716" t="s">
        <v>24</v>
      </c>
      <c r="O31716" t="s">
        <v>55</v>
      </c>
      <c r="P31716" t="s">
        <v>38</v>
      </c>
      <c r="Q31716" t="s">
        <v>45</v>
      </c>
      <c r="R31716">
        <v>2021</v>
      </c>
      <c r="S31716">
        <v>8</v>
      </c>
      <c r="T31716" t="s">
        <v>1077</v>
      </c>
      <c r="U31716">
        <v>0</v>
      </c>
    </row>
    <row r="31717" spans="1:21" x14ac:dyDescent="0.35">
      <c r="A31717">
        <v>146638</v>
      </c>
      <c r="B31717" t="s">
        <v>269</v>
      </c>
      <c r="C31717" t="s">
        <v>64</v>
      </c>
      <c r="D31717">
        <v>35</v>
      </c>
      <c r="E31717" s="1">
        <v>44425.458333333336</v>
      </c>
      <c r="F31717">
        <v>54.7</v>
      </c>
      <c r="G31717">
        <v>11147</v>
      </c>
      <c r="H31717" t="s">
        <v>94</v>
      </c>
      <c r="I31717">
        <v>0.16</v>
      </c>
      <c r="J31717" t="s">
        <v>21</v>
      </c>
      <c r="K31717">
        <v>18.55</v>
      </c>
      <c r="L31717" t="s">
        <v>31</v>
      </c>
      <c r="M31717" t="s">
        <v>32</v>
      </c>
      <c r="N31717" t="s">
        <v>24</v>
      </c>
      <c r="O31717" t="s">
        <v>25</v>
      </c>
      <c r="P31717" t="s">
        <v>26</v>
      </c>
      <c r="Q31717" t="s">
        <v>27</v>
      </c>
      <c r="R31717">
        <v>2021</v>
      </c>
      <c r="S31717">
        <v>8</v>
      </c>
      <c r="T31717" t="s">
        <v>1077</v>
      </c>
      <c r="U31717">
        <v>0</v>
      </c>
    </row>
    <row r="31718" spans="1:21" x14ac:dyDescent="0.35">
      <c r="A31718">
        <v>897700</v>
      </c>
      <c r="B31718" t="s">
        <v>117</v>
      </c>
      <c r="C31718" t="s">
        <v>47</v>
      </c>
      <c r="D31718">
        <v>4</v>
      </c>
      <c r="E31718" s="1">
        <v>44425.5</v>
      </c>
      <c r="F31718">
        <v>56.64</v>
      </c>
      <c r="G31718">
        <v>59770</v>
      </c>
      <c r="H31718" t="s">
        <v>88</v>
      </c>
      <c r="I31718">
        <v>0.11</v>
      </c>
      <c r="J31718" t="s">
        <v>54</v>
      </c>
      <c r="K31718">
        <v>11</v>
      </c>
      <c r="L31718" t="s">
        <v>43</v>
      </c>
      <c r="M31718" t="s">
        <v>23</v>
      </c>
      <c r="N31718" t="s">
        <v>24</v>
      </c>
      <c r="O31718" t="s">
        <v>55</v>
      </c>
      <c r="P31718" t="s">
        <v>33</v>
      </c>
      <c r="Q31718" t="s">
        <v>39</v>
      </c>
      <c r="R31718">
        <v>2021</v>
      </c>
      <c r="S31718">
        <v>8</v>
      </c>
      <c r="T31718" t="s">
        <v>1077</v>
      </c>
      <c r="U31718">
        <v>0</v>
      </c>
    </row>
    <row r="31719" spans="1:21" x14ac:dyDescent="0.35">
      <c r="A31719">
        <v>301675</v>
      </c>
      <c r="B31719" t="s">
        <v>764</v>
      </c>
      <c r="C31719" t="s">
        <v>19</v>
      </c>
      <c r="D31719">
        <v>7</v>
      </c>
      <c r="E31719" s="1">
        <v>44425.541666666664</v>
      </c>
      <c r="F31719">
        <v>20.83</v>
      </c>
      <c r="G31719">
        <v>89422</v>
      </c>
      <c r="H31719" t="s">
        <v>66</v>
      </c>
      <c r="I31719">
        <v>0.37</v>
      </c>
      <c r="J31719" t="s">
        <v>30</v>
      </c>
      <c r="K31719">
        <v>21</v>
      </c>
      <c r="L31719" t="s">
        <v>22</v>
      </c>
      <c r="M31719" t="s">
        <v>23</v>
      </c>
      <c r="N31719" t="s">
        <v>37</v>
      </c>
      <c r="O31719" t="s">
        <v>55</v>
      </c>
      <c r="P31719" t="s">
        <v>38</v>
      </c>
      <c r="Q31719" t="s">
        <v>45</v>
      </c>
      <c r="R31719">
        <v>2021</v>
      </c>
      <c r="S31719">
        <v>8</v>
      </c>
      <c r="T31719" t="s">
        <v>1077</v>
      </c>
      <c r="U31719">
        <v>1</v>
      </c>
    </row>
    <row r="31720" spans="1:21" x14ac:dyDescent="0.35">
      <c r="A31720">
        <v>213920</v>
      </c>
      <c r="B31720" t="s">
        <v>363</v>
      </c>
      <c r="C31720" t="s">
        <v>35</v>
      </c>
      <c r="D31720">
        <v>16</v>
      </c>
      <c r="E31720" s="1">
        <v>44425.583333333336</v>
      </c>
      <c r="F31720">
        <v>62.59</v>
      </c>
      <c r="G31720">
        <v>87509</v>
      </c>
      <c r="H31720" t="s">
        <v>36</v>
      </c>
      <c r="I31720">
        <v>0.44</v>
      </c>
      <c r="J31720" t="s">
        <v>54</v>
      </c>
      <c r="K31720">
        <v>21.21</v>
      </c>
      <c r="L31720" t="s">
        <v>43</v>
      </c>
      <c r="M31720" t="s">
        <v>32</v>
      </c>
      <c r="N31720" t="s">
        <v>24</v>
      </c>
      <c r="O31720" t="s">
        <v>49</v>
      </c>
      <c r="P31720" t="s">
        <v>26</v>
      </c>
      <c r="Q31720" t="s">
        <v>27</v>
      </c>
      <c r="R31720">
        <v>2021</v>
      </c>
      <c r="S31720">
        <v>8</v>
      </c>
      <c r="T31720" t="s">
        <v>1077</v>
      </c>
      <c r="U31720">
        <v>0</v>
      </c>
    </row>
    <row r="31721" spans="1:21" x14ac:dyDescent="0.35">
      <c r="A31721">
        <v>996811</v>
      </c>
      <c r="B31721" t="s">
        <v>375</v>
      </c>
      <c r="C31721" t="s">
        <v>64</v>
      </c>
      <c r="D31721">
        <v>16</v>
      </c>
      <c r="E31721" s="1">
        <v>44425.625</v>
      </c>
      <c r="F31721">
        <v>2.0299999999999998</v>
      </c>
      <c r="G31721">
        <v>21392</v>
      </c>
      <c r="H31721" t="s">
        <v>66</v>
      </c>
      <c r="I31721">
        <v>0.28999999999999998</v>
      </c>
      <c r="J31721" t="s">
        <v>21</v>
      </c>
      <c r="K31721">
        <v>11.87</v>
      </c>
      <c r="L31721" t="s">
        <v>70</v>
      </c>
      <c r="M31721" t="s">
        <v>23</v>
      </c>
      <c r="N31721" t="s">
        <v>24</v>
      </c>
      <c r="O31721" t="s">
        <v>44</v>
      </c>
      <c r="P31721" t="s">
        <v>59</v>
      </c>
      <c r="Q31721" t="s">
        <v>45</v>
      </c>
      <c r="R31721">
        <v>2021</v>
      </c>
      <c r="S31721">
        <v>8</v>
      </c>
      <c r="T31721" t="s">
        <v>1077</v>
      </c>
      <c r="U31721">
        <v>0</v>
      </c>
    </row>
    <row r="31722" spans="1:21" x14ac:dyDescent="0.35">
      <c r="A31722">
        <v>510261</v>
      </c>
      <c r="B31722" t="s">
        <v>518</v>
      </c>
      <c r="C31722" t="s">
        <v>82</v>
      </c>
      <c r="D31722">
        <v>28</v>
      </c>
      <c r="E31722" s="1">
        <v>44425.666666666664</v>
      </c>
      <c r="F31722">
        <v>6.19</v>
      </c>
      <c r="G31722">
        <v>74307</v>
      </c>
      <c r="H31722" t="s">
        <v>62</v>
      </c>
      <c r="I31722">
        <v>0.49</v>
      </c>
      <c r="J31722" t="s">
        <v>30</v>
      </c>
      <c r="K31722">
        <v>28.26</v>
      </c>
      <c r="L31722" t="s">
        <v>58</v>
      </c>
      <c r="M31722" t="s">
        <v>32</v>
      </c>
      <c r="N31722" t="s">
        <v>24</v>
      </c>
      <c r="O31722" t="s">
        <v>44</v>
      </c>
      <c r="P31722" t="s">
        <v>33</v>
      </c>
      <c r="Q31722" t="s">
        <v>27</v>
      </c>
      <c r="R31722">
        <v>2021</v>
      </c>
      <c r="S31722">
        <v>8</v>
      </c>
      <c r="T31722" t="s">
        <v>1077</v>
      </c>
      <c r="U31722">
        <v>0</v>
      </c>
    </row>
    <row r="31723" spans="1:21" x14ac:dyDescent="0.35">
      <c r="A31723">
        <v>796101</v>
      </c>
      <c r="B31723" t="s">
        <v>915</v>
      </c>
      <c r="C31723" t="s">
        <v>19</v>
      </c>
      <c r="D31723">
        <v>39</v>
      </c>
      <c r="E31723" s="1">
        <v>44425.708333333336</v>
      </c>
      <c r="F31723">
        <v>78.59</v>
      </c>
      <c r="G31723">
        <v>71660</v>
      </c>
      <c r="H31723" t="s">
        <v>88</v>
      </c>
      <c r="I31723">
        <v>0.23</v>
      </c>
      <c r="J31723" t="s">
        <v>30</v>
      </c>
      <c r="K31723">
        <v>26.22</v>
      </c>
      <c r="L31723" t="s">
        <v>58</v>
      </c>
      <c r="M31723" t="s">
        <v>32</v>
      </c>
      <c r="N31723" t="s">
        <v>24</v>
      </c>
      <c r="O31723" t="s">
        <v>25</v>
      </c>
      <c r="P31723" t="s">
        <v>68</v>
      </c>
      <c r="Q31723" t="s">
        <v>45</v>
      </c>
      <c r="R31723">
        <v>2021</v>
      </c>
      <c r="S31723">
        <v>8</v>
      </c>
      <c r="T31723" t="s">
        <v>1077</v>
      </c>
      <c r="U31723">
        <v>0</v>
      </c>
    </row>
    <row r="31724" spans="1:21" x14ac:dyDescent="0.35">
      <c r="A31724">
        <v>535986</v>
      </c>
      <c r="B31724" t="s">
        <v>974</v>
      </c>
      <c r="C31724" t="s">
        <v>82</v>
      </c>
      <c r="D31724">
        <v>13</v>
      </c>
      <c r="E31724" s="1">
        <v>44425.75</v>
      </c>
      <c r="F31724">
        <v>28.3</v>
      </c>
      <c r="G31724">
        <v>77225</v>
      </c>
      <c r="H31724" t="s">
        <v>36</v>
      </c>
      <c r="I31724">
        <v>0.37</v>
      </c>
      <c r="J31724" t="s">
        <v>54</v>
      </c>
      <c r="K31724">
        <v>24.38</v>
      </c>
      <c r="L31724" t="s">
        <v>22</v>
      </c>
      <c r="M31724" t="s">
        <v>23</v>
      </c>
      <c r="N31724" t="s">
        <v>24</v>
      </c>
      <c r="O31724" t="s">
        <v>55</v>
      </c>
      <c r="P31724" t="s">
        <v>26</v>
      </c>
      <c r="Q31724" t="s">
        <v>39</v>
      </c>
      <c r="R31724">
        <v>2021</v>
      </c>
      <c r="S31724">
        <v>8</v>
      </c>
      <c r="T31724" t="s">
        <v>1077</v>
      </c>
      <c r="U31724">
        <v>0</v>
      </c>
    </row>
    <row r="31725" spans="1:21" x14ac:dyDescent="0.35">
      <c r="A31725">
        <v>107887</v>
      </c>
      <c r="B31725" t="s">
        <v>445</v>
      </c>
      <c r="C31725" t="s">
        <v>82</v>
      </c>
      <c r="D31725">
        <v>44</v>
      </c>
      <c r="E31725" s="1">
        <v>44425.791666666664</v>
      </c>
      <c r="F31725">
        <v>38.92</v>
      </c>
      <c r="G31725">
        <v>27572</v>
      </c>
      <c r="H31725" t="s">
        <v>20</v>
      </c>
      <c r="I31725">
        <v>0.04</v>
      </c>
      <c r="J31725" t="s">
        <v>30</v>
      </c>
      <c r="K31725">
        <v>25.61</v>
      </c>
      <c r="L31725" t="s">
        <v>58</v>
      </c>
      <c r="M31725" t="s">
        <v>23</v>
      </c>
      <c r="N31725" t="s">
        <v>24</v>
      </c>
      <c r="O31725" t="s">
        <v>25</v>
      </c>
      <c r="P31725" t="s">
        <v>59</v>
      </c>
      <c r="Q31725" t="s">
        <v>45</v>
      </c>
      <c r="R31725">
        <v>2021</v>
      </c>
      <c r="S31725">
        <v>8</v>
      </c>
      <c r="T31725" t="s">
        <v>1077</v>
      </c>
      <c r="U31725">
        <v>0</v>
      </c>
    </row>
    <row r="31726" spans="1:21" x14ac:dyDescent="0.35">
      <c r="A31726">
        <v>853266</v>
      </c>
      <c r="B31726" t="s">
        <v>551</v>
      </c>
      <c r="C31726" t="s">
        <v>19</v>
      </c>
      <c r="D31726">
        <v>20</v>
      </c>
      <c r="E31726" s="1">
        <v>44425.833333333336</v>
      </c>
      <c r="F31726">
        <v>82.9</v>
      </c>
      <c r="G31726">
        <v>84628</v>
      </c>
      <c r="H31726" t="s">
        <v>20</v>
      </c>
      <c r="I31726">
        <v>0.2</v>
      </c>
      <c r="J31726" t="s">
        <v>21</v>
      </c>
      <c r="K31726">
        <v>15.05</v>
      </c>
      <c r="L31726" t="s">
        <v>43</v>
      </c>
      <c r="M31726" t="s">
        <v>23</v>
      </c>
      <c r="N31726" t="s">
        <v>24</v>
      </c>
      <c r="O31726" t="s">
        <v>25</v>
      </c>
      <c r="P31726" t="s">
        <v>33</v>
      </c>
      <c r="Q31726" t="s">
        <v>27</v>
      </c>
      <c r="R31726">
        <v>2021</v>
      </c>
      <c r="S31726">
        <v>8</v>
      </c>
      <c r="T31726" t="s">
        <v>1077</v>
      </c>
      <c r="U31726">
        <v>0</v>
      </c>
    </row>
    <row r="31727" spans="1:21" x14ac:dyDescent="0.35">
      <c r="A31727">
        <v>124918</v>
      </c>
      <c r="B31727" t="s">
        <v>1022</v>
      </c>
      <c r="C31727" t="s">
        <v>47</v>
      </c>
      <c r="D31727">
        <v>45</v>
      </c>
      <c r="E31727" s="1">
        <v>44425.875</v>
      </c>
      <c r="F31727">
        <v>57.78</v>
      </c>
      <c r="G31727">
        <v>78857</v>
      </c>
      <c r="H31727" t="s">
        <v>36</v>
      </c>
      <c r="I31727">
        <v>0.09</v>
      </c>
      <c r="J31727" t="s">
        <v>30</v>
      </c>
      <c r="K31727">
        <v>22.19</v>
      </c>
      <c r="L31727" t="s">
        <v>43</v>
      </c>
      <c r="M31727" t="s">
        <v>32</v>
      </c>
      <c r="N31727" t="s">
        <v>24</v>
      </c>
      <c r="O31727" t="s">
        <v>44</v>
      </c>
      <c r="P31727" t="s">
        <v>33</v>
      </c>
      <c r="Q31727" t="s">
        <v>27</v>
      </c>
      <c r="R31727">
        <v>2021</v>
      </c>
      <c r="S31727">
        <v>8</v>
      </c>
      <c r="T31727" t="s">
        <v>1077</v>
      </c>
      <c r="U31727">
        <v>0</v>
      </c>
    </row>
    <row r="31728" spans="1:21" x14ac:dyDescent="0.35">
      <c r="A31728">
        <v>921929</v>
      </c>
      <c r="B31728" t="s">
        <v>1048</v>
      </c>
      <c r="C31728" t="s">
        <v>35</v>
      </c>
      <c r="D31728">
        <v>-36</v>
      </c>
      <c r="E31728" s="1">
        <v>44425.916666666664</v>
      </c>
      <c r="F31728">
        <v>-70.08</v>
      </c>
      <c r="G31728">
        <v>78857</v>
      </c>
      <c r="H31728" t="s">
        <v>48</v>
      </c>
      <c r="I31728">
        <v>1.5524954802187492</v>
      </c>
      <c r="J31728" t="s">
        <v>21</v>
      </c>
      <c r="K31728">
        <v>17.45</v>
      </c>
      <c r="L31728" t="s">
        <v>58</v>
      </c>
      <c r="M31728" t="s">
        <v>23</v>
      </c>
      <c r="N31728" t="s">
        <v>24</v>
      </c>
      <c r="O31728" t="s">
        <v>55</v>
      </c>
      <c r="P31728" t="s">
        <v>50</v>
      </c>
      <c r="Q31728" t="s">
        <v>45</v>
      </c>
      <c r="R31728">
        <v>2021</v>
      </c>
      <c r="S31728">
        <v>8</v>
      </c>
      <c r="T31728" t="s">
        <v>1077</v>
      </c>
      <c r="U31728">
        <v>0</v>
      </c>
    </row>
    <row r="31729" spans="1:21" x14ac:dyDescent="0.35">
      <c r="A31729">
        <v>455706</v>
      </c>
      <c r="B31729" t="s">
        <v>287</v>
      </c>
      <c r="C31729" t="s">
        <v>35</v>
      </c>
      <c r="D31729">
        <v>24</v>
      </c>
      <c r="E31729" s="1">
        <v>44425.958333333336</v>
      </c>
      <c r="F31729">
        <v>38.42</v>
      </c>
      <c r="G31729">
        <v>78857</v>
      </c>
      <c r="H31729" t="s">
        <v>88</v>
      </c>
      <c r="I31729">
        <v>0.46</v>
      </c>
      <c r="J31729" t="s">
        <v>21</v>
      </c>
      <c r="K31729">
        <v>27.71</v>
      </c>
      <c r="L31729" t="s">
        <v>70</v>
      </c>
      <c r="M31729" t="s">
        <v>23</v>
      </c>
      <c r="N31729" t="s">
        <v>24</v>
      </c>
      <c r="O31729" t="s">
        <v>55</v>
      </c>
      <c r="P31729" t="s">
        <v>50</v>
      </c>
      <c r="Q31729" t="s">
        <v>27</v>
      </c>
      <c r="R31729">
        <v>2021</v>
      </c>
      <c r="S31729">
        <v>8</v>
      </c>
      <c r="T31729" t="s">
        <v>1077</v>
      </c>
      <c r="U31729">
        <v>0</v>
      </c>
    </row>
    <row r="31730" spans="1:21" x14ac:dyDescent="0.35">
      <c r="A31730">
        <v>816369</v>
      </c>
      <c r="B31730" t="s">
        <v>490</v>
      </c>
      <c r="C31730" t="s">
        <v>35</v>
      </c>
      <c r="D31730">
        <v>32</v>
      </c>
      <c r="E31730" s="1">
        <v>44426</v>
      </c>
      <c r="F31730">
        <v>98.94</v>
      </c>
      <c r="G31730">
        <v>59863</v>
      </c>
      <c r="H31730" t="s">
        <v>48</v>
      </c>
      <c r="I31730">
        <v>0.11</v>
      </c>
      <c r="J31730" t="s">
        <v>30</v>
      </c>
      <c r="K31730">
        <v>27.19</v>
      </c>
      <c r="L31730" t="s">
        <v>58</v>
      </c>
      <c r="M31730" t="s">
        <v>32</v>
      </c>
      <c r="N31730" t="s">
        <v>24</v>
      </c>
      <c r="O31730" t="s">
        <v>25</v>
      </c>
      <c r="P31730" t="s">
        <v>59</v>
      </c>
      <c r="Q31730" t="s">
        <v>27</v>
      </c>
      <c r="R31730">
        <v>2021</v>
      </c>
      <c r="S31730">
        <v>8</v>
      </c>
      <c r="T31730" t="s">
        <v>1077</v>
      </c>
      <c r="U31730">
        <v>0</v>
      </c>
    </row>
    <row r="31731" spans="1:21" x14ac:dyDescent="0.35">
      <c r="A31731">
        <v>374073</v>
      </c>
      <c r="B31731" t="s">
        <v>598</v>
      </c>
      <c r="C31731" t="s">
        <v>61</v>
      </c>
      <c r="D31731">
        <v>22</v>
      </c>
      <c r="E31731" s="1">
        <v>44426.041666666664</v>
      </c>
      <c r="F31731">
        <v>43.47</v>
      </c>
      <c r="G31731">
        <v>98080</v>
      </c>
      <c r="H31731" t="s">
        <v>76</v>
      </c>
      <c r="I31731">
        <v>0.38</v>
      </c>
      <c r="J31731" t="s">
        <v>21</v>
      </c>
      <c r="K31731">
        <v>11.58</v>
      </c>
      <c r="L31731" t="s">
        <v>22</v>
      </c>
      <c r="M31731" t="s">
        <v>23</v>
      </c>
      <c r="N31731" t="s">
        <v>24</v>
      </c>
      <c r="O31731" t="s">
        <v>44</v>
      </c>
      <c r="P31731" t="s">
        <v>38</v>
      </c>
      <c r="Q31731" t="s">
        <v>39</v>
      </c>
      <c r="R31731">
        <v>2021</v>
      </c>
      <c r="S31731">
        <v>8</v>
      </c>
      <c r="T31731" t="s">
        <v>1077</v>
      </c>
      <c r="U31731">
        <v>0</v>
      </c>
    </row>
    <row r="31732" spans="1:21" x14ac:dyDescent="0.35">
      <c r="A31732">
        <v>606508</v>
      </c>
      <c r="B31732" t="s">
        <v>386</v>
      </c>
      <c r="C31732" t="s">
        <v>61</v>
      </c>
      <c r="D31732">
        <v>44</v>
      </c>
      <c r="E31732" s="1">
        <v>44426.083333333336</v>
      </c>
      <c r="F31732">
        <v>83.82</v>
      </c>
      <c r="G31732">
        <v>81785</v>
      </c>
      <c r="H31732" t="s">
        <v>94</v>
      </c>
      <c r="I31732">
        <v>0.5</v>
      </c>
      <c r="J31732" t="s">
        <v>30</v>
      </c>
      <c r="K31732">
        <v>26.35</v>
      </c>
      <c r="L31732" t="s">
        <v>22</v>
      </c>
      <c r="M31732" t="s">
        <v>23</v>
      </c>
      <c r="N31732" t="s">
        <v>24</v>
      </c>
      <c r="O31732" t="s">
        <v>44</v>
      </c>
      <c r="P31732" t="s">
        <v>59</v>
      </c>
      <c r="Q31732" t="s">
        <v>27</v>
      </c>
      <c r="R31732">
        <v>2021</v>
      </c>
      <c r="S31732">
        <v>8</v>
      </c>
      <c r="T31732" t="s">
        <v>1077</v>
      </c>
      <c r="U31732">
        <v>0</v>
      </c>
    </row>
    <row r="31733" spans="1:21" x14ac:dyDescent="0.35">
      <c r="A31733">
        <v>726489</v>
      </c>
      <c r="B31733" t="s">
        <v>337</v>
      </c>
      <c r="C31733" t="s">
        <v>47</v>
      </c>
      <c r="D31733">
        <v>-13</v>
      </c>
      <c r="E31733" s="1">
        <v>44426.125</v>
      </c>
      <c r="F31733">
        <v>-32.58</v>
      </c>
      <c r="G31733">
        <v>81785</v>
      </c>
      <c r="H31733" t="s">
        <v>66</v>
      </c>
      <c r="I31733">
        <v>0.26</v>
      </c>
      <c r="J31733" t="s">
        <v>21</v>
      </c>
      <c r="K31733">
        <v>17.45</v>
      </c>
      <c r="L31733" t="s">
        <v>43</v>
      </c>
      <c r="M31733" t="s">
        <v>32</v>
      </c>
      <c r="N31733" t="s">
        <v>24</v>
      </c>
      <c r="O31733" t="s">
        <v>44</v>
      </c>
      <c r="P31733" t="s">
        <v>50</v>
      </c>
      <c r="Q31733" t="s">
        <v>27</v>
      </c>
      <c r="R31733">
        <v>2021</v>
      </c>
      <c r="S31733">
        <v>8</v>
      </c>
      <c r="T31733" t="s">
        <v>1077</v>
      </c>
      <c r="U31733">
        <v>0</v>
      </c>
    </row>
    <row r="31734" spans="1:21" x14ac:dyDescent="0.35">
      <c r="A31734">
        <v>620337</v>
      </c>
      <c r="B31734" t="s">
        <v>419</v>
      </c>
      <c r="C31734" t="s">
        <v>82</v>
      </c>
      <c r="D31734">
        <v>34</v>
      </c>
      <c r="E31734" s="1">
        <v>44426.166666666664</v>
      </c>
      <c r="F31734">
        <v>77.39</v>
      </c>
      <c r="G31734">
        <v>83270</v>
      </c>
      <c r="H31734" t="s">
        <v>66</v>
      </c>
      <c r="I31734">
        <v>0.22</v>
      </c>
      <c r="J31734" t="s">
        <v>54</v>
      </c>
      <c r="K31734">
        <v>28.73</v>
      </c>
      <c r="L31734" t="s">
        <v>58</v>
      </c>
      <c r="M31734" t="s">
        <v>23</v>
      </c>
      <c r="N31734" t="s">
        <v>24</v>
      </c>
      <c r="O31734" t="s">
        <v>44</v>
      </c>
      <c r="P31734" t="s">
        <v>26</v>
      </c>
      <c r="Q31734" t="s">
        <v>39</v>
      </c>
      <c r="R31734">
        <v>2021</v>
      </c>
      <c r="S31734">
        <v>8</v>
      </c>
      <c r="T31734" t="s">
        <v>1077</v>
      </c>
      <c r="U31734">
        <v>0</v>
      </c>
    </row>
    <row r="31735" spans="1:21" x14ac:dyDescent="0.35">
      <c r="A31735">
        <v>834459</v>
      </c>
      <c r="B31735" t="s">
        <v>630</v>
      </c>
      <c r="C31735" t="s">
        <v>82</v>
      </c>
      <c r="D31735">
        <v>40</v>
      </c>
      <c r="E31735" s="1">
        <v>44426.208333333336</v>
      </c>
      <c r="F31735">
        <v>10.52</v>
      </c>
      <c r="G31735">
        <v>98708</v>
      </c>
      <c r="H31735" t="s">
        <v>48</v>
      </c>
      <c r="I31735">
        <v>0.44</v>
      </c>
      <c r="J31735" t="s">
        <v>54</v>
      </c>
      <c r="K31735">
        <v>12.88</v>
      </c>
      <c r="L31735" t="s">
        <v>31</v>
      </c>
      <c r="M31735" t="s">
        <v>32</v>
      </c>
      <c r="N31735" t="s">
        <v>24</v>
      </c>
      <c r="O31735" t="s">
        <v>55</v>
      </c>
      <c r="P31735" t="s">
        <v>59</v>
      </c>
      <c r="Q31735" t="s">
        <v>39</v>
      </c>
      <c r="R31735">
        <v>2021</v>
      </c>
      <c r="S31735">
        <v>8</v>
      </c>
      <c r="T31735" t="s">
        <v>1077</v>
      </c>
      <c r="U31735">
        <v>0</v>
      </c>
    </row>
    <row r="31736" spans="1:21" x14ac:dyDescent="0.35">
      <c r="A31736">
        <v>478710</v>
      </c>
      <c r="B31736" t="s">
        <v>1026</v>
      </c>
      <c r="C31736" t="s">
        <v>82</v>
      </c>
      <c r="D31736">
        <v>32</v>
      </c>
      <c r="E31736" s="1">
        <v>44426.25</v>
      </c>
      <c r="F31736">
        <v>99.6</v>
      </c>
      <c r="G31736">
        <v>98708</v>
      </c>
      <c r="H31736" t="s">
        <v>20</v>
      </c>
      <c r="I31736">
        <v>0.15</v>
      </c>
      <c r="J31736" t="s">
        <v>21</v>
      </c>
      <c r="K31736">
        <v>18.48</v>
      </c>
      <c r="L31736" t="s">
        <v>58</v>
      </c>
      <c r="M31736" t="s">
        <v>23</v>
      </c>
      <c r="N31736" t="s">
        <v>24</v>
      </c>
      <c r="O31736" t="s">
        <v>49</v>
      </c>
      <c r="P31736" t="s">
        <v>26</v>
      </c>
      <c r="Q31736" t="s">
        <v>45</v>
      </c>
      <c r="R31736">
        <v>2021</v>
      </c>
      <c r="S31736">
        <v>8</v>
      </c>
      <c r="T31736" t="s">
        <v>1077</v>
      </c>
      <c r="U31736">
        <v>0</v>
      </c>
    </row>
    <row r="31737" spans="1:21" x14ac:dyDescent="0.35">
      <c r="A31737">
        <v>390690</v>
      </c>
      <c r="B31737" t="s">
        <v>306</v>
      </c>
      <c r="C31737" t="s">
        <v>61</v>
      </c>
      <c r="D31737">
        <v>24</v>
      </c>
      <c r="E31737" s="1">
        <v>44426.291666666664</v>
      </c>
      <c r="F31737">
        <v>82.32</v>
      </c>
      <c r="G31737">
        <v>34903</v>
      </c>
      <c r="H31737" t="s">
        <v>62</v>
      </c>
      <c r="I31737">
        <v>0.45</v>
      </c>
      <c r="J31737" t="s">
        <v>30</v>
      </c>
      <c r="K31737">
        <v>19.600000000000001</v>
      </c>
      <c r="L31737" t="s">
        <v>31</v>
      </c>
      <c r="M31737" t="s">
        <v>32</v>
      </c>
      <c r="N31737" t="s">
        <v>24</v>
      </c>
      <c r="O31737" t="s">
        <v>55</v>
      </c>
      <c r="P31737" t="s">
        <v>26</v>
      </c>
      <c r="Q31737" t="s">
        <v>39</v>
      </c>
      <c r="R31737">
        <v>2021</v>
      </c>
      <c r="S31737">
        <v>8</v>
      </c>
      <c r="T31737" t="s">
        <v>1077</v>
      </c>
      <c r="U31737">
        <v>0</v>
      </c>
    </row>
    <row r="31738" spans="1:21" x14ac:dyDescent="0.35">
      <c r="A31738">
        <v>309496</v>
      </c>
      <c r="B31738" t="s">
        <v>497</v>
      </c>
      <c r="C31738" t="s">
        <v>78</v>
      </c>
      <c r="D31738">
        <v>37</v>
      </c>
      <c r="E31738" s="1">
        <v>44426.333333333336</v>
      </c>
      <c r="F31738">
        <v>25.29</v>
      </c>
      <c r="G31738">
        <v>13078</v>
      </c>
      <c r="H31738" t="s">
        <v>53</v>
      </c>
      <c r="I31738">
        <v>0.22</v>
      </c>
      <c r="J31738" t="s">
        <v>54</v>
      </c>
      <c r="K31738">
        <v>6.17</v>
      </c>
      <c r="L31738" t="s">
        <v>70</v>
      </c>
      <c r="M31738" t="s">
        <v>32</v>
      </c>
      <c r="N31738" t="s">
        <v>24</v>
      </c>
      <c r="O31738" t="s">
        <v>55</v>
      </c>
      <c r="P31738" t="s">
        <v>68</v>
      </c>
      <c r="Q31738" t="s">
        <v>45</v>
      </c>
      <c r="R31738">
        <v>2021</v>
      </c>
      <c r="S31738">
        <v>8</v>
      </c>
      <c r="T31738" t="s">
        <v>1077</v>
      </c>
      <c r="U31738">
        <v>0</v>
      </c>
    </row>
    <row r="31739" spans="1:21" x14ac:dyDescent="0.35">
      <c r="A31739">
        <v>792698</v>
      </c>
      <c r="B31739" t="s">
        <v>741</v>
      </c>
      <c r="C31739" t="s">
        <v>72</v>
      </c>
      <c r="D31739">
        <v>8</v>
      </c>
      <c r="E31739" s="1">
        <v>44426.375</v>
      </c>
      <c r="F31739">
        <v>29.73</v>
      </c>
      <c r="G31739">
        <v>15733</v>
      </c>
      <c r="H31739" t="s">
        <v>94</v>
      </c>
      <c r="I31739">
        <v>0.09</v>
      </c>
      <c r="J31739" t="s">
        <v>30</v>
      </c>
      <c r="K31739">
        <v>24.27</v>
      </c>
      <c r="L31739" t="s">
        <v>31</v>
      </c>
      <c r="M31739" t="s">
        <v>23</v>
      </c>
      <c r="N31739" t="s">
        <v>24</v>
      </c>
      <c r="O31739" t="s">
        <v>55</v>
      </c>
      <c r="P31739" t="s">
        <v>26</v>
      </c>
      <c r="Q31739" t="s">
        <v>39</v>
      </c>
      <c r="R31739">
        <v>2021</v>
      </c>
      <c r="S31739">
        <v>8</v>
      </c>
      <c r="T31739" t="s">
        <v>1077</v>
      </c>
      <c r="U31739">
        <v>0</v>
      </c>
    </row>
    <row r="31740" spans="1:21" x14ac:dyDescent="0.35">
      <c r="A31740">
        <v>527499</v>
      </c>
      <c r="B31740" t="s">
        <v>197</v>
      </c>
      <c r="C31740" t="s">
        <v>47</v>
      </c>
      <c r="D31740">
        <v>47</v>
      </c>
      <c r="E31740" s="1">
        <v>44426.416666666664</v>
      </c>
      <c r="F31740">
        <v>33.97</v>
      </c>
      <c r="G31740">
        <v>47168</v>
      </c>
      <c r="H31740" t="s">
        <v>76</v>
      </c>
      <c r="I31740">
        <v>0.42</v>
      </c>
      <c r="J31740" t="s">
        <v>54</v>
      </c>
      <c r="K31740">
        <v>20.420000000000002</v>
      </c>
      <c r="L31740" t="s">
        <v>58</v>
      </c>
      <c r="M31740" t="s">
        <v>23</v>
      </c>
      <c r="N31740" t="s">
        <v>37</v>
      </c>
      <c r="O31740" t="s">
        <v>55</v>
      </c>
      <c r="P31740" t="s">
        <v>59</v>
      </c>
      <c r="Q31740" t="s">
        <v>27</v>
      </c>
      <c r="R31740">
        <v>2021</v>
      </c>
      <c r="S31740">
        <v>8</v>
      </c>
      <c r="T31740" t="s">
        <v>1077</v>
      </c>
      <c r="U31740">
        <v>1</v>
      </c>
    </row>
    <row r="31741" spans="1:21" x14ac:dyDescent="0.35">
      <c r="A31741">
        <v>706782</v>
      </c>
      <c r="B31741" t="s">
        <v>1065</v>
      </c>
      <c r="C31741" t="s">
        <v>61</v>
      </c>
      <c r="D31741">
        <v>18</v>
      </c>
      <c r="E31741" s="1">
        <v>44426.458333333336</v>
      </c>
      <c r="F31741">
        <v>40.14</v>
      </c>
      <c r="G31741">
        <v>69420</v>
      </c>
      <c r="H31741" t="s">
        <v>48</v>
      </c>
      <c r="I31741">
        <v>0.26</v>
      </c>
      <c r="J31741" t="s">
        <v>54</v>
      </c>
      <c r="K31741">
        <v>28.6</v>
      </c>
      <c r="L31741" t="s">
        <v>58</v>
      </c>
      <c r="M31741" t="s">
        <v>32</v>
      </c>
      <c r="N31741" t="s">
        <v>24</v>
      </c>
      <c r="O31741" t="s">
        <v>49</v>
      </c>
      <c r="P31741" t="s">
        <v>33</v>
      </c>
      <c r="Q31741" t="s">
        <v>45</v>
      </c>
      <c r="R31741">
        <v>2021</v>
      </c>
      <c r="S31741">
        <v>8</v>
      </c>
      <c r="T31741" t="s">
        <v>1077</v>
      </c>
      <c r="U31741">
        <v>0</v>
      </c>
    </row>
    <row r="31742" spans="1:21" x14ac:dyDescent="0.35">
      <c r="A31742">
        <v>571386</v>
      </c>
      <c r="B31742" t="s">
        <v>639</v>
      </c>
      <c r="C31742" t="s">
        <v>41</v>
      </c>
      <c r="D31742">
        <v>44</v>
      </c>
      <c r="E31742" s="1">
        <v>44426.5</v>
      </c>
      <c r="F31742">
        <v>34.72</v>
      </c>
      <c r="G31742">
        <v>74936</v>
      </c>
      <c r="H31742" t="s">
        <v>42</v>
      </c>
      <c r="I31742">
        <v>0.38</v>
      </c>
      <c r="J31742" t="s">
        <v>30</v>
      </c>
      <c r="K31742">
        <v>6.08</v>
      </c>
      <c r="L31742" t="s">
        <v>43</v>
      </c>
      <c r="M31742" t="s">
        <v>23</v>
      </c>
      <c r="N31742" t="s">
        <v>24</v>
      </c>
      <c r="O31742" t="s">
        <v>25</v>
      </c>
      <c r="P31742" t="s">
        <v>59</v>
      </c>
      <c r="Q31742" t="s">
        <v>27</v>
      </c>
      <c r="R31742">
        <v>2021</v>
      </c>
      <c r="S31742">
        <v>8</v>
      </c>
      <c r="T31742" t="s">
        <v>1077</v>
      </c>
      <c r="U31742">
        <v>0</v>
      </c>
    </row>
    <row r="31743" spans="1:21" x14ac:dyDescent="0.35">
      <c r="A31743">
        <v>840147</v>
      </c>
      <c r="B31743" t="s">
        <v>620</v>
      </c>
      <c r="C31743" t="s">
        <v>61</v>
      </c>
      <c r="D31743">
        <v>9</v>
      </c>
      <c r="E31743" s="1">
        <v>44426.541666666664</v>
      </c>
      <c r="F31743">
        <v>17.399999999999999</v>
      </c>
      <c r="G31743">
        <v>10649</v>
      </c>
      <c r="H31743" t="s">
        <v>48</v>
      </c>
      <c r="I31743">
        <v>0.01</v>
      </c>
      <c r="J31743" t="s">
        <v>54</v>
      </c>
      <c r="K31743">
        <v>20.14</v>
      </c>
      <c r="L31743" t="s">
        <v>22</v>
      </c>
      <c r="M31743" t="s">
        <v>23</v>
      </c>
      <c r="N31743" t="s">
        <v>37</v>
      </c>
      <c r="O31743" t="s">
        <v>25</v>
      </c>
      <c r="P31743" t="s">
        <v>26</v>
      </c>
      <c r="Q31743" t="s">
        <v>27</v>
      </c>
      <c r="R31743">
        <v>2021</v>
      </c>
      <c r="S31743">
        <v>8</v>
      </c>
      <c r="T31743" t="s">
        <v>1077</v>
      </c>
      <c r="U31743">
        <v>1</v>
      </c>
    </row>
    <row r="31744" spans="1:21" x14ac:dyDescent="0.35">
      <c r="A31744">
        <v>408710</v>
      </c>
      <c r="B31744" t="s">
        <v>1033</v>
      </c>
      <c r="C31744" t="s">
        <v>78</v>
      </c>
      <c r="D31744">
        <v>2</v>
      </c>
      <c r="E31744" s="1">
        <v>44426.583333333336</v>
      </c>
      <c r="F31744">
        <v>89.69</v>
      </c>
      <c r="G31744">
        <v>43703</v>
      </c>
      <c r="H31744" t="s">
        <v>57</v>
      </c>
      <c r="I31744">
        <v>0.49</v>
      </c>
      <c r="J31744" t="s">
        <v>54</v>
      </c>
      <c r="K31744">
        <v>15.64</v>
      </c>
      <c r="L31744" t="s">
        <v>22</v>
      </c>
      <c r="M31744" t="s">
        <v>23</v>
      </c>
      <c r="N31744" t="s">
        <v>24</v>
      </c>
      <c r="O31744" t="s">
        <v>49</v>
      </c>
      <c r="P31744" t="s">
        <v>26</v>
      </c>
      <c r="Q31744" t="s">
        <v>27</v>
      </c>
      <c r="R31744">
        <v>2021</v>
      </c>
      <c r="S31744">
        <v>8</v>
      </c>
      <c r="T31744" t="s">
        <v>1077</v>
      </c>
      <c r="U31744">
        <v>0</v>
      </c>
    </row>
    <row r="31745" spans="1:21" x14ac:dyDescent="0.35">
      <c r="A31745">
        <v>447608</v>
      </c>
      <c r="B31745" t="s">
        <v>175</v>
      </c>
      <c r="C31745" t="s">
        <v>35</v>
      </c>
      <c r="D31745">
        <v>-30</v>
      </c>
      <c r="E31745" s="1">
        <v>44426.625</v>
      </c>
      <c r="F31745">
        <v>32.78</v>
      </c>
      <c r="G31745">
        <v>43703</v>
      </c>
      <c r="H31745" t="s">
        <v>66</v>
      </c>
      <c r="I31745">
        <v>0.26</v>
      </c>
      <c r="J31745" t="s">
        <v>30</v>
      </c>
      <c r="K31745">
        <v>17.45</v>
      </c>
      <c r="L31745" t="s">
        <v>22</v>
      </c>
      <c r="M31745" t="s">
        <v>23</v>
      </c>
      <c r="N31745" t="s">
        <v>24</v>
      </c>
      <c r="O31745" t="s">
        <v>49</v>
      </c>
      <c r="P31745" t="s">
        <v>50</v>
      </c>
      <c r="Q31745" t="s">
        <v>27</v>
      </c>
      <c r="R31745">
        <v>2021</v>
      </c>
      <c r="S31745">
        <v>8</v>
      </c>
      <c r="T31745" t="s">
        <v>1077</v>
      </c>
      <c r="U31745">
        <v>0</v>
      </c>
    </row>
    <row r="31746" spans="1:21" x14ac:dyDescent="0.35">
      <c r="A31746">
        <v>858141</v>
      </c>
      <c r="B31746" t="s">
        <v>1039</v>
      </c>
      <c r="C31746" t="s">
        <v>61</v>
      </c>
      <c r="D31746">
        <v>7</v>
      </c>
      <c r="E31746" s="1">
        <v>44426.666666666664</v>
      </c>
      <c r="F31746">
        <v>37.21</v>
      </c>
      <c r="G31746">
        <v>49644</v>
      </c>
      <c r="H31746" t="s">
        <v>88</v>
      </c>
      <c r="I31746">
        <v>0.4</v>
      </c>
      <c r="J31746" t="s">
        <v>21</v>
      </c>
      <c r="K31746">
        <v>6.01</v>
      </c>
      <c r="L31746" t="s">
        <v>58</v>
      </c>
      <c r="M31746" t="s">
        <v>32</v>
      </c>
      <c r="N31746" t="s">
        <v>24</v>
      </c>
      <c r="O31746" t="s">
        <v>44</v>
      </c>
      <c r="P31746" t="s">
        <v>38</v>
      </c>
      <c r="Q31746" t="s">
        <v>27</v>
      </c>
      <c r="R31746">
        <v>2021</v>
      </c>
      <c r="S31746">
        <v>8</v>
      </c>
      <c r="T31746" t="s">
        <v>1077</v>
      </c>
      <c r="U31746">
        <v>0</v>
      </c>
    </row>
    <row r="31747" spans="1:21" x14ac:dyDescent="0.35">
      <c r="A31747">
        <v>228279</v>
      </c>
      <c r="B31747" t="s">
        <v>257</v>
      </c>
      <c r="C31747" t="s">
        <v>19</v>
      </c>
      <c r="D31747">
        <v>42</v>
      </c>
      <c r="E31747" s="1">
        <v>44426.708333333336</v>
      </c>
      <c r="F31747">
        <v>35.770000000000003</v>
      </c>
      <c r="G31747">
        <v>62518</v>
      </c>
      <c r="H31747" t="s">
        <v>66</v>
      </c>
      <c r="I31747">
        <v>0.31</v>
      </c>
      <c r="J31747" t="s">
        <v>54</v>
      </c>
      <c r="K31747">
        <v>10.130000000000001</v>
      </c>
      <c r="L31747" t="s">
        <v>43</v>
      </c>
      <c r="M31747" t="s">
        <v>23</v>
      </c>
      <c r="N31747" t="s">
        <v>24</v>
      </c>
      <c r="O31747" t="s">
        <v>44</v>
      </c>
      <c r="P31747" t="s">
        <v>59</v>
      </c>
      <c r="Q31747" t="s">
        <v>27</v>
      </c>
      <c r="R31747">
        <v>2021</v>
      </c>
      <c r="S31747">
        <v>8</v>
      </c>
      <c r="T31747" t="s">
        <v>1077</v>
      </c>
      <c r="U31747">
        <v>0</v>
      </c>
    </row>
    <row r="31748" spans="1:21" x14ac:dyDescent="0.35">
      <c r="A31748">
        <v>181991</v>
      </c>
      <c r="B31748" t="s">
        <v>324</v>
      </c>
      <c r="C31748" t="s">
        <v>19</v>
      </c>
      <c r="D31748">
        <v>20</v>
      </c>
      <c r="E31748" s="1">
        <v>44426.75</v>
      </c>
      <c r="F31748">
        <v>70.7</v>
      </c>
      <c r="G31748">
        <v>64578</v>
      </c>
      <c r="H31748" t="s">
        <v>48</v>
      </c>
      <c r="I31748">
        <v>0.16</v>
      </c>
      <c r="J31748" t="s">
        <v>30</v>
      </c>
      <c r="K31748">
        <v>7.58</v>
      </c>
      <c r="L31748" t="s">
        <v>58</v>
      </c>
      <c r="M31748" t="s">
        <v>32</v>
      </c>
      <c r="N31748" t="s">
        <v>24</v>
      </c>
      <c r="O31748" t="s">
        <v>44</v>
      </c>
      <c r="P31748" t="s">
        <v>68</v>
      </c>
      <c r="Q31748" t="s">
        <v>45</v>
      </c>
      <c r="R31748">
        <v>2021</v>
      </c>
      <c r="S31748">
        <v>8</v>
      </c>
      <c r="T31748" t="s">
        <v>1077</v>
      </c>
      <c r="U31748">
        <v>0</v>
      </c>
    </row>
    <row r="31749" spans="1:21" x14ac:dyDescent="0.35">
      <c r="A31749">
        <v>454824</v>
      </c>
      <c r="B31749" t="s">
        <v>467</v>
      </c>
      <c r="C31749" t="s">
        <v>78</v>
      </c>
      <c r="D31749">
        <v>-8</v>
      </c>
      <c r="E31749" s="1">
        <v>44426.791666666664</v>
      </c>
      <c r="F31749">
        <v>13.94</v>
      </c>
      <c r="G31749">
        <v>64578</v>
      </c>
      <c r="H31749" t="s">
        <v>76</v>
      </c>
      <c r="I31749">
        <v>0.13</v>
      </c>
      <c r="J31749" t="s">
        <v>54</v>
      </c>
      <c r="K31749">
        <v>17.45</v>
      </c>
      <c r="L31749" t="s">
        <v>43</v>
      </c>
      <c r="M31749" t="s">
        <v>23</v>
      </c>
      <c r="N31749" t="s">
        <v>37</v>
      </c>
      <c r="O31749" t="s">
        <v>55</v>
      </c>
      <c r="P31749" t="s">
        <v>50</v>
      </c>
      <c r="Q31749" t="s">
        <v>45</v>
      </c>
      <c r="R31749">
        <v>2021</v>
      </c>
      <c r="S31749">
        <v>8</v>
      </c>
      <c r="T31749" t="s">
        <v>1077</v>
      </c>
      <c r="U31749">
        <v>1</v>
      </c>
    </row>
    <row r="31750" spans="1:21" x14ac:dyDescent="0.35">
      <c r="A31750">
        <v>390157</v>
      </c>
      <c r="B31750" t="s">
        <v>319</v>
      </c>
      <c r="C31750" t="s">
        <v>19</v>
      </c>
      <c r="D31750">
        <v>20</v>
      </c>
      <c r="E31750" s="1">
        <v>44426.833333333336</v>
      </c>
      <c r="F31750">
        <v>24.51</v>
      </c>
      <c r="G31750">
        <v>64578</v>
      </c>
      <c r="H31750" t="s">
        <v>53</v>
      </c>
      <c r="I31750">
        <v>0.49</v>
      </c>
      <c r="J31750" t="s">
        <v>54</v>
      </c>
      <c r="K31750">
        <v>17.88</v>
      </c>
      <c r="L31750" t="s">
        <v>58</v>
      </c>
      <c r="M31750" t="s">
        <v>23</v>
      </c>
      <c r="N31750" t="s">
        <v>24</v>
      </c>
      <c r="O31750" t="s">
        <v>25</v>
      </c>
      <c r="P31750" t="s">
        <v>26</v>
      </c>
      <c r="Q31750" t="s">
        <v>39</v>
      </c>
      <c r="R31750">
        <v>2021</v>
      </c>
      <c r="S31750">
        <v>8</v>
      </c>
      <c r="T31750" t="s">
        <v>1077</v>
      </c>
      <c r="U31750">
        <v>0</v>
      </c>
    </row>
    <row r="31751" spans="1:21" x14ac:dyDescent="0.35">
      <c r="A31751">
        <v>152132</v>
      </c>
      <c r="B31751" t="s">
        <v>831</v>
      </c>
      <c r="C31751" t="s">
        <v>64</v>
      </c>
      <c r="D31751">
        <v>45</v>
      </c>
      <c r="E31751" s="1">
        <v>44426.875</v>
      </c>
      <c r="F31751">
        <v>29.15</v>
      </c>
      <c r="G31751">
        <v>81859</v>
      </c>
      <c r="H31751" t="s">
        <v>36</v>
      </c>
      <c r="I31751">
        <v>0.2</v>
      </c>
      <c r="J31751" t="s">
        <v>54</v>
      </c>
      <c r="K31751">
        <v>26.66</v>
      </c>
      <c r="L31751" t="s">
        <v>43</v>
      </c>
      <c r="M31751" t="s">
        <v>23</v>
      </c>
      <c r="N31751" t="s">
        <v>24</v>
      </c>
      <c r="O31751" t="s">
        <v>44</v>
      </c>
      <c r="P31751" t="s">
        <v>59</v>
      </c>
      <c r="Q31751" t="s">
        <v>45</v>
      </c>
      <c r="R31751">
        <v>2021</v>
      </c>
      <c r="S31751">
        <v>8</v>
      </c>
      <c r="T31751" t="s">
        <v>1077</v>
      </c>
      <c r="U31751">
        <v>0</v>
      </c>
    </row>
    <row r="31752" spans="1:21" x14ac:dyDescent="0.35">
      <c r="A31752">
        <v>355069</v>
      </c>
      <c r="B31752" t="s">
        <v>326</v>
      </c>
      <c r="C31752" t="s">
        <v>78</v>
      </c>
      <c r="D31752">
        <v>2</v>
      </c>
      <c r="E31752" s="1">
        <v>44426.916666666664</v>
      </c>
      <c r="F31752">
        <v>66.34</v>
      </c>
      <c r="G31752">
        <v>23907</v>
      </c>
      <c r="H31752" t="s">
        <v>36</v>
      </c>
      <c r="I31752">
        <v>0.12</v>
      </c>
      <c r="J31752" t="s">
        <v>30</v>
      </c>
      <c r="K31752">
        <v>15.7</v>
      </c>
      <c r="L31752" t="s">
        <v>22</v>
      </c>
      <c r="M31752" t="s">
        <v>23</v>
      </c>
      <c r="N31752" t="s">
        <v>24</v>
      </c>
      <c r="O31752" t="s">
        <v>44</v>
      </c>
      <c r="P31752" t="s">
        <v>33</v>
      </c>
      <c r="Q31752" t="s">
        <v>27</v>
      </c>
      <c r="R31752">
        <v>2021</v>
      </c>
      <c r="S31752">
        <v>8</v>
      </c>
      <c r="T31752" t="s">
        <v>1077</v>
      </c>
      <c r="U31752">
        <v>0</v>
      </c>
    </row>
    <row r="31753" spans="1:21" x14ac:dyDescent="0.35">
      <c r="A31753">
        <v>585714</v>
      </c>
      <c r="B31753" t="s">
        <v>549</v>
      </c>
      <c r="C31753" t="s">
        <v>41</v>
      </c>
      <c r="D31753">
        <v>33</v>
      </c>
      <c r="E31753" s="1">
        <v>44426.958333333336</v>
      </c>
      <c r="F31753">
        <v>49.69</v>
      </c>
      <c r="G31753">
        <v>87614</v>
      </c>
      <c r="H31753" t="s">
        <v>62</v>
      </c>
      <c r="I31753">
        <v>0.27</v>
      </c>
      <c r="J31753" t="s">
        <v>54</v>
      </c>
      <c r="K31753">
        <v>22.29</v>
      </c>
      <c r="L31753" t="s">
        <v>58</v>
      </c>
      <c r="M31753" t="s">
        <v>23</v>
      </c>
      <c r="N31753" t="s">
        <v>24</v>
      </c>
      <c r="O31753" t="s">
        <v>44</v>
      </c>
      <c r="P31753" t="s">
        <v>68</v>
      </c>
      <c r="Q31753" t="s">
        <v>45</v>
      </c>
      <c r="R31753">
        <v>2021</v>
      </c>
      <c r="S31753">
        <v>8</v>
      </c>
      <c r="T31753" t="s">
        <v>1077</v>
      </c>
      <c r="U31753">
        <v>0</v>
      </c>
    </row>
    <row r="31754" spans="1:21" x14ac:dyDescent="0.35">
      <c r="A31754">
        <v>783444</v>
      </c>
      <c r="B31754" t="s">
        <v>879</v>
      </c>
      <c r="C31754" t="s">
        <v>64</v>
      </c>
      <c r="D31754">
        <v>-2</v>
      </c>
      <c r="E31754" s="1">
        <v>44427</v>
      </c>
      <c r="F31754">
        <v>-7.22</v>
      </c>
      <c r="G31754">
        <v>87614</v>
      </c>
      <c r="H31754" t="s">
        <v>62</v>
      </c>
      <c r="I31754">
        <v>1.2586272118156554</v>
      </c>
      <c r="J31754" t="s">
        <v>21</v>
      </c>
      <c r="K31754">
        <v>17.45</v>
      </c>
      <c r="L31754" t="s">
        <v>22</v>
      </c>
      <c r="M31754" t="s">
        <v>23</v>
      </c>
      <c r="N31754" t="s">
        <v>24</v>
      </c>
      <c r="O31754" t="s">
        <v>44</v>
      </c>
      <c r="P31754" t="s">
        <v>50</v>
      </c>
      <c r="Q31754" t="s">
        <v>27</v>
      </c>
      <c r="R31754">
        <v>2021</v>
      </c>
      <c r="S31754">
        <v>8</v>
      </c>
      <c r="T31754" t="s">
        <v>1077</v>
      </c>
      <c r="U31754">
        <v>0</v>
      </c>
    </row>
    <row r="31755" spans="1:21" x14ac:dyDescent="0.35">
      <c r="A31755">
        <v>994287</v>
      </c>
      <c r="B31755" t="s">
        <v>684</v>
      </c>
      <c r="C31755" t="s">
        <v>72</v>
      </c>
      <c r="D31755">
        <v>28</v>
      </c>
      <c r="E31755" s="1">
        <v>44427.041666666664</v>
      </c>
      <c r="F31755">
        <v>96.85</v>
      </c>
      <c r="G31755">
        <v>99273</v>
      </c>
      <c r="H31755" t="s">
        <v>88</v>
      </c>
      <c r="I31755">
        <v>0.27</v>
      </c>
      <c r="J31755" t="s">
        <v>21</v>
      </c>
      <c r="K31755">
        <v>20.47</v>
      </c>
      <c r="L31755" t="s">
        <v>70</v>
      </c>
      <c r="M31755" t="s">
        <v>23</v>
      </c>
      <c r="N31755" t="s">
        <v>37</v>
      </c>
      <c r="O31755" t="s">
        <v>25</v>
      </c>
      <c r="P31755" t="s">
        <v>38</v>
      </c>
      <c r="Q31755" t="s">
        <v>45</v>
      </c>
      <c r="R31755">
        <v>2021</v>
      </c>
      <c r="S31755">
        <v>8</v>
      </c>
      <c r="T31755" t="s">
        <v>1077</v>
      </c>
      <c r="U31755">
        <v>1</v>
      </c>
    </row>
    <row r="31756" spans="1:21" x14ac:dyDescent="0.35">
      <c r="A31756">
        <v>776503</v>
      </c>
      <c r="B31756" t="s">
        <v>517</v>
      </c>
      <c r="C31756" t="s">
        <v>19</v>
      </c>
      <c r="D31756">
        <v>31</v>
      </c>
      <c r="E31756" s="1">
        <v>44427.083333333336</v>
      </c>
      <c r="F31756">
        <v>11.54</v>
      </c>
      <c r="G31756">
        <v>52444</v>
      </c>
      <c r="H31756" t="s">
        <v>66</v>
      </c>
      <c r="I31756">
        <v>0.36</v>
      </c>
      <c r="J31756" t="s">
        <v>54</v>
      </c>
      <c r="K31756">
        <v>16.25</v>
      </c>
      <c r="L31756" t="s">
        <v>22</v>
      </c>
      <c r="M31756" t="s">
        <v>32</v>
      </c>
      <c r="N31756" t="s">
        <v>24</v>
      </c>
      <c r="O31756" t="s">
        <v>44</v>
      </c>
      <c r="P31756" t="s">
        <v>38</v>
      </c>
      <c r="Q31756" t="s">
        <v>45</v>
      </c>
      <c r="R31756">
        <v>2021</v>
      </c>
      <c r="S31756">
        <v>8</v>
      </c>
      <c r="T31756" t="s">
        <v>1077</v>
      </c>
      <c r="U31756">
        <v>0</v>
      </c>
    </row>
    <row r="31757" spans="1:21" x14ac:dyDescent="0.35">
      <c r="A31757">
        <v>191627</v>
      </c>
      <c r="B31757" t="s">
        <v>90</v>
      </c>
      <c r="C31757" t="s">
        <v>75</v>
      </c>
      <c r="D31757">
        <v>35</v>
      </c>
      <c r="E31757" s="1">
        <v>44427.125</v>
      </c>
      <c r="F31757">
        <v>51.97</v>
      </c>
      <c r="G31757">
        <v>34745</v>
      </c>
      <c r="H31757" t="s">
        <v>76</v>
      </c>
      <c r="I31757">
        <v>0.04</v>
      </c>
      <c r="J31757" t="s">
        <v>54</v>
      </c>
      <c r="K31757">
        <v>5.23</v>
      </c>
      <c r="L31757" t="s">
        <v>58</v>
      </c>
      <c r="M31757" t="s">
        <v>32</v>
      </c>
      <c r="N31757" t="s">
        <v>37</v>
      </c>
      <c r="O31757" t="s">
        <v>49</v>
      </c>
      <c r="P31757" t="s">
        <v>38</v>
      </c>
      <c r="Q31757" t="s">
        <v>39</v>
      </c>
      <c r="R31757">
        <v>2021</v>
      </c>
      <c r="S31757">
        <v>8</v>
      </c>
      <c r="T31757" t="s">
        <v>1077</v>
      </c>
      <c r="U31757">
        <v>1</v>
      </c>
    </row>
    <row r="31758" spans="1:21" x14ac:dyDescent="0.35">
      <c r="A31758">
        <v>222772</v>
      </c>
      <c r="B31758" t="s">
        <v>986</v>
      </c>
      <c r="C31758" t="s">
        <v>72</v>
      </c>
      <c r="D31758">
        <v>10</v>
      </c>
      <c r="E31758" s="1">
        <v>44427.166666666664</v>
      </c>
      <c r="F31758">
        <v>19.95</v>
      </c>
      <c r="G31758">
        <v>53121</v>
      </c>
      <c r="H31758" t="s">
        <v>36</v>
      </c>
      <c r="I31758">
        <v>0.23</v>
      </c>
      <c r="J31758" t="s">
        <v>54</v>
      </c>
      <c r="K31758">
        <v>18.600000000000001</v>
      </c>
      <c r="L31758" t="s">
        <v>43</v>
      </c>
      <c r="M31758" t="s">
        <v>32</v>
      </c>
      <c r="N31758" t="s">
        <v>24</v>
      </c>
      <c r="O31758" t="s">
        <v>55</v>
      </c>
      <c r="P31758" t="s">
        <v>59</v>
      </c>
      <c r="Q31758" t="s">
        <v>39</v>
      </c>
      <c r="R31758">
        <v>2021</v>
      </c>
      <c r="S31758">
        <v>8</v>
      </c>
      <c r="T31758" t="s">
        <v>1077</v>
      </c>
      <c r="U31758">
        <v>0</v>
      </c>
    </row>
    <row r="31759" spans="1:21" x14ac:dyDescent="0.35">
      <c r="A31759">
        <v>329415</v>
      </c>
      <c r="B31759" t="s">
        <v>163</v>
      </c>
      <c r="C31759" t="s">
        <v>64</v>
      </c>
      <c r="D31759">
        <v>22</v>
      </c>
      <c r="E31759" s="1">
        <v>44427.208333333336</v>
      </c>
      <c r="F31759">
        <v>57.94</v>
      </c>
      <c r="G31759">
        <v>76447</v>
      </c>
      <c r="H31759" t="s">
        <v>29</v>
      </c>
      <c r="I31759">
        <v>0.31</v>
      </c>
      <c r="J31759" t="s">
        <v>30</v>
      </c>
      <c r="K31759">
        <v>14.84</v>
      </c>
      <c r="L31759" t="s">
        <v>70</v>
      </c>
      <c r="M31759" t="s">
        <v>32</v>
      </c>
      <c r="N31759" t="s">
        <v>24</v>
      </c>
      <c r="O31759" t="s">
        <v>55</v>
      </c>
      <c r="P31759" t="s">
        <v>59</v>
      </c>
      <c r="Q31759" t="s">
        <v>27</v>
      </c>
      <c r="R31759">
        <v>2021</v>
      </c>
      <c r="S31759">
        <v>8</v>
      </c>
      <c r="T31759" t="s">
        <v>1077</v>
      </c>
      <c r="U31759">
        <v>0</v>
      </c>
    </row>
    <row r="31760" spans="1:21" x14ac:dyDescent="0.35">
      <c r="A31760">
        <v>765582</v>
      </c>
      <c r="B31760" t="s">
        <v>999</v>
      </c>
      <c r="C31760" t="s">
        <v>75</v>
      </c>
      <c r="D31760">
        <v>17</v>
      </c>
      <c r="E31760" s="1">
        <v>44427.25</v>
      </c>
      <c r="F31760">
        <v>56.82</v>
      </c>
      <c r="G31760">
        <v>76590</v>
      </c>
      <c r="H31760" t="s">
        <v>94</v>
      </c>
      <c r="I31760">
        <v>0.16</v>
      </c>
      <c r="J31760" t="s">
        <v>30</v>
      </c>
      <c r="K31760">
        <v>15.83</v>
      </c>
      <c r="L31760" t="s">
        <v>43</v>
      </c>
      <c r="M31760" t="s">
        <v>32</v>
      </c>
      <c r="N31760" t="s">
        <v>24</v>
      </c>
      <c r="O31760" t="s">
        <v>55</v>
      </c>
      <c r="P31760" t="s">
        <v>26</v>
      </c>
      <c r="Q31760" t="s">
        <v>27</v>
      </c>
      <c r="R31760">
        <v>2021</v>
      </c>
      <c r="S31760">
        <v>8</v>
      </c>
      <c r="T31760" t="s">
        <v>1077</v>
      </c>
      <c r="U31760">
        <v>0</v>
      </c>
    </row>
    <row r="31761" spans="1:21" x14ac:dyDescent="0.35">
      <c r="A31761">
        <v>613277</v>
      </c>
      <c r="B31761" t="s">
        <v>197</v>
      </c>
      <c r="C31761" t="s">
        <v>52</v>
      </c>
      <c r="D31761">
        <v>43</v>
      </c>
      <c r="E31761" s="1">
        <v>44427.291666666664</v>
      </c>
      <c r="F31761">
        <v>60.38</v>
      </c>
      <c r="G31761">
        <v>69892</v>
      </c>
      <c r="H31761" t="s">
        <v>57</v>
      </c>
      <c r="I31761">
        <v>0.2</v>
      </c>
      <c r="J31761" t="s">
        <v>21</v>
      </c>
      <c r="K31761">
        <v>7.76</v>
      </c>
      <c r="L31761" t="s">
        <v>22</v>
      </c>
      <c r="M31761" t="s">
        <v>23</v>
      </c>
      <c r="N31761" t="s">
        <v>37</v>
      </c>
      <c r="O31761" t="s">
        <v>44</v>
      </c>
      <c r="P31761" t="s">
        <v>68</v>
      </c>
      <c r="Q31761" t="s">
        <v>27</v>
      </c>
      <c r="R31761">
        <v>2021</v>
      </c>
      <c r="S31761">
        <v>8</v>
      </c>
      <c r="T31761" t="s">
        <v>1077</v>
      </c>
      <c r="U31761">
        <v>1</v>
      </c>
    </row>
    <row r="31762" spans="1:21" x14ac:dyDescent="0.35">
      <c r="A31762">
        <v>359013</v>
      </c>
      <c r="B31762" t="s">
        <v>730</v>
      </c>
      <c r="C31762" t="s">
        <v>82</v>
      </c>
      <c r="D31762">
        <v>38</v>
      </c>
      <c r="E31762" s="1">
        <v>44427.333333333336</v>
      </c>
      <c r="F31762">
        <v>96.67</v>
      </c>
      <c r="G31762">
        <v>69061</v>
      </c>
      <c r="H31762" t="s">
        <v>29</v>
      </c>
      <c r="I31762">
        <v>0.48</v>
      </c>
      <c r="J31762" t="s">
        <v>54</v>
      </c>
      <c r="K31762">
        <v>18.46</v>
      </c>
      <c r="L31762" t="s">
        <v>31</v>
      </c>
      <c r="M31762" t="s">
        <v>32</v>
      </c>
      <c r="N31762" t="s">
        <v>24</v>
      </c>
      <c r="O31762" t="s">
        <v>49</v>
      </c>
      <c r="P31762" t="s">
        <v>59</v>
      </c>
      <c r="Q31762" t="s">
        <v>45</v>
      </c>
      <c r="R31762">
        <v>2021</v>
      </c>
      <c r="S31762">
        <v>8</v>
      </c>
      <c r="T31762" t="s">
        <v>1077</v>
      </c>
      <c r="U31762">
        <v>0</v>
      </c>
    </row>
    <row r="31763" spans="1:21" x14ac:dyDescent="0.35">
      <c r="A31763">
        <v>950500</v>
      </c>
      <c r="B31763" t="s">
        <v>128</v>
      </c>
      <c r="C31763" t="s">
        <v>75</v>
      </c>
      <c r="D31763">
        <v>7</v>
      </c>
      <c r="E31763" s="1">
        <v>44427.375</v>
      </c>
      <c r="F31763">
        <v>57.38</v>
      </c>
      <c r="G31763">
        <v>35423</v>
      </c>
      <c r="H31763" t="s">
        <v>29</v>
      </c>
      <c r="I31763">
        <v>0.4</v>
      </c>
      <c r="J31763" t="s">
        <v>21</v>
      </c>
      <c r="K31763">
        <v>7.01</v>
      </c>
      <c r="L31763" t="s">
        <v>22</v>
      </c>
      <c r="M31763" t="s">
        <v>32</v>
      </c>
      <c r="N31763" t="s">
        <v>24</v>
      </c>
      <c r="O31763" t="s">
        <v>55</v>
      </c>
      <c r="P31763" t="s">
        <v>68</v>
      </c>
      <c r="Q31763" t="s">
        <v>27</v>
      </c>
      <c r="R31763">
        <v>2021</v>
      </c>
      <c r="S31763">
        <v>8</v>
      </c>
      <c r="T31763" t="s">
        <v>1077</v>
      </c>
      <c r="U31763">
        <v>0</v>
      </c>
    </row>
    <row r="31764" spans="1:21" x14ac:dyDescent="0.35">
      <c r="A31764">
        <v>517165</v>
      </c>
      <c r="B31764" t="s">
        <v>630</v>
      </c>
      <c r="C31764" t="s">
        <v>47</v>
      </c>
      <c r="D31764">
        <v>-7</v>
      </c>
      <c r="E31764" s="1">
        <v>44427.416666666664</v>
      </c>
      <c r="F31764">
        <v>31.26</v>
      </c>
      <c r="G31764">
        <v>35423</v>
      </c>
      <c r="H31764" t="s">
        <v>48</v>
      </c>
      <c r="I31764">
        <v>0.05</v>
      </c>
      <c r="J31764" t="s">
        <v>21</v>
      </c>
      <c r="K31764">
        <v>17.45</v>
      </c>
      <c r="L31764" t="s">
        <v>43</v>
      </c>
      <c r="M31764" t="s">
        <v>32</v>
      </c>
      <c r="N31764" t="s">
        <v>24</v>
      </c>
      <c r="O31764" t="s">
        <v>55</v>
      </c>
      <c r="P31764" t="s">
        <v>50</v>
      </c>
      <c r="Q31764" t="s">
        <v>45</v>
      </c>
      <c r="R31764">
        <v>2021</v>
      </c>
      <c r="S31764">
        <v>8</v>
      </c>
      <c r="T31764" t="s">
        <v>1077</v>
      </c>
      <c r="U31764">
        <v>0</v>
      </c>
    </row>
    <row r="31765" spans="1:21" x14ac:dyDescent="0.35">
      <c r="A31765">
        <v>116116</v>
      </c>
      <c r="B31765" t="s">
        <v>641</v>
      </c>
      <c r="C31765" t="s">
        <v>19</v>
      </c>
      <c r="D31765">
        <v>13</v>
      </c>
      <c r="E31765" s="1">
        <v>44427.458333333336</v>
      </c>
      <c r="F31765">
        <v>4.62</v>
      </c>
      <c r="G31765">
        <v>70894</v>
      </c>
      <c r="H31765" t="s">
        <v>94</v>
      </c>
      <c r="I31765">
        <v>0.08</v>
      </c>
      <c r="J31765" t="s">
        <v>54</v>
      </c>
      <c r="K31765">
        <v>19.09</v>
      </c>
      <c r="L31765" t="s">
        <v>31</v>
      </c>
      <c r="M31765" t="s">
        <v>32</v>
      </c>
      <c r="N31765" t="s">
        <v>24</v>
      </c>
      <c r="O31765" t="s">
        <v>49</v>
      </c>
      <c r="P31765" t="s">
        <v>26</v>
      </c>
      <c r="Q31765" t="s">
        <v>45</v>
      </c>
      <c r="R31765">
        <v>2021</v>
      </c>
      <c r="S31765">
        <v>8</v>
      </c>
      <c r="T31765" t="s">
        <v>1077</v>
      </c>
      <c r="U31765">
        <v>0</v>
      </c>
    </row>
    <row r="31766" spans="1:21" x14ac:dyDescent="0.35">
      <c r="A31766">
        <v>806412</v>
      </c>
      <c r="B31766" t="s">
        <v>505</v>
      </c>
      <c r="C31766" t="s">
        <v>41</v>
      </c>
      <c r="D31766">
        <v>29</v>
      </c>
      <c r="E31766" s="1">
        <v>44427.5</v>
      </c>
      <c r="F31766">
        <v>43.73</v>
      </c>
      <c r="G31766">
        <v>19806</v>
      </c>
      <c r="H31766" t="s">
        <v>42</v>
      </c>
      <c r="I31766">
        <v>0.13</v>
      </c>
      <c r="J31766" t="s">
        <v>54</v>
      </c>
      <c r="K31766">
        <v>9.4700000000000006</v>
      </c>
      <c r="L31766" t="s">
        <v>22</v>
      </c>
      <c r="M31766" t="s">
        <v>32</v>
      </c>
      <c r="N31766" t="s">
        <v>24</v>
      </c>
      <c r="O31766" t="s">
        <v>44</v>
      </c>
      <c r="P31766" t="s">
        <v>68</v>
      </c>
      <c r="Q31766" t="s">
        <v>45</v>
      </c>
      <c r="R31766">
        <v>2021</v>
      </c>
      <c r="S31766">
        <v>8</v>
      </c>
      <c r="T31766" t="s">
        <v>1077</v>
      </c>
      <c r="U31766">
        <v>0</v>
      </c>
    </row>
    <row r="31767" spans="1:21" x14ac:dyDescent="0.35">
      <c r="A31767">
        <v>675657</v>
      </c>
      <c r="B31767" t="s">
        <v>682</v>
      </c>
      <c r="C31767" t="s">
        <v>35</v>
      </c>
      <c r="D31767">
        <v>26</v>
      </c>
      <c r="E31767" s="1">
        <v>44427.541666666664</v>
      </c>
      <c r="F31767">
        <v>83.06</v>
      </c>
      <c r="G31767">
        <v>30108</v>
      </c>
      <c r="H31767" t="s">
        <v>42</v>
      </c>
      <c r="I31767">
        <v>0.12</v>
      </c>
      <c r="J31767" t="s">
        <v>30</v>
      </c>
      <c r="K31767">
        <v>10.98</v>
      </c>
      <c r="L31767" t="s">
        <v>58</v>
      </c>
      <c r="M31767" t="s">
        <v>32</v>
      </c>
      <c r="N31767" t="s">
        <v>24</v>
      </c>
      <c r="O31767" t="s">
        <v>49</v>
      </c>
      <c r="P31767" t="s">
        <v>38</v>
      </c>
      <c r="Q31767" t="s">
        <v>39</v>
      </c>
      <c r="R31767">
        <v>2021</v>
      </c>
      <c r="S31767">
        <v>8</v>
      </c>
      <c r="T31767" t="s">
        <v>1077</v>
      </c>
      <c r="U31767">
        <v>0</v>
      </c>
    </row>
    <row r="31768" spans="1:21" x14ac:dyDescent="0.35">
      <c r="A31768">
        <v>804177</v>
      </c>
      <c r="B31768" t="s">
        <v>245</v>
      </c>
      <c r="C31768" t="s">
        <v>82</v>
      </c>
      <c r="D31768">
        <v>3</v>
      </c>
      <c r="E31768" s="1">
        <v>44427.583333333336</v>
      </c>
      <c r="F31768">
        <v>22.87</v>
      </c>
      <c r="G31768">
        <v>89571</v>
      </c>
      <c r="H31768" t="s">
        <v>57</v>
      </c>
      <c r="I31768">
        <v>0.15</v>
      </c>
      <c r="J31768" t="s">
        <v>21</v>
      </c>
      <c r="K31768">
        <v>19.77</v>
      </c>
      <c r="L31768" t="s">
        <v>70</v>
      </c>
      <c r="M31768" t="s">
        <v>23</v>
      </c>
      <c r="N31768" t="s">
        <v>24</v>
      </c>
      <c r="O31768" t="s">
        <v>55</v>
      </c>
      <c r="P31768" t="s">
        <v>59</v>
      </c>
      <c r="Q31768" t="s">
        <v>45</v>
      </c>
      <c r="R31768">
        <v>2021</v>
      </c>
      <c r="S31768">
        <v>8</v>
      </c>
      <c r="T31768" t="s">
        <v>1077</v>
      </c>
      <c r="U31768">
        <v>0</v>
      </c>
    </row>
    <row r="31769" spans="1:21" x14ac:dyDescent="0.35">
      <c r="A31769">
        <v>989532</v>
      </c>
      <c r="B31769" t="s">
        <v>147</v>
      </c>
      <c r="C31769" t="s">
        <v>35</v>
      </c>
      <c r="D31769">
        <v>39</v>
      </c>
      <c r="E31769" s="1">
        <v>44427.625</v>
      </c>
      <c r="F31769">
        <v>88.56</v>
      </c>
      <c r="G31769">
        <v>22001</v>
      </c>
      <c r="H31769" t="s">
        <v>42</v>
      </c>
      <c r="I31769">
        <v>0.24</v>
      </c>
      <c r="J31769" t="s">
        <v>54</v>
      </c>
      <c r="K31769">
        <v>13.71</v>
      </c>
      <c r="L31769" t="s">
        <v>58</v>
      </c>
      <c r="M31769" t="s">
        <v>23</v>
      </c>
      <c r="N31769" t="s">
        <v>24</v>
      </c>
      <c r="O31769" t="s">
        <v>55</v>
      </c>
      <c r="P31769" t="s">
        <v>38</v>
      </c>
      <c r="Q31769" t="s">
        <v>27</v>
      </c>
      <c r="R31769">
        <v>2021</v>
      </c>
      <c r="S31769">
        <v>8</v>
      </c>
      <c r="T31769" t="s">
        <v>1077</v>
      </c>
      <c r="U31769">
        <v>0</v>
      </c>
    </row>
    <row r="31770" spans="1:21" x14ac:dyDescent="0.35">
      <c r="A31770">
        <v>333982</v>
      </c>
      <c r="B31770" t="s">
        <v>519</v>
      </c>
      <c r="C31770" t="s">
        <v>19</v>
      </c>
      <c r="D31770">
        <v>10</v>
      </c>
      <c r="E31770" s="1">
        <v>44427.666666666664</v>
      </c>
      <c r="F31770">
        <v>40.82</v>
      </c>
      <c r="G31770">
        <v>73922</v>
      </c>
      <c r="H31770" t="s">
        <v>94</v>
      </c>
      <c r="I31770">
        <v>0.26</v>
      </c>
      <c r="J31770" t="s">
        <v>21</v>
      </c>
      <c r="K31770">
        <v>13.94</v>
      </c>
      <c r="L31770" t="s">
        <v>22</v>
      </c>
      <c r="M31770" t="s">
        <v>32</v>
      </c>
      <c r="N31770" t="s">
        <v>24</v>
      </c>
      <c r="O31770" t="s">
        <v>55</v>
      </c>
      <c r="P31770" t="s">
        <v>68</v>
      </c>
      <c r="Q31770" t="s">
        <v>45</v>
      </c>
      <c r="R31770">
        <v>2021</v>
      </c>
      <c r="S31770">
        <v>8</v>
      </c>
      <c r="T31770" t="s">
        <v>1077</v>
      </c>
      <c r="U31770">
        <v>0</v>
      </c>
    </row>
    <row r="31771" spans="1:21" x14ac:dyDescent="0.35">
      <c r="A31771">
        <v>838563</v>
      </c>
      <c r="B31771" t="s">
        <v>639</v>
      </c>
      <c r="C31771" t="s">
        <v>78</v>
      </c>
      <c r="D31771">
        <v>37</v>
      </c>
      <c r="E31771" s="1">
        <v>44427.708333333336</v>
      </c>
      <c r="F31771">
        <v>49.85</v>
      </c>
      <c r="G31771">
        <v>80885</v>
      </c>
      <c r="H31771" t="s">
        <v>36</v>
      </c>
      <c r="I31771">
        <v>0.49</v>
      </c>
      <c r="J31771" t="s">
        <v>21</v>
      </c>
      <c r="K31771">
        <v>27.68</v>
      </c>
      <c r="L31771" t="s">
        <v>58</v>
      </c>
      <c r="M31771" t="s">
        <v>23</v>
      </c>
      <c r="N31771" t="s">
        <v>24</v>
      </c>
      <c r="O31771" t="s">
        <v>44</v>
      </c>
      <c r="P31771" t="s">
        <v>26</v>
      </c>
      <c r="Q31771" t="s">
        <v>27</v>
      </c>
      <c r="R31771">
        <v>2021</v>
      </c>
      <c r="S31771">
        <v>8</v>
      </c>
      <c r="T31771" t="s">
        <v>1077</v>
      </c>
      <c r="U31771">
        <v>0</v>
      </c>
    </row>
    <row r="31772" spans="1:21" x14ac:dyDescent="0.35">
      <c r="A31772">
        <v>305383</v>
      </c>
      <c r="B31772" t="s">
        <v>916</v>
      </c>
      <c r="C31772" t="s">
        <v>78</v>
      </c>
      <c r="D31772">
        <v>23</v>
      </c>
      <c r="E31772" s="1">
        <v>44427.75</v>
      </c>
      <c r="F31772">
        <v>52.78</v>
      </c>
      <c r="G31772">
        <v>61691</v>
      </c>
      <c r="H31772" t="s">
        <v>94</v>
      </c>
      <c r="I31772">
        <v>0.45</v>
      </c>
      <c r="J31772" t="s">
        <v>54</v>
      </c>
      <c r="K31772">
        <v>6.19</v>
      </c>
      <c r="L31772" t="s">
        <v>58</v>
      </c>
      <c r="M31772" t="s">
        <v>23</v>
      </c>
      <c r="N31772" t="s">
        <v>37</v>
      </c>
      <c r="O31772" t="s">
        <v>25</v>
      </c>
      <c r="P31772" t="s">
        <v>33</v>
      </c>
      <c r="Q31772" t="s">
        <v>45</v>
      </c>
      <c r="R31772">
        <v>2021</v>
      </c>
      <c r="S31772">
        <v>8</v>
      </c>
      <c r="T31772" t="s">
        <v>1077</v>
      </c>
      <c r="U31772">
        <v>1</v>
      </c>
    </row>
    <row r="31773" spans="1:21" x14ac:dyDescent="0.35">
      <c r="A31773">
        <v>391799</v>
      </c>
      <c r="B31773" t="s">
        <v>544</v>
      </c>
      <c r="C31773" t="s">
        <v>52</v>
      </c>
      <c r="D31773">
        <v>20</v>
      </c>
      <c r="E31773" s="1">
        <v>44427.791666666664</v>
      </c>
      <c r="F31773">
        <v>67.489999999999995</v>
      </c>
      <c r="G31773">
        <v>58281</v>
      </c>
      <c r="H31773" t="s">
        <v>48</v>
      </c>
      <c r="I31773">
        <v>0.23</v>
      </c>
      <c r="J31773" t="s">
        <v>54</v>
      </c>
      <c r="K31773">
        <v>15.75</v>
      </c>
      <c r="L31773" t="s">
        <v>58</v>
      </c>
      <c r="M31773" t="s">
        <v>32</v>
      </c>
      <c r="N31773" t="s">
        <v>24</v>
      </c>
      <c r="O31773" t="s">
        <v>55</v>
      </c>
      <c r="P31773" t="s">
        <v>26</v>
      </c>
      <c r="Q31773" t="s">
        <v>45</v>
      </c>
      <c r="R31773">
        <v>2021</v>
      </c>
      <c r="S31773">
        <v>8</v>
      </c>
      <c r="T31773" t="s">
        <v>1077</v>
      </c>
      <c r="U31773">
        <v>0</v>
      </c>
    </row>
    <row r="31774" spans="1:21" x14ac:dyDescent="0.35">
      <c r="A31774">
        <v>288874</v>
      </c>
      <c r="B31774" t="s">
        <v>467</v>
      </c>
      <c r="C31774" t="s">
        <v>64</v>
      </c>
      <c r="D31774">
        <v>34</v>
      </c>
      <c r="E31774" s="1">
        <v>44427.833333333336</v>
      </c>
      <c r="F31774">
        <v>36.75</v>
      </c>
      <c r="G31774">
        <v>66499</v>
      </c>
      <c r="H31774" t="s">
        <v>36</v>
      </c>
      <c r="I31774">
        <v>0.16</v>
      </c>
      <c r="J31774" t="s">
        <v>30</v>
      </c>
      <c r="K31774">
        <v>23.76</v>
      </c>
      <c r="L31774" t="s">
        <v>22</v>
      </c>
      <c r="M31774" t="s">
        <v>23</v>
      </c>
      <c r="N31774" t="s">
        <v>24</v>
      </c>
      <c r="O31774" t="s">
        <v>49</v>
      </c>
      <c r="P31774" t="s">
        <v>59</v>
      </c>
      <c r="Q31774" t="s">
        <v>45</v>
      </c>
      <c r="R31774">
        <v>2021</v>
      </c>
      <c r="S31774">
        <v>8</v>
      </c>
      <c r="T31774" t="s">
        <v>1077</v>
      </c>
      <c r="U31774">
        <v>0</v>
      </c>
    </row>
    <row r="31775" spans="1:21" x14ac:dyDescent="0.35">
      <c r="A31775">
        <v>671920</v>
      </c>
      <c r="B31775" t="s">
        <v>756</v>
      </c>
      <c r="C31775" t="s">
        <v>64</v>
      </c>
      <c r="D31775">
        <v>4</v>
      </c>
      <c r="E31775" s="1">
        <v>44427.875</v>
      </c>
      <c r="F31775">
        <v>65.34</v>
      </c>
      <c r="G31775">
        <v>50255</v>
      </c>
      <c r="H31775" t="s">
        <v>42</v>
      </c>
      <c r="I31775">
        <v>0.14000000000000001</v>
      </c>
      <c r="J31775" t="s">
        <v>54</v>
      </c>
      <c r="K31775">
        <v>27.8</v>
      </c>
      <c r="L31775" t="s">
        <v>31</v>
      </c>
      <c r="M31775" t="s">
        <v>32</v>
      </c>
      <c r="N31775" t="s">
        <v>24</v>
      </c>
      <c r="O31775" t="s">
        <v>44</v>
      </c>
      <c r="P31775" t="s">
        <v>59</v>
      </c>
      <c r="Q31775" t="s">
        <v>39</v>
      </c>
      <c r="R31775">
        <v>2021</v>
      </c>
      <c r="S31775">
        <v>8</v>
      </c>
      <c r="T31775" t="s">
        <v>1077</v>
      </c>
      <c r="U31775">
        <v>0</v>
      </c>
    </row>
    <row r="31776" spans="1:21" x14ac:dyDescent="0.35">
      <c r="A31776">
        <v>311284</v>
      </c>
      <c r="B31776" t="s">
        <v>636</v>
      </c>
      <c r="C31776" t="s">
        <v>41</v>
      </c>
      <c r="D31776">
        <v>32</v>
      </c>
      <c r="E31776" s="1">
        <v>44427.916666666664</v>
      </c>
      <c r="F31776">
        <v>3.34</v>
      </c>
      <c r="G31776">
        <v>37960</v>
      </c>
      <c r="H31776" t="s">
        <v>66</v>
      </c>
      <c r="I31776">
        <v>0.04</v>
      </c>
      <c r="J31776" t="s">
        <v>21</v>
      </c>
      <c r="K31776">
        <v>16.760000000000002</v>
      </c>
      <c r="L31776" t="s">
        <v>43</v>
      </c>
      <c r="M31776" t="s">
        <v>23</v>
      </c>
      <c r="N31776" t="s">
        <v>24</v>
      </c>
      <c r="O31776" t="s">
        <v>44</v>
      </c>
      <c r="P31776" t="s">
        <v>33</v>
      </c>
      <c r="Q31776" t="s">
        <v>27</v>
      </c>
      <c r="R31776">
        <v>2021</v>
      </c>
      <c r="S31776">
        <v>8</v>
      </c>
      <c r="T31776" t="s">
        <v>1077</v>
      </c>
      <c r="U31776">
        <v>0</v>
      </c>
    </row>
    <row r="31777" spans="1:21" x14ac:dyDescent="0.35">
      <c r="A31777">
        <v>786136</v>
      </c>
      <c r="B31777" t="s">
        <v>386</v>
      </c>
      <c r="C31777" t="s">
        <v>41</v>
      </c>
      <c r="D31777">
        <v>45</v>
      </c>
      <c r="E31777" s="1">
        <v>44427.958333333336</v>
      </c>
      <c r="F31777">
        <v>11.95</v>
      </c>
      <c r="G31777">
        <v>41896</v>
      </c>
      <c r="H31777" t="s">
        <v>57</v>
      </c>
      <c r="I31777">
        <v>0.34</v>
      </c>
      <c r="J31777" t="s">
        <v>30</v>
      </c>
      <c r="K31777">
        <v>26</v>
      </c>
      <c r="L31777" t="s">
        <v>70</v>
      </c>
      <c r="M31777" t="s">
        <v>23</v>
      </c>
      <c r="N31777" t="s">
        <v>24</v>
      </c>
      <c r="O31777" t="s">
        <v>44</v>
      </c>
      <c r="P31777" t="s">
        <v>33</v>
      </c>
      <c r="Q31777" t="s">
        <v>27</v>
      </c>
      <c r="R31777">
        <v>2021</v>
      </c>
      <c r="S31777">
        <v>8</v>
      </c>
      <c r="T31777" t="s">
        <v>1077</v>
      </c>
      <c r="U31777">
        <v>0</v>
      </c>
    </row>
    <row r="31778" spans="1:21" x14ac:dyDescent="0.35">
      <c r="A31778">
        <v>536441</v>
      </c>
      <c r="B31778" t="s">
        <v>1022</v>
      </c>
      <c r="C31778" t="s">
        <v>52</v>
      </c>
      <c r="D31778">
        <v>42</v>
      </c>
      <c r="E31778" s="1">
        <v>44428</v>
      </c>
      <c r="F31778">
        <v>91.1</v>
      </c>
      <c r="G31778">
        <v>20196</v>
      </c>
      <c r="H31778" t="s">
        <v>53</v>
      </c>
      <c r="I31778">
        <v>0.27</v>
      </c>
      <c r="J31778" t="s">
        <v>21</v>
      </c>
      <c r="K31778">
        <v>11.9</v>
      </c>
      <c r="L31778" t="s">
        <v>58</v>
      </c>
      <c r="M31778" t="s">
        <v>32</v>
      </c>
      <c r="N31778" t="s">
        <v>24</v>
      </c>
      <c r="O31778" t="s">
        <v>44</v>
      </c>
      <c r="P31778" t="s">
        <v>38</v>
      </c>
      <c r="Q31778" t="s">
        <v>27</v>
      </c>
      <c r="R31778">
        <v>2021</v>
      </c>
      <c r="S31778">
        <v>8</v>
      </c>
      <c r="T31778" t="s">
        <v>1077</v>
      </c>
      <c r="U31778">
        <v>0</v>
      </c>
    </row>
    <row r="31779" spans="1:21" x14ac:dyDescent="0.35">
      <c r="A31779">
        <v>291082</v>
      </c>
      <c r="B31779" t="s">
        <v>355</v>
      </c>
      <c r="C31779" t="s">
        <v>72</v>
      </c>
      <c r="D31779">
        <v>18</v>
      </c>
      <c r="E31779" s="1">
        <v>44428.041666666664</v>
      </c>
      <c r="F31779">
        <v>40.78</v>
      </c>
      <c r="G31779">
        <v>42157</v>
      </c>
      <c r="H31779" t="s">
        <v>76</v>
      </c>
      <c r="I31779">
        <v>0.27</v>
      </c>
      <c r="J31779" t="s">
        <v>30</v>
      </c>
      <c r="K31779">
        <v>19.850000000000001</v>
      </c>
      <c r="L31779" t="s">
        <v>31</v>
      </c>
      <c r="M31779" t="s">
        <v>32</v>
      </c>
      <c r="N31779" t="s">
        <v>24</v>
      </c>
      <c r="O31779" t="s">
        <v>55</v>
      </c>
      <c r="P31779" t="s">
        <v>33</v>
      </c>
      <c r="Q31779" t="s">
        <v>45</v>
      </c>
      <c r="R31779">
        <v>2021</v>
      </c>
      <c r="S31779">
        <v>8</v>
      </c>
      <c r="T31779" t="s">
        <v>1077</v>
      </c>
      <c r="U31779">
        <v>0</v>
      </c>
    </row>
    <row r="31780" spans="1:21" x14ac:dyDescent="0.35">
      <c r="A31780">
        <v>313807</v>
      </c>
      <c r="B31780" t="s">
        <v>826</v>
      </c>
      <c r="C31780" t="s">
        <v>75</v>
      </c>
      <c r="D31780">
        <v>1</v>
      </c>
      <c r="E31780" s="1">
        <v>44428.083333333336</v>
      </c>
      <c r="F31780">
        <v>5.97</v>
      </c>
      <c r="G31780">
        <v>47536</v>
      </c>
      <c r="H31780" t="s">
        <v>66</v>
      </c>
      <c r="I31780">
        <v>0.26</v>
      </c>
      <c r="J31780" t="s">
        <v>54</v>
      </c>
      <c r="K31780">
        <v>18.760000000000002</v>
      </c>
      <c r="L31780" t="s">
        <v>70</v>
      </c>
      <c r="M31780" t="s">
        <v>32</v>
      </c>
      <c r="N31780" t="s">
        <v>24</v>
      </c>
      <c r="O31780" t="s">
        <v>44</v>
      </c>
      <c r="P31780" t="s">
        <v>33</v>
      </c>
      <c r="Q31780" t="s">
        <v>39</v>
      </c>
      <c r="R31780">
        <v>2021</v>
      </c>
      <c r="S31780">
        <v>8</v>
      </c>
      <c r="T31780" t="s">
        <v>1077</v>
      </c>
      <c r="U31780">
        <v>0</v>
      </c>
    </row>
    <row r="31781" spans="1:21" x14ac:dyDescent="0.35">
      <c r="A31781">
        <v>296523</v>
      </c>
      <c r="B31781" t="s">
        <v>346</v>
      </c>
      <c r="C31781" t="s">
        <v>41</v>
      </c>
      <c r="D31781">
        <v>23</v>
      </c>
      <c r="E31781" s="1">
        <v>44428.125</v>
      </c>
      <c r="F31781">
        <v>11.9</v>
      </c>
      <c r="G31781">
        <v>24740</v>
      </c>
      <c r="H31781" t="s">
        <v>57</v>
      </c>
      <c r="I31781">
        <v>0.38</v>
      </c>
      <c r="J31781" t="s">
        <v>21</v>
      </c>
      <c r="K31781">
        <v>17.78</v>
      </c>
      <c r="L31781" t="s">
        <v>70</v>
      </c>
      <c r="M31781" t="s">
        <v>32</v>
      </c>
      <c r="N31781" t="s">
        <v>24</v>
      </c>
      <c r="O31781" t="s">
        <v>25</v>
      </c>
      <c r="P31781" t="s">
        <v>38</v>
      </c>
      <c r="Q31781" t="s">
        <v>39</v>
      </c>
      <c r="R31781">
        <v>2021</v>
      </c>
      <c r="S31781">
        <v>8</v>
      </c>
      <c r="T31781" t="s">
        <v>1077</v>
      </c>
      <c r="U31781">
        <v>0</v>
      </c>
    </row>
    <row r="31782" spans="1:21" x14ac:dyDescent="0.35">
      <c r="A31782">
        <v>804172</v>
      </c>
      <c r="B31782" t="s">
        <v>428</v>
      </c>
      <c r="C31782" t="s">
        <v>19</v>
      </c>
      <c r="D31782">
        <v>44</v>
      </c>
      <c r="E31782" s="1">
        <v>44428.166666666664</v>
      </c>
      <c r="F31782">
        <v>25.69</v>
      </c>
      <c r="G31782">
        <v>18127</v>
      </c>
      <c r="H31782" t="s">
        <v>53</v>
      </c>
      <c r="I31782">
        <v>0.5</v>
      </c>
      <c r="J31782" t="s">
        <v>30</v>
      </c>
      <c r="K31782">
        <v>6.9</v>
      </c>
      <c r="L31782" t="s">
        <v>31</v>
      </c>
      <c r="M31782" t="s">
        <v>23</v>
      </c>
      <c r="N31782" t="s">
        <v>24</v>
      </c>
      <c r="O31782" t="s">
        <v>55</v>
      </c>
      <c r="P31782" t="s">
        <v>33</v>
      </c>
      <c r="Q31782" t="s">
        <v>27</v>
      </c>
      <c r="R31782">
        <v>2021</v>
      </c>
      <c r="S31782">
        <v>8</v>
      </c>
      <c r="T31782" t="s">
        <v>1077</v>
      </c>
      <c r="U31782">
        <v>0</v>
      </c>
    </row>
    <row r="31783" spans="1:21" x14ac:dyDescent="0.35">
      <c r="A31783">
        <v>573818</v>
      </c>
      <c r="B31783" t="s">
        <v>339</v>
      </c>
      <c r="C31783" t="s">
        <v>41</v>
      </c>
      <c r="D31783">
        <v>13</v>
      </c>
      <c r="E31783" s="1">
        <v>44428.208333333336</v>
      </c>
      <c r="F31783">
        <v>4.67</v>
      </c>
      <c r="G31783">
        <v>58869</v>
      </c>
      <c r="H31783" t="s">
        <v>42</v>
      </c>
      <c r="I31783">
        <v>0.41</v>
      </c>
      <c r="J31783" t="s">
        <v>21</v>
      </c>
      <c r="K31783">
        <v>20.21</v>
      </c>
      <c r="L31783" t="s">
        <v>70</v>
      </c>
      <c r="M31783" t="s">
        <v>32</v>
      </c>
      <c r="N31783" t="s">
        <v>24</v>
      </c>
      <c r="O31783" t="s">
        <v>49</v>
      </c>
      <c r="P31783" t="s">
        <v>59</v>
      </c>
      <c r="Q31783" t="s">
        <v>27</v>
      </c>
      <c r="R31783">
        <v>2021</v>
      </c>
      <c r="S31783">
        <v>8</v>
      </c>
      <c r="T31783" t="s">
        <v>1077</v>
      </c>
      <c r="U31783">
        <v>0</v>
      </c>
    </row>
    <row r="31784" spans="1:21" x14ac:dyDescent="0.35">
      <c r="A31784">
        <v>381039</v>
      </c>
      <c r="B31784" t="s">
        <v>399</v>
      </c>
      <c r="C31784" t="s">
        <v>78</v>
      </c>
      <c r="D31784">
        <v>4</v>
      </c>
      <c r="E31784" s="1">
        <v>44428.25</v>
      </c>
      <c r="F31784">
        <v>64.290000000000006</v>
      </c>
      <c r="G31784">
        <v>28868</v>
      </c>
      <c r="H31784" t="s">
        <v>66</v>
      </c>
      <c r="I31784">
        <v>0.24</v>
      </c>
      <c r="J31784" t="s">
        <v>54</v>
      </c>
      <c r="K31784">
        <v>6.74</v>
      </c>
      <c r="L31784" t="s">
        <v>31</v>
      </c>
      <c r="M31784" t="s">
        <v>32</v>
      </c>
      <c r="N31784" t="s">
        <v>24</v>
      </c>
      <c r="O31784" t="s">
        <v>49</v>
      </c>
      <c r="P31784" t="s">
        <v>68</v>
      </c>
      <c r="Q31784" t="s">
        <v>39</v>
      </c>
      <c r="R31784">
        <v>2021</v>
      </c>
      <c r="S31784">
        <v>8</v>
      </c>
      <c r="T31784" t="s">
        <v>1077</v>
      </c>
      <c r="U31784">
        <v>0</v>
      </c>
    </row>
    <row r="31785" spans="1:21" x14ac:dyDescent="0.35">
      <c r="A31785">
        <v>335892</v>
      </c>
      <c r="B31785" t="s">
        <v>625</v>
      </c>
      <c r="C31785" t="s">
        <v>78</v>
      </c>
      <c r="D31785">
        <v>38</v>
      </c>
      <c r="E31785" s="1">
        <v>44428.291666666664</v>
      </c>
      <c r="F31785">
        <v>49.82</v>
      </c>
      <c r="G31785">
        <v>28868</v>
      </c>
      <c r="H31785" t="s">
        <v>57</v>
      </c>
      <c r="I31785">
        <v>0.31</v>
      </c>
      <c r="J31785" t="s">
        <v>21</v>
      </c>
      <c r="K31785">
        <v>19</v>
      </c>
      <c r="L31785" t="s">
        <v>43</v>
      </c>
      <c r="M31785" t="s">
        <v>23</v>
      </c>
      <c r="N31785" t="s">
        <v>24</v>
      </c>
      <c r="O31785" t="s">
        <v>25</v>
      </c>
      <c r="P31785" t="s">
        <v>50</v>
      </c>
      <c r="Q31785" t="s">
        <v>27</v>
      </c>
      <c r="R31785">
        <v>2021</v>
      </c>
      <c r="S31785">
        <v>8</v>
      </c>
      <c r="T31785" t="s">
        <v>1077</v>
      </c>
      <c r="U31785">
        <v>0</v>
      </c>
    </row>
    <row r="31786" spans="1:21" x14ac:dyDescent="0.35">
      <c r="A31786">
        <v>837696</v>
      </c>
      <c r="B31786" t="s">
        <v>994</v>
      </c>
      <c r="C31786" t="s">
        <v>78</v>
      </c>
      <c r="D31786">
        <v>9</v>
      </c>
      <c r="E31786" s="1">
        <v>44428.333333333336</v>
      </c>
      <c r="F31786">
        <v>87.66</v>
      </c>
      <c r="G31786">
        <v>13935</v>
      </c>
      <c r="H31786" t="s">
        <v>29</v>
      </c>
      <c r="I31786">
        <v>0.22</v>
      </c>
      <c r="J31786" t="s">
        <v>54</v>
      </c>
      <c r="K31786">
        <v>28.81</v>
      </c>
      <c r="L31786" t="s">
        <v>43</v>
      </c>
      <c r="M31786" t="s">
        <v>23</v>
      </c>
      <c r="N31786" t="s">
        <v>24</v>
      </c>
      <c r="O31786" t="s">
        <v>49</v>
      </c>
      <c r="P31786" t="s">
        <v>26</v>
      </c>
      <c r="Q31786" t="s">
        <v>27</v>
      </c>
      <c r="R31786">
        <v>2021</v>
      </c>
      <c r="S31786">
        <v>8</v>
      </c>
      <c r="T31786" t="s">
        <v>1077</v>
      </c>
      <c r="U31786">
        <v>0</v>
      </c>
    </row>
    <row r="31787" spans="1:21" x14ac:dyDescent="0.35">
      <c r="A31787">
        <v>342718</v>
      </c>
      <c r="B31787" t="s">
        <v>957</v>
      </c>
      <c r="C31787" t="s">
        <v>61</v>
      </c>
      <c r="D31787">
        <v>-34</v>
      </c>
      <c r="E31787" s="1">
        <v>44428.375</v>
      </c>
      <c r="F31787">
        <v>-70.77</v>
      </c>
      <c r="G31787">
        <v>13935</v>
      </c>
      <c r="H31787" t="s">
        <v>88</v>
      </c>
      <c r="I31787">
        <v>1.6075646488616437</v>
      </c>
      <c r="J31787" t="s">
        <v>30</v>
      </c>
      <c r="K31787">
        <v>17.45</v>
      </c>
      <c r="L31787" t="s">
        <v>70</v>
      </c>
      <c r="M31787" t="s">
        <v>32</v>
      </c>
      <c r="N31787" t="s">
        <v>24</v>
      </c>
      <c r="O31787" t="s">
        <v>55</v>
      </c>
      <c r="P31787" t="s">
        <v>50</v>
      </c>
      <c r="Q31787" t="s">
        <v>45</v>
      </c>
      <c r="R31787">
        <v>2021</v>
      </c>
      <c r="S31787">
        <v>8</v>
      </c>
      <c r="T31787" t="s">
        <v>1077</v>
      </c>
      <c r="U31787">
        <v>0</v>
      </c>
    </row>
    <row r="31788" spans="1:21" x14ac:dyDescent="0.35">
      <c r="A31788">
        <v>817167</v>
      </c>
      <c r="B31788" t="s">
        <v>768</v>
      </c>
      <c r="C31788" t="s">
        <v>64</v>
      </c>
      <c r="D31788">
        <v>46</v>
      </c>
      <c r="E31788" s="1">
        <v>44428.416666666664</v>
      </c>
      <c r="F31788">
        <v>20.6</v>
      </c>
      <c r="G31788">
        <v>43839</v>
      </c>
      <c r="H31788" t="s">
        <v>57</v>
      </c>
      <c r="I31788">
        <v>0.34</v>
      </c>
      <c r="J31788" t="s">
        <v>54</v>
      </c>
      <c r="K31788">
        <v>23.84</v>
      </c>
      <c r="L31788" t="s">
        <v>70</v>
      </c>
      <c r="M31788" t="s">
        <v>23</v>
      </c>
      <c r="N31788" t="s">
        <v>24</v>
      </c>
      <c r="O31788" t="s">
        <v>49</v>
      </c>
      <c r="P31788" t="s">
        <v>26</v>
      </c>
      <c r="Q31788" t="s">
        <v>39</v>
      </c>
      <c r="R31788">
        <v>2021</v>
      </c>
      <c r="S31788">
        <v>8</v>
      </c>
      <c r="T31788" t="s">
        <v>1077</v>
      </c>
      <c r="U31788">
        <v>0</v>
      </c>
    </row>
    <row r="31789" spans="1:21" x14ac:dyDescent="0.35">
      <c r="A31789">
        <v>647374</v>
      </c>
      <c r="B31789" t="s">
        <v>85</v>
      </c>
      <c r="C31789" t="s">
        <v>61</v>
      </c>
      <c r="D31789">
        <v>31</v>
      </c>
      <c r="E31789" s="1">
        <v>44428.458333333336</v>
      </c>
      <c r="F31789">
        <v>19.12</v>
      </c>
      <c r="G31789">
        <v>44074</v>
      </c>
      <c r="H31789" t="s">
        <v>53</v>
      </c>
      <c r="I31789">
        <v>0.12</v>
      </c>
      <c r="J31789" t="s">
        <v>21</v>
      </c>
      <c r="K31789">
        <v>21.33</v>
      </c>
      <c r="L31789" t="s">
        <v>31</v>
      </c>
      <c r="M31789" t="s">
        <v>32</v>
      </c>
      <c r="N31789" t="s">
        <v>37</v>
      </c>
      <c r="O31789" t="s">
        <v>44</v>
      </c>
      <c r="P31789" t="s">
        <v>33</v>
      </c>
      <c r="Q31789" t="s">
        <v>39</v>
      </c>
      <c r="R31789">
        <v>2021</v>
      </c>
      <c r="S31789">
        <v>8</v>
      </c>
      <c r="T31789" t="s">
        <v>1077</v>
      </c>
      <c r="U31789">
        <v>1</v>
      </c>
    </row>
    <row r="31790" spans="1:21" x14ac:dyDescent="0.35">
      <c r="A31790">
        <v>185637</v>
      </c>
      <c r="B31790" t="s">
        <v>151</v>
      </c>
      <c r="C31790" t="s">
        <v>64</v>
      </c>
      <c r="D31790">
        <v>2</v>
      </c>
      <c r="E31790" s="1">
        <v>44428.5</v>
      </c>
      <c r="F31790">
        <v>73.97</v>
      </c>
      <c r="G31790">
        <v>30587</v>
      </c>
      <c r="H31790" t="s">
        <v>20</v>
      </c>
      <c r="I31790">
        <v>0.27</v>
      </c>
      <c r="J31790" t="s">
        <v>30</v>
      </c>
      <c r="K31790">
        <v>10.17</v>
      </c>
      <c r="L31790" t="s">
        <v>22</v>
      </c>
      <c r="M31790" t="s">
        <v>23</v>
      </c>
      <c r="N31790" t="s">
        <v>24</v>
      </c>
      <c r="O31790" t="s">
        <v>25</v>
      </c>
      <c r="P31790" t="s">
        <v>68</v>
      </c>
      <c r="Q31790" t="s">
        <v>45</v>
      </c>
      <c r="R31790">
        <v>2021</v>
      </c>
      <c r="S31790">
        <v>8</v>
      </c>
      <c r="T31790" t="s">
        <v>1077</v>
      </c>
      <c r="U31790">
        <v>0</v>
      </c>
    </row>
    <row r="31791" spans="1:21" x14ac:dyDescent="0.35">
      <c r="A31791">
        <v>575243</v>
      </c>
      <c r="B31791" t="s">
        <v>1021</v>
      </c>
      <c r="C31791" t="s">
        <v>64</v>
      </c>
      <c r="D31791">
        <v>16</v>
      </c>
      <c r="E31791" s="1">
        <v>44428.541666666664</v>
      </c>
      <c r="F31791">
        <v>42.71</v>
      </c>
      <c r="G31791">
        <v>84212</v>
      </c>
      <c r="H31791" t="s">
        <v>36</v>
      </c>
      <c r="I31791">
        <v>0.33</v>
      </c>
      <c r="J31791" t="s">
        <v>30</v>
      </c>
      <c r="K31791">
        <v>23.64</v>
      </c>
      <c r="L31791" t="s">
        <v>31</v>
      </c>
      <c r="M31791" t="s">
        <v>23</v>
      </c>
      <c r="N31791" t="s">
        <v>24</v>
      </c>
      <c r="O31791" t="s">
        <v>55</v>
      </c>
      <c r="P31791" t="s">
        <v>68</v>
      </c>
      <c r="Q31791" t="s">
        <v>39</v>
      </c>
      <c r="R31791">
        <v>2021</v>
      </c>
      <c r="S31791">
        <v>8</v>
      </c>
      <c r="T31791" t="s">
        <v>1077</v>
      </c>
      <c r="U31791">
        <v>0</v>
      </c>
    </row>
    <row r="31792" spans="1:21" x14ac:dyDescent="0.35">
      <c r="A31792">
        <v>782567</v>
      </c>
      <c r="B31792" t="s">
        <v>790</v>
      </c>
      <c r="C31792" t="s">
        <v>47</v>
      </c>
      <c r="D31792">
        <v>41</v>
      </c>
      <c r="E31792" s="1">
        <v>44428.583333333336</v>
      </c>
      <c r="F31792">
        <v>55.19</v>
      </c>
      <c r="G31792">
        <v>88984</v>
      </c>
      <c r="H31792" t="s">
        <v>94</v>
      </c>
      <c r="I31792">
        <v>0.13</v>
      </c>
      <c r="J31792" t="s">
        <v>30</v>
      </c>
      <c r="K31792">
        <v>29.79</v>
      </c>
      <c r="L31792" t="s">
        <v>31</v>
      </c>
      <c r="M31792" t="s">
        <v>32</v>
      </c>
      <c r="N31792" t="s">
        <v>24</v>
      </c>
      <c r="O31792" t="s">
        <v>55</v>
      </c>
      <c r="P31792" t="s">
        <v>26</v>
      </c>
      <c r="Q31792" t="s">
        <v>39</v>
      </c>
      <c r="R31792">
        <v>2021</v>
      </c>
      <c r="S31792">
        <v>8</v>
      </c>
      <c r="T31792" t="s">
        <v>1077</v>
      </c>
      <c r="U31792">
        <v>0</v>
      </c>
    </row>
    <row r="31793" spans="1:21" x14ac:dyDescent="0.35">
      <c r="A31793">
        <v>469478</v>
      </c>
      <c r="B31793" t="s">
        <v>328</v>
      </c>
      <c r="C31793" t="s">
        <v>75</v>
      </c>
      <c r="D31793">
        <v>-45</v>
      </c>
      <c r="E31793" s="1">
        <v>44428.625</v>
      </c>
      <c r="F31793">
        <v>-93.64</v>
      </c>
      <c r="G31793">
        <v>88984</v>
      </c>
      <c r="H31793" t="s">
        <v>36</v>
      </c>
      <c r="I31793">
        <v>1.3747685114250343</v>
      </c>
      <c r="J31793" t="s">
        <v>30</v>
      </c>
      <c r="K31793">
        <v>17.45</v>
      </c>
      <c r="L31793" t="s">
        <v>31</v>
      </c>
      <c r="M31793" t="s">
        <v>32</v>
      </c>
      <c r="N31793" t="s">
        <v>24</v>
      </c>
      <c r="O31793" t="s">
        <v>44</v>
      </c>
      <c r="P31793" t="s">
        <v>50</v>
      </c>
      <c r="Q31793" t="s">
        <v>45</v>
      </c>
      <c r="R31793">
        <v>2021</v>
      </c>
      <c r="S31793">
        <v>8</v>
      </c>
      <c r="T31793" t="s">
        <v>1077</v>
      </c>
      <c r="U31793">
        <v>0</v>
      </c>
    </row>
    <row r="31794" spans="1:21" x14ac:dyDescent="0.35">
      <c r="A31794">
        <v>776257</v>
      </c>
      <c r="B31794" t="s">
        <v>575</v>
      </c>
      <c r="C31794" t="s">
        <v>72</v>
      </c>
      <c r="D31794">
        <v>21</v>
      </c>
      <c r="E31794" s="1">
        <v>44428.666666666664</v>
      </c>
      <c r="F31794">
        <v>4.33</v>
      </c>
      <c r="G31794">
        <v>66597</v>
      </c>
      <c r="H31794" t="s">
        <v>20</v>
      </c>
      <c r="I31794">
        <v>0.26</v>
      </c>
      <c r="J31794" t="s">
        <v>54</v>
      </c>
      <c r="K31794">
        <v>10.73</v>
      </c>
      <c r="L31794" t="s">
        <v>31</v>
      </c>
      <c r="M31794" t="s">
        <v>32</v>
      </c>
      <c r="N31794" t="s">
        <v>24</v>
      </c>
      <c r="O31794" t="s">
        <v>49</v>
      </c>
      <c r="P31794" t="s">
        <v>26</v>
      </c>
      <c r="Q31794" t="s">
        <v>45</v>
      </c>
      <c r="R31794">
        <v>2021</v>
      </c>
      <c r="S31794">
        <v>8</v>
      </c>
      <c r="T31794" t="s">
        <v>1077</v>
      </c>
      <c r="U31794">
        <v>0</v>
      </c>
    </row>
    <row r="31795" spans="1:21" x14ac:dyDescent="0.35">
      <c r="A31795">
        <v>687371</v>
      </c>
      <c r="B31795" t="s">
        <v>894</v>
      </c>
      <c r="C31795" t="s">
        <v>52</v>
      </c>
      <c r="D31795">
        <v>2</v>
      </c>
      <c r="E31795" s="1">
        <v>44428.708333333336</v>
      </c>
      <c r="F31795">
        <v>77.7</v>
      </c>
      <c r="G31795">
        <v>52940</v>
      </c>
      <c r="H31795" t="s">
        <v>62</v>
      </c>
      <c r="I31795">
        <v>0.05</v>
      </c>
      <c r="J31795" t="s">
        <v>54</v>
      </c>
      <c r="K31795">
        <v>9.92</v>
      </c>
      <c r="L31795" t="s">
        <v>43</v>
      </c>
      <c r="M31795" t="s">
        <v>23</v>
      </c>
      <c r="N31795" t="s">
        <v>24</v>
      </c>
      <c r="O31795" t="s">
        <v>25</v>
      </c>
      <c r="P31795" t="s">
        <v>38</v>
      </c>
      <c r="Q31795" t="s">
        <v>39</v>
      </c>
      <c r="R31795">
        <v>2021</v>
      </c>
      <c r="S31795">
        <v>8</v>
      </c>
      <c r="T31795" t="s">
        <v>1077</v>
      </c>
      <c r="U31795">
        <v>0</v>
      </c>
    </row>
    <row r="31796" spans="1:21" x14ac:dyDescent="0.35">
      <c r="A31796">
        <v>195028</v>
      </c>
      <c r="B31796" t="s">
        <v>480</v>
      </c>
      <c r="C31796" t="s">
        <v>75</v>
      </c>
      <c r="D31796">
        <v>36</v>
      </c>
      <c r="E31796" s="1">
        <v>44428.75</v>
      </c>
      <c r="F31796">
        <v>21.18</v>
      </c>
      <c r="G31796">
        <v>31567</v>
      </c>
      <c r="H31796" t="s">
        <v>76</v>
      </c>
      <c r="I31796">
        <v>0.21</v>
      </c>
      <c r="J31796" t="s">
        <v>54</v>
      </c>
      <c r="K31796">
        <v>28.62</v>
      </c>
      <c r="L31796" t="s">
        <v>31</v>
      </c>
      <c r="M31796" t="s">
        <v>23</v>
      </c>
      <c r="N31796" t="s">
        <v>24</v>
      </c>
      <c r="O31796" t="s">
        <v>44</v>
      </c>
      <c r="P31796" t="s">
        <v>38</v>
      </c>
      <c r="Q31796" t="s">
        <v>27</v>
      </c>
      <c r="R31796">
        <v>2021</v>
      </c>
      <c r="S31796">
        <v>8</v>
      </c>
      <c r="T31796" t="s">
        <v>1077</v>
      </c>
      <c r="U31796">
        <v>0</v>
      </c>
    </row>
    <row r="31797" spans="1:21" x14ac:dyDescent="0.35">
      <c r="A31797">
        <v>953389</v>
      </c>
      <c r="B31797" t="s">
        <v>949</v>
      </c>
      <c r="C31797" t="s">
        <v>82</v>
      </c>
      <c r="D31797">
        <v>7</v>
      </c>
      <c r="E31797" s="1">
        <v>44428.791666666664</v>
      </c>
      <c r="F31797">
        <v>80.180000000000007</v>
      </c>
      <c r="G31797">
        <v>14405</v>
      </c>
      <c r="H31797" t="s">
        <v>57</v>
      </c>
      <c r="I31797">
        <v>0.4</v>
      </c>
      <c r="J31797" t="s">
        <v>54</v>
      </c>
      <c r="K31797">
        <v>6.79</v>
      </c>
      <c r="L31797" t="s">
        <v>22</v>
      </c>
      <c r="M31797" t="s">
        <v>32</v>
      </c>
      <c r="N31797" t="s">
        <v>24</v>
      </c>
      <c r="O31797" t="s">
        <v>44</v>
      </c>
      <c r="P31797" t="s">
        <v>26</v>
      </c>
      <c r="Q31797" t="s">
        <v>45</v>
      </c>
      <c r="R31797">
        <v>2021</v>
      </c>
      <c r="S31797">
        <v>8</v>
      </c>
      <c r="T31797" t="s">
        <v>1077</v>
      </c>
      <c r="U31797">
        <v>0</v>
      </c>
    </row>
    <row r="31798" spans="1:21" x14ac:dyDescent="0.35">
      <c r="A31798">
        <v>721839</v>
      </c>
      <c r="B31798" t="s">
        <v>785</v>
      </c>
      <c r="C31798" t="s">
        <v>35</v>
      </c>
      <c r="D31798">
        <v>-32</v>
      </c>
      <c r="E31798" s="1">
        <v>44428.833333333336</v>
      </c>
      <c r="F31798">
        <v>-55.36</v>
      </c>
      <c r="G31798">
        <v>14405</v>
      </c>
      <c r="H31798" t="s">
        <v>88</v>
      </c>
      <c r="I31798">
        <v>1.114918319936399</v>
      </c>
      <c r="J31798" t="s">
        <v>30</v>
      </c>
      <c r="K31798">
        <v>17.45</v>
      </c>
      <c r="L31798" t="s">
        <v>58</v>
      </c>
      <c r="M31798" t="s">
        <v>23</v>
      </c>
      <c r="N31798" t="s">
        <v>24</v>
      </c>
      <c r="O31798" t="s">
        <v>49</v>
      </c>
      <c r="P31798" t="s">
        <v>50</v>
      </c>
      <c r="Q31798" t="s">
        <v>45</v>
      </c>
      <c r="R31798">
        <v>2021</v>
      </c>
      <c r="S31798">
        <v>8</v>
      </c>
      <c r="T31798" t="s">
        <v>1077</v>
      </c>
      <c r="U31798">
        <v>0</v>
      </c>
    </row>
    <row r="31799" spans="1:21" x14ac:dyDescent="0.35">
      <c r="A31799">
        <v>964938</v>
      </c>
      <c r="B31799" t="s">
        <v>489</v>
      </c>
      <c r="C31799" t="s">
        <v>52</v>
      </c>
      <c r="D31799">
        <v>37</v>
      </c>
      <c r="E31799" s="1">
        <v>44428.875</v>
      </c>
      <c r="F31799">
        <v>35.56</v>
      </c>
      <c r="G31799">
        <v>99031</v>
      </c>
      <c r="H31799" t="s">
        <v>94</v>
      </c>
      <c r="I31799">
        <v>0.09</v>
      </c>
      <c r="J31799" t="s">
        <v>54</v>
      </c>
      <c r="K31799">
        <v>22.23</v>
      </c>
      <c r="L31799" t="s">
        <v>31</v>
      </c>
      <c r="M31799" t="s">
        <v>32</v>
      </c>
      <c r="N31799" t="s">
        <v>24</v>
      </c>
      <c r="O31799" t="s">
        <v>49</v>
      </c>
      <c r="P31799" t="s">
        <v>38</v>
      </c>
      <c r="Q31799" t="s">
        <v>45</v>
      </c>
      <c r="R31799">
        <v>2021</v>
      </c>
      <c r="S31799">
        <v>8</v>
      </c>
      <c r="T31799" t="s">
        <v>1077</v>
      </c>
      <c r="U31799">
        <v>0</v>
      </c>
    </row>
    <row r="31800" spans="1:21" x14ac:dyDescent="0.35">
      <c r="A31800">
        <v>762643</v>
      </c>
      <c r="B31800" t="s">
        <v>357</v>
      </c>
      <c r="C31800" t="s">
        <v>82</v>
      </c>
      <c r="D31800">
        <v>9</v>
      </c>
      <c r="E31800" s="1">
        <v>44428.916666666664</v>
      </c>
      <c r="F31800">
        <v>52.47</v>
      </c>
      <c r="G31800">
        <v>35378</v>
      </c>
      <c r="H31800" t="s">
        <v>53</v>
      </c>
      <c r="I31800">
        <v>0.3</v>
      </c>
      <c r="J31800" t="s">
        <v>21</v>
      </c>
      <c r="K31800">
        <v>28.92</v>
      </c>
      <c r="L31800" t="s">
        <v>58</v>
      </c>
      <c r="M31800" t="s">
        <v>32</v>
      </c>
      <c r="N31800" t="s">
        <v>24</v>
      </c>
      <c r="O31800" t="s">
        <v>25</v>
      </c>
      <c r="P31800" t="s">
        <v>68</v>
      </c>
      <c r="Q31800" t="s">
        <v>27</v>
      </c>
      <c r="R31800">
        <v>2021</v>
      </c>
      <c r="S31800">
        <v>8</v>
      </c>
      <c r="T31800" t="s">
        <v>1077</v>
      </c>
      <c r="U31800">
        <v>0</v>
      </c>
    </row>
    <row r="31801" spans="1:21" x14ac:dyDescent="0.35">
      <c r="A31801">
        <v>718312</v>
      </c>
      <c r="B31801" t="s">
        <v>96</v>
      </c>
      <c r="C31801" t="s">
        <v>52</v>
      </c>
      <c r="D31801">
        <v>1</v>
      </c>
      <c r="E31801" s="1">
        <v>44428.958333333336</v>
      </c>
      <c r="F31801">
        <v>35.25</v>
      </c>
      <c r="G31801">
        <v>45194</v>
      </c>
      <c r="H31801" t="s">
        <v>42</v>
      </c>
      <c r="I31801">
        <v>0.36</v>
      </c>
      <c r="J31801" t="s">
        <v>21</v>
      </c>
      <c r="K31801">
        <v>8.9499999999999993</v>
      </c>
      <c r="L31801" t="s">
        <v>43</v>
      </c>
      <c r="M31801" t="s">
        <v>23</v>
      </c>
      <c r="N31801" t="s">
        <v>24</v>
      </c>
      <c r="O31801" t="s">
        <v>49</v>
      </c>
      <c r="P31801" t="s">
        <v>26</v>
      </c>
      <c r="Q31801" t="s">
        <v>27</v>
      </c>
      <c r="R31801">
        <v>2021</v>
      </c>
      <c r="S31801">
        <v>8</v>
      </c>
      <c r="T31801" t="s">
        <v>1077</v>
      </c>
      <c r="U31801">
        <v>0</v>
      </c>
    </row>
    <row r="31802" spans="1:21" x14ac:dyDescent="0.35">
      <c r="A31802">
        <v>967913</v>
      </c>
      <c r="B31802" t="s">
        <v>709</v>
      </c>
      <c r="C31802" t="s">
        <v>82</v>
      </c>
      <c r="D31802">
        <v>16</v>
      </c>
      <c r="E31802" s="1">
        <v>44429</v>
      </c>
      <c r="F31802">
        <v>4.43</v>
      </c>
      <c r="G31802">
        <v>64137</v>
      </c>
      <c r="H31802" t="s">
        <v>36</v>
      </c>
      <c r="I31802">
        <v>0.25</v>
      </c>
      <c r="J31802" t="s">
        <v>21</v>
      </c>
      <c r="K31802">
        <v>13.58</v>
      </c>
      <c r="L31802" t="s">
        <v>58</v>
      </c>
      <c r="M31802" t="s">
        <v>32</v>
      </c>
      <c r="N31802" t="s">
        <v>24</v>
      </c>
      <c r="O31802" t="s">
        <v>55</v>
      </c>
      <c r="P31802" t="s">
        <v>38</v>
      </c>
      <c r="Q31802" t="s">
        <v>39</v>
      </c>
      <c r="R31802">
        <v>2021</v>
      </c>
      <c r="S31802">
        <v>8</v>
      </c>
      <c r="T31802" t="s">
        <v>1077</v>
      </c>
      <c r="U31802">
        <v>0</v>
      </c>
    </row>
    <row r="31803" spans="1:21" x14ac:dyDescent="0.35">
      <c r="A31803">
        <v>362399</v>
      </c>
      <c r="B31803" t="s">
        <v>1013</v>
      </c>
      <c r="C31803" t="s">
        <v>61</v>
      </c>
      <c r="D31803">
        <v>23</v>
      </c>
      <c r="E31803" s="1">
        <v>44429.041666666664</v>
      </c>
      <c r="F31803">
        <v>58.03</v>
      </c>
      <c r="G31803">
        <v>68518</v>
      </c>
      <c r="H31803" t="s">
        <v>20</v>
      </c>
      <c r="I31803">
        <v>0.31</v>
      </c>
      <c r="J31803" t="s">
        <v>54</v>
      </c>
      <c r="K31803">
        <v>12.8</v>
      </c>
      <c r="L31803" t="s">
        <v>22</v>
      </c>
      <c r="M31803" t="s">
        <v>32</v>
      </c>
      <c r="N31803" t="s">
        <v>24</v>
      </c>
      <c r="O31803" t="s">
        <v>49</v>
      </c>
      <c r="P31803" t="s">
        <v>68</v>
      </c>
      <c r="Q31803" t="s">
        <v>45</v>
      </c>
      <c r="R31803">
        <v>2021</v>
      </c>
      <c r="S31803">
        <v>8</v>
      </c>
      <c r="T31803" t="s">
        <v>1077</v>
      </c>
      <c r="U31803">
        <v>0</v>
      </c>
    </row>
    <row r="31804" spans="1:21" x14ac:dyDescent="0.35">
      <c r="A31804">
        <v>615152</v>
      </c>
      <c r="B31804" t="s">
        <v>1052</v>
      </c>
      <c r="C31804" t="s">
        <v>75</v>
      </c>
      <c r="D31804">
        <v>24</v>
      </c>
      <c r="E31804" s="1">
        <v>44429.083333333336</v>
      </c>
      <c r="F31804">
        <v>62.13</v>
      </c>
      <c r="G31804">
        <v>68518</v>
      </c>
      <c r="H31804" t="s">
        <v>42</v>
      </c>
      <c r="I31804">
        <v>0.4</v>
      </c>
      <c r="J31804" t="s">
        <v>54</v>
      </c>
      <c r="K31804">
        <v>26.49</v>
      </c>
      <c r="L31804" t="s">
        <v>22</v>
      </c>
      <c r="M31804" t="s">
        <v>32</v>
      </c>
      <c r="N31804" t="s">
        <v>24</v>
      </c>
      <c r="O31804" t="s">
        <v>25</v>
      </c>
      <c r="P31804" t="s">
        <v>50</v>
      </c>
      <c r="Q31804" t="s">
        <v>27</v>
      </c>
      <c r="R31804">
        <v>2021</v>
      </c>
      <c r="S31804">
        <v>8</v>
      </c>
      <c r="T31804" t="s">
        <v>1077</v>
      </c>
      <c r="U31804">
        <v>0</v>
      </c>
    </row>
    <row r="31805" spans="1:21" x14ac:dyDescent="0.35">
      <c r="A31805">
        <v>307627</v>
      </c>
      <c r="B31805" t="s">
        <v>451</v>
      </c>
      <c r="C31805" t="s">
        <v>19</v>
      </c>
      <c r="D31805">
        <v>46</v>
      </c>
      <c r="E31805" s="1">
        <v>44429.125</v>
      </c>
      <c r="F31805">
        <v>35.22</v>
      </c>
      <c r="G31805">
        <v>23972</v>
      </c>
      <c r="H31805" t="s">
        <v>66</v>
      </c>
      <c r="I31805">
        <v>0.32</v>
      </c>
      <c r="J31805" t="s">
        <v>21</v>
      </c>
      <c r="K31805">
        <v>7.56</v>
      </c>
      <c r="L31805" t="s">
        <v>58</v>
      </c>
      <c r="M31805" t="s">
        <v>23</v>
      </c>
      <c r="N31805" t="s">
        <v>24</v>
      </c>
      <c r="O31805" t="s">
        <v>49</v>
      </c>
      <c r="P31805" t="s">
        <v>68</v>
      </c>
      <c r="Q31805" t="s">
        <v>45</v>
      </c>
      <c r="R31805">
        <v>2021</v>
      </c>
      <c r="S31805">
        <v>8</v>
      </c>
      <c r="T31805" t="s">
        <v>1077</v>
      </c>
      <c r="U31805">
        <v>0</v>
      </c>
    </row>
    <row r="31806" spans="1:21" x14ac:dyDescent="0.35">
      <c r="A31806">
        <v>639775</v>
      </c>
      <c r="B31806" t="s">
        <v>967</v>
      </c>
      <c r="C31806" t="s">
        <v>47</v>
      </c>
      <c r="D31806">
        <v>24</v>
      </c>
      <c r="E31806" s="1">
        <v>44429.166666666664</v>
      </c>
      <c r="F31806">
        <v>3.98</v>
      </c>
      <c r="G31806">
        <v>23972</v>
      </c>
      <c r="H31806" t="s">
        <v>29</v>
      </c>
      <c r="I31806">
        <v>0.49</v>
      </c>
      <c r="J31806" t="s">
        <v>30</v>
      </c>
      <c r="K31806">
        <v>17.760000000000002</v>
      </c>
      <c r="L31806" t="s">
        <v>22</v>
      </c>
      <c r="M31806" t="s">
        <v>23</v>
      </c>
      <c r="N31806" t="s">
        <v>24</v>
      </c>
      <c r="O31806" t="s">
        <v>44</v>
      </c>
      <c r="P31806" t="s">
        <v>33</v>
      </c>
      <c r="Q31806" t="s">
        <v>45</v>
      </c>
      <c r="R31806">
        <v>2021</v>
      </c>
      <c r="S31806">
        <v>8</v>
      </c>
      <c r="T31806" t="s">
        <v>1077</v>
      </c>
      <c r="U31806">
        <v>0</v>
      </c>
    </row>
    <row r="31807" spans="1:21" x14ac:dyDescent="0.35">
      <c r="A31807">
        <v>600549</v>
      </c>
      <c r="B31807" t="s">
        <v>370</v>
      </c>
      <c r="C31807" t="s">
        <v>64</v>
      </c>
      <c r="D31807">
        <v>10</v>
      </c>
      <c r="E31807" s="1">
        <v>44429.208333333336</v>
      </c>
      <c r="F31807">
        <v>28.95</v>
      </c>
      <c r="G31807">
        <v>88946</v>
      </c>
      <c r="H31807" t="s">
        <v>76</v>
      </c>
      <c r="I31807">
        <v>0.4</v>
      </c>
      <c r="J31807" t="s">
        <v>21</v>
      </c>
      <c r="K31807">
        <v>24.35</v>
      </c>
      <c r="L31807" t="s">
        <v>31</v>
      </c>
      <c r="M31807" t="s">
        <v>23</v>
      </c>
      <c r="N31807" t="s">
        <v>24</v>
      </c>
      <c r="O31807" t="s">
        <v>55</v>
      </c>
      <c r="P31807" t="s">
        <v>26</v>
      </c>
      <c r="Q31807" t="s">
        <v>45</v>
      </c>
      <c r="R31807">
        <v>2021</v>
      </c>
      <c r="S31807">
        <v>8</v>
      </c>
      <c r="T31807" t="s">
        <v>1077</v>
      </c>
      <c r="U31807">
        <v>0</v>
      </c>
    </row>
    <row r="31808" spans="1:21" x14ac:dyDescent="0.35">
      <c r="A31808">
        <v>643634</v>
      </c>
      <c r="B31808" t="s">
        <v>609</v>
      </c>
      <c r="C31808" t="s">
        <v>61</v>
      </c>
      <c r="D31808">
        <v>39</v>
      </c>
      <c r="E31808" s="1">
        <v>44429.25</v>
      </c>
      <c r="F31808">
        <v>91.6</v>
      </c>
      <c r="G31808">
        <v>86287</v>
      </c>
      <c r="H31808" t="s">
        <v>62</v>
      </c>
      <c r="I31808">
        <v>0.28000000000000003</v>
      </c>
      <c r="J31808" t="s">
        <v>21</v>
      </c>
      <c r="K31808">
        <v>11.31</v>
      </c>
      <c r="L31808" t="s">
        <v>43</v>
      </c>
      <c r="M31808" t="s">
        <v>23</v>
      </c>
      <c r="N31808" t="s">
        <v>24</v>
      </c>
      <c r="O31808" t="s">
        <v>44</v>
      </c>
      <c r="P31808" t="s">
        <v>26</v>
      </c>
      <c r="Q31808" t="s">
        <v>39</v>
      </c>
      <c r="R31808">
        <v>2021</v>
      </c>
      <c r="S31808">
        <v>8</v>
      </c>
      <c r="T31808" t="s">
        <v>1077</v>
      </c>
      <c r="U31808">
        <v>0</v>
      </c>
    </row>
    <row r="31809" spans="1:21" x14ac:dyDescent="0.35">
      <c r="A31809">
        <v>921482</v>
      </c>
      <c r="B31809" t="s">
        <v>262</v>
      </c>
      <c r="C31809" t="s">
        <v>61</v>
      </c>
      <c r="D31809">
        <v>48</v>
      </c>
      <c r="E31809" s="1">
        <v>44429.291666666664</v>
      </c>
      <c r="F31809">
        <v>10.52</v>
      </c>
      <c r="G31809">
        <v>56371</v>
      </c>
      <c r="H31809" t="s">
        <v>36</v>
      </c>
      <c r="I31809">
        <v>0.03</v>
      </c>
      <c r="J31809" t="s">
        <v>21</v>
      </c>
      <c r="K31809">
        <v>6.64</v>
      </c>
      <c r="L31809" t="s">
        <v>43</v>
      </c>
      <c r="M31809" t="s">
        <v>32</v>
      </c>
      <c r="N31809" t="s">
        <v>24</v>
      </c>
      <c r="O31809" t="s">
        <v>49</v>
      </c>
      <c r="P31809" t="s">
        <v>68</v>
      </c>
      <c r="Q31809" t="s">
        <v>39</v>
      </c>
      <c r="R31809">
        <v>2021</v>
      </c>
      <c r="S31809">
        <v>8</v>
      </c>
      <c r="T31809" t="s">
        <v>1077</v>
      </c>
      <c r="U31809">
        <v>0</v>
      </c>
    </row>
    <row r="31810" spans="1:21" x14ac:dyDescent="0.35">
      <c r="A31810">
        <v>370888</v>
      </c>
      <c r="B31810" t="s">
        <v>152</v>
      </c>
      <c r="C31810" t="s">
        <v>64</v>
      </c>
      <c r="D31810">
        <v>11</v>
      </c>
      <c r="E31810" s="1">
        <v>44429.333333333336</v>
      </c>
      <c r="F31810">
        <v>16.72</v>
      </c>
      <c r="G31810">
        <v>41534</v>
      </c>
      <c r="H31810" t="s">
        <v>76</v>
      </c>
      <c r="I31810">
        <v>0.34</v>
      </c>
      <c r="J31810" t="s">
        <v>30</v>
      </c>
      <c r="K31810">
        <v>5.32</v>
      </c>
      <c r="L31810" t="s">
        <v>43</v>
      </c>
      <c r="M31810" t="s">
        <v>23</v>
      </c>
      <c r="N31810" t="s">
        <v>37</v>
      </c>
      <c r="O31810" t="s">
        <v>55</v>
      </c>
      <c r="P31810" t="s">
        <v>38</v>
      </c>
      <c r="Q31810" t="s">
        <v>27</v>
      </c>
      <c r="R31810">
        <v>2021</v>
      </c>
      <c r="S31810">
        <v>8</v>
      </c>
      <c r="T31810" t="s">
        <v>1077</v>
      </c>
      <c r="U31810">
        <v>1</v>
      </c>
    </row>
    <row r="31811" spans="1:21" x14ac:dyDescent="0.35">
      <c r="A31811">
        <v>517972</v>
      </c>
      <c r="B31811" t="s">
        <v>677</v>
      </c>
      <c r="C31811" t="s">
        <v>75</v>
      </c>
      <c r="D31811">
        <v>30</v>
      </c>
      <c r="E31811" s="1">
        <v>44429.375</v>
      </c>
      <c r="F31811">
        <v>87.37</v>
      </c>
      <c r="G31811">
        <v>92762</v>
      </c>
      <c r="H31811" t="s">
        <v>42</v>
      </c>
      <c r="I31811">
        <v>0.33</v>
      </c>
      <c r="J31811" t="s">
        <v>21</v>
      </c>
      <c r="K31811">
        <v>7.02</v>
      </c>
      <c r="L31811" t="s">
        <v>31</v>
      </c>
      <c r="M31811" t="s">
        <v>23</v>
      </c>
      <c r="N31811" t="s">
        <v>24</v>
      </c>
      <c r="O31811" t="s">
        <v>25</v>
      </c>
      <c r="P31811" t="s">
        <v>26</v>
      </c>
      <c r="Q31811" t="s">
        <v>45</v>
      </c>
      <c r="R31811">
        <v>2021</v>
      </c>
      <c r="S31811">
        <v>8</v>
      </c>
      <c r="T31811" t="s">
        <v>1077</v>
      </c>
      <c r="U31811">
        <v>0</v>
      </c>
    </row>
    <row r="31812" spans="1:21" x14ac:dyDescent="0.35">
      <c r="A31812">
        <v>161596</v>
      </c>
      <c r="B31812" t="s">
        <v>250</v>
      </c>
      <c r="C31812" t="s">
        <v>52</v>
      </c>
      <c r="D31812">
        <v>40</v>
      </c>
      <c r="E31812" s="1">
        <v>44429.416666666664</v>
      </c>
      <c r="F31812">
        <v>28.42</v>
      </c>
      <c r="G31812">
        <v>38893</v>
      </c>
      <c r="H31812" t="s">
        <v>36</v>
      </c>
      <c r="I31812">
        <v>0.28000000000000003</v>
      </c>
      <c r="J31812" t="s">
        <v>30</v>
      </c>
      <c r="K31812">
        <v>12.61</v>
      </c>
      <c r="L31812" t="s">
        <v>58</v>
      </c>
      <c r="M31812" t="s">
        <v>32</v>
      </c>
      <c r="N31812" t="s">
        <v>24</v>
      </c>
      <c r="O31812" t="s">
        <v>55</v>
      </c>
      <c r="P31812" t="s">
        <v>68</v>
      </c>
      <c r="Q31812" t="s">
        <v>45</v>
      </c>
      <c r="R31812">
        <v>2021</v>
      </c>
      <c r="S31812">
        <v>8</v>
      </c>
      <c r="T31812" t="s">
        <v>1077</v>
      </c>
      <c r="U31812">
        <v>0</v>
      </c>
    </row>
    <row r="31813" spans="1:21" x14ac:dyDescent="0.35">
      <c r="A31813">
        <v>838757</v>
      </c>
      <c r="B31813" t="s">
        <v>482</v>
      </c>
      <c r="C31813" t="s">
        <v>41</v>
      </c>
      <c r="D31813">
        <v>33</v>
      </c>
      <c r="E31813" s="1">
        <v>44429.458333333336</v>
      </c>
      <c r="F31813">
        <v>24.44</v>
      </c>
      <c r="G31813">
        <v>38893</v>
      </c>
      <c r="H31813" t="s">
        <v>66</v>
      </c>
      <c r="I31813">
        <v>0.41</v>
      </c>
      <c r="J31813" t="s">
        <v>30</v>
      </c>
      <c r="K31813">
        <v>10.34</v>
      </c>
      <c r="L31813" t="s">
        <v>22</v>
      </c>
      <c r="M31813" t="s">
        <v>32</v>
      </c>
      <c r="N31813" t="s">
        <v>37</v>
      </c>
      <c r="O31813" t="s">
        <v>55</v>
      </c>
      <c r="P31813" t="s">
        <v>38</v>
      </c>
      <c r="Q31813" t="s">
        <v>27</v>
      </c>
      <c r="R31813">
        <v>2021</v>
      </c>
      <c r="S31813">
        <v>8</v>
      </c>
      <c r="T31813" t="s">
        <v>1077</v>
      </c>
      <c r="U31813">
        <v>1</v>
      </c>
    </row>
    <row r="31814" spans="1:21" x14ac:dyDescent="0.35">
      <c r="A31814">
        <v>481784</v>
      </c>
      <c r="B31814" t="s">
        <v>248</v>
      </c>
      <c r="C31814" t="s">
        <v>19</v>
      </c>
      <c r="D31814">
        <v>7</v>
      </c>
      <c r="E31814" s="1">
        <v>44429.5</v>
      </c>
      <c r="F31814">
        <v>28.95</v>
      </c>
      <c r="G31814">
        <v>34578</v>
      </c>
      <c r="H31814" t="s">
        <v>20</v>
      </c>
      <c r="I31814">
        <v>0.02</v>
      </c>
      <c r="J31814" t="s">
        <v>30</v>
      </c>
      <c r="K31814">
        <v>10.25</v>
      </c>
      <c r="L31814" t="s">
        <v>43</v>
      </c>
      <c r="M31814" t="s">
        <v>23</v>
      </c>
      <c r="N31814" t="s">
        <v>24</v>
      </c>
      <c r="O31814" t="s">
        <v>55</v>
      </c>
      <c r="P31814" t="s">
        <v>33</v>
      </c>
      <c r="Q31814" t="s">
        <v>39</v>
      </c>
      <c r="R31814">
        <v>2021</v>
      </c>
      <c r="S31814">
        <v>8</v>
      </c>
      <c r="T31814" t="s">
        <v>1077</v>
      </c>
      <c r="U31814">
        <v>0</v>
      </c>
    </row>
    <row r="31815" spans="1:21" x14ac:dyDescent="0.35">
      <c r="A31815">
        <v>941464</v>
      </c>
      <c r="B31815" t="s">
        <v>886</v>
      </c>
      <c r="C31815" t="s">
        <v>75</v>
      </c>
      <c r="D31815">
        <v>6</v>
      </c>
      <c r="E31815" s="1">
        <v>44429.541666666664</v>
      </c>
      <c r="F31815">
        <v>88.72</v>
      </c>
      <c r="G31815">
        <v>45558</v>
      </c>
      <c r="H31815" t="s">
        <v>62</v>
      </c>
      <c r="I31815">
        <v>0.05</v>
      </c>
      <c r="J31815" t="s">
        <v>21</v>
      </c>
      <c r="K31815">
        <v>18.34</v>
      </c>
      <c r="L31815" t="s">
        <v>43</v>
      </c>
      <c r="M31815" t="s">
        <v>23</v>
      </c>
      <c r="N31815" t="s">
        <v>24</v>
      </c>
      <c r="O31815" t="s">
        <v>25</v>
      </c>
      <c r="P31815" t="s">
        <v>59</v>
      </c>
      <c r="Q31815" t="s">
        <v>27</v>
      </c>
      <c r="R31815">
        <v>2021</v>
      </c>
      <c r="S31815">
        <v>8</v>
      </c>
      <c r="T31815" t="s">
        <v>1077</v>
      </c>
      <c r="U31815">
        <v>0</v>
      </c>
    </row>
    <row r="31816" spans="1:21" x14ac:dyDescent="0.35">
      <c r="A31816">
        <v>929119</v>
      </c>
      <c r="B31816" t="s">
        <v>393</v>
      </c>
      <c r="C31816" t="s">
        <v>35</v>
      </c>
      <c r="D31816">
        <v>43</v>
      </c>
      <c r="E31816" s="1">
        <v>44429.583333333336</v>
      </c>
      <c r="F31816">
        <v>17.68</v>
      </c>
      <c r="G31816">
        <v>94666</v>
      </c>
      <c r="H31816" t="s">
        <v>57</v>
      </c>
      <c r="I31816">
        <v>0.23</v>
      </c>
      <c r="J31816" t="s">
        <v>21</v>
      </c>
      <c r="K31816">
        <v>26.21</v>
      </c>
      <c r="L31816" t="s">
        <v>43</v>
      </c>
      <c r="M31816" t="s">
        <v>32</v>
      </c>
      <c r="N31816" t="s">
        <v>24</v>
      </c>
      <c r="O31816" t="s">
        <v>44</v>
      </c>
      <c r="P31816" t="s">
        <v>33</v>
      </c>
      <c r="Q31816" t="s">
        <v>45</v>
      </c>
      <c r="R31816">
        <v>2021</v>
      </c>
      <c r="S31816">
        <v>8</v>
      </c>
      <c r="T31816" t="s">
        <v>1077</v>
      </c>
      <c r="U31816">
        <v>0</v>
      </c>
    </row>
    <row r="31817" spans="1:21" x14ac:dyDescent="0.35">
      <c r="A31817">
        <v>277175</v>
      </c>
      <c r="B31817" t="s">
        <v>1002</v>
      </c>
      <c r="C31817" t="s">
        <v>52</v>
      </c>
      <c r="D31817">
        <v>8</v>
      </c>
      <c r="E31817" s="1">
        <v>44429.625</v>
      </c>
      <c r="F31817">
        <v>69.77</v>
      </c>
      <c r="G31817">
        <v>79228</v>
      </c>
      <c r="H31817" t="s">
        <v>76</v>
      </c>
      <c r="I31817">
        <v>0.45</v>
      </c>
      <c r="J31817" t="s">
        <v>54</v>
      </c>
      <c r="K31817">
        <v>19.079999999999998</v>
      </c>
      <c r="L31817" t="s">
        <v>31</v>
      </c>
      <c r="M31817" t="s">
        <v>32</v>
      </c>
      <c r="N31817" t="s">
        <v>37</v>
      </c>
      <c r="O31817" t="s">
        <v>49</v>
      </c>
      <c r="P31817" t="s">
        <v>33</v>
      </c>
      <c r="Q31817" t="s">
        <v>27</v>
      </c>
      <c r="R31817">
        <v>2021</v>
      </c>
      <c r="S31817">
        <v>8</v>
      </c>
      <c r="T31817" t="s">
        <v>1077</v>
      </c>
      <c r="U31817">
        <v>1</v>
      </c>
    </row>
    <row r="31818" spans="1:21" x14ac:dyDescent="0.35">
      <c r="A31818">
        <v>253048</v>
      </c>
      <c r="B31818" t="s">
        <v>710</v>
      </c>
      <c r="C31818" t="s">
        <v>75</v>
      </c>
      <c r="D31818">
        <v>16</v>
      </c>
      <c r="E31818" s="1">
        <v>44429.666666666664</v>
      </c>
      <c r="F31818">
        <v>86.95</v>
      </c>
      <c r="G31818">
        <v>61388</v>
      </c>
      <c r="H31818" t="s">
        <v>29</v>
      </c>
      <c r="I31818">
        <v>0.2</v>
      </c>
      <c r="J31818" t="s">
        <v>54</v>
      </c>
      <c r="K31818">
        <v>13.84</v>
      </c>
      <c r="L31818" t="s">
        <v>22</v>
      </c>
      <c r="M31818" t="s">
        <v>23</v>
      </c>
      <c r="N31818" t="s">
        <v>24</v>
      </c>
      <c r="O31818" t="s">
        <v>44</v>
      </c>
      <c r="P31818" t="s">
        <v>59</v>
      </c>
      <c r="Q31818" t="s">
        <v>45</v>
      </c>
      <c r="R31818">
        <v>2021</v>
      </c>
      <c r="S31818">
        <v>8</v>
      </c>
      <c r="T31818" t="s">
        <v>1077</v>
      </c>
      <c r="U31818">
        <v>0</v>
      </c>
    </row>
    <row r="31819" spans="1:21" x14ac:dyDescent="0.35">
      <c r="A31819">
        <v>949295</v>
      </c>
      <c r="B31819" t="s">
        <v>952</v>
      </c>
      <c r="C31819" t="s">
        <v>72</v>
      </c>
      <c r="D31819">
        <v>49</v>
      </c>
      <c r="E31819" s="1">
        <v>44429.708333333336</v>
      </c>
      <c r="F31819">
        <v>98.66</v>
      </c>
      <c r="G31819">
        <v>95636</v>
      </c>
      <c r="H31819" t="s">
        <v>29</v>
      </c>
      <c r="I31819">
        <v>0.11</v>
      </c>
      <c r="J31819" t="s">
        <v>21</v>
      </c>
      <c r="K31819">
        <v>13.61</v>
      </c>
      <c r="L31819" t="s">
        <v>31</v>
      </c>
      <c r="M31819" t="s">
        <v>23</v>
      </c>
      <c r="N31819" t="s">
        <v>24</v>
      </c>
      <c r="O31819" t="s">
        <v>44</v>
      </c>
      <c r="P31819" t="s">
        <v>26</v>
      </c>
      <c r="Q31819" t="s">
        <v>27</v>
      </c>
      <c r="R31819">
        <v>2021</v>
      </c>
      <c r="S31819">
        <v>8</v>
      </c>
      <c r="T31819" t="s">
        <v>1077</v>
      </c>
      <c r="U31819">
        <v>0</v>
      </c>
    </row>
    <row r="31820" spans="1:21" x14ac:dyDescent="0.35">
      <c r="A31820">
        <v>493807</v>
      </c>
      <c r="B31820" t="s">
        <v>852</v>
      </c>
      <c r="C31820" t="s">
        <v>52</v>
      </c>
      <c r="D31820">
        <v>21</v>
      </c>
      <c r="E31820" s="1">
        <v>44429.75</v>
      </c>
      <c r="F31820">
        <v>97.6</v>
      </c>
      <c r="G31820">
        <v>21294</v>
      </c>
      <c r="H31820" t="s">
        <v>48</v>
      </c>
      <c r="I31820">
        <v>0.5</v>
      </c>
      <c r="J31820" t="s">
        <v>54</v>
      </c>
      <c r="K31820">
        <v>6.04</v>
      </c>
      <c r="L31820" t="s">
        <v>70</v>
      </c>
      <c r="M31820" t="s">
        <v>23</v>
      </c>
      <c r="N31820" t="s">
        <v>24</v>
      </c>
      <c r="O31820" t="s">
        <v>55</v>
      </c>
      <c r="P31820" t="s">
        <v>68</v>
      </c>
      <c r="Q31820" t="s">
        <v>27</v>
      </c>
      <c r="R31820">
        <v>2021</v>
      </c>
      <c r="S31820">
        <v>8</v>
      </c>
      <c r="T31820" t="s">
        <v>1077</v>
      </c>
      <c r="U31820">
        <v>0</v>
      </c>
    </row>
    <row r="31821" spans="1:21" x14ac:dyDescent="0.35">
      <c r="A31821">
        <v>106277</v>
      </c>
      <c r="B31821" t="s">
        <v>243</v>
      </c>
      <c r="C31821" t="s">
        <v>41</v>
      </c>
      <c r="D31821">
        <v>4</v>
      </c>
      <c r="E31821" s="1">
        <v>44429.791666666664</v>
      </c>
      <c r="F31821">
        <v>89.31</v>
      </c>
      <c r="G31821">
        <v>26082</v>
      </c>
      <c r="H31821" t="s">
        <v>57</v>
      </c>
      <c r="I31821">
        <v>0.3</v>
      </c>
      <c r="J31821" t="s">
        <v>54</v>
      </c>
      <c r="K31821">
        <v>10.119999999999999</v>
      </c>
      <c r="L31821" t="s">
        <v>58</v>
      </c>
      <c r="M31821" t="s">
        <v>23</v>
      </c>
      <c r="N31821" t="s">
        <v>24</v>
      </c>
      <c r="O31821" t="s">
        <v>55</v>
      </c>
      <c r="P31821" t="s">
        <v>26</v>
      </c>
      <c r="Q31821" t="s">
        <v>27</v>
      </c>
      <c r="R31821">
        <v>2021</v>
      </c>
      <c r="S31821">
        <v>8</v>
      </c>
      <c r="T31821" t="s">
        <v>1077</v>
      </c>
      <c r="U31821">
        <v>0</v>
      </c>
    </row>
    <row r="31822" spans="1:21" x14ac:dyDescent="0.35">
      <c r="A31822">
        <v>948292</v>
      </c>
      <c r="B31822" t="s">
        <v>832</v>
      </c>
      <c r="C31822" t="s">
        <v>19</v>
      </c>
      <c r="D31822">
        <v>47</v>
      </c>
      <c r="E31822" s="1">
        <v>44429.833333333336</v>
      </c>
      <c r="F31822">
        <v>35.380000000000003</v>
      </c>
      <c r="G31822">
        <v>46944</v>
      </c>
      <c r="H31822" t="s">
        <v>57</v>
      </c>
      <c r="I31822">
        <v>0.1</v>
      </c>
      <c r="J31822" t="s">
        <v>21</v>
      </c>
      <c r="K31822">
        <v>21.5</v>
      </c>
      <c r="L31822" t="s">
        <v>31</v>
      </c>
      <c r="M31822" t="s">
        <v>23</v>
      </c>
      <c r="N31822" t="s">
        <v>24</v>
      </c>
      <c r="O31822" t="s">
        <v>55</v>
      </c>
      <c r="P31822" t="s">
        <v>38</v>
      </c>
      <c r="Q31822" t="s">
        <v>45</v>
      </c>
      <c r="R31822">
        <v>2021</v>
      </c>
      <c r="S31822">
        <v>8</v>
      </c>
      <c r="T31822" t="s">
        <v>1077</v>
      </c>
      <c r="U31822">
        <v>0</v>
      </c>
    </row>
    <row r="31823" spans="1:21" x14ac:dyDescent="0.35">
      <c r="A31823">
        <v>233332</v>
      </c>
      <c r="B31823" t="s">
        <v>433</v>
      </c>
      <c r="C31823" t="s">
        <v>78</v>
      </c>
      <c r="D31823">
        <v>27</v>
      </c>
      <c r="E31823" s="1">
        <v>44429.875</v>
      </c>
      <c r="F31823">
        <v>71.89</v>
      </c>
      <c r="G31823">
        <v>61880</v>
      </c>
      <c r="H31823" t="s">
        <v>62</v>
      </c>
      <c r="I31823">
        <v>0.08</v>
      </c>
      <c r="J31823" t="s">
        <v>54</v>
      </c>
      <c r="K31823">
        <v>25.08</v>
      </c>
      <c r="L31823" t="s">
        <v>58</v>
      </c>
      <c r="M31823" t="s">
        <v>23</v>
      </c>
      <c r="N31823" t="s">
        <v>24</v>
      </c>
      <c r="O31823" t="s">
        <v>49</v>
      </c>
      <c r="P31823" t="s">
        <v>33</v>
      </c>
      <c r="Q31823" t="s">
        <v>39</v>
      </c>
      <c r="R31823">
        <v>2021</v>
      </c>
      <c r="S31823">
        <v>8</v>
      </c>
      <c r="T31823" t="s">
        <v>1077</v>
      </c>
      <c r="U31823">
        <v>0</v>
      </c>
    </row>
    <row r="31824" spans="1:21" x14ac:dyDescent="0.35">
      <c r="A31824">
        <v>340515</v>
      </c>
      <c r="B31824" t="s">
        <v>909</v>
      </c>
      <c r="C31824" t="s">
        <v>82</v>
      </c>
      <c r="D31824">
        <v>35</v>
      </c>
      <c r="E31824" s="1">
        <v>44429.916666666664</v>
      </c>
      <c r="F31824">
        <v>15.15</v>
      </c>
      <c r="G31824">
        <v>49068</v>
      </c>
      <c r="H31824" t="s">
        <v>48</v>
      </c>
      <c r="I31824">
        <v>0.26</v>
      </c>
      <c r="J31824" t="s">
        <v>21</v>
      </c>
      <c r="K31824">
        <v>8.8800000000000008</v>
      </c>
      <c r="L31824" t="s">
        <v>70</v>
      </c>
      <c r="M31824" t="s">
        <v>23</v>
      </c>
      <c r="N31824" t="s">
        <v>24</v>
      </c>
      <c r="O31824" t="s">
        <v>49</v>
      </c>
      <c r="P31824" t="s">
        <v>68</v>
      </c>
      <c r="Q31824" t="s">
        <v>39</v>
      </c>
      <c r="R31824">
        <v>2021</v>
      </c>
      <c r="S31824">
        <v>8</v>
      </c>
      <c r="T31824" t="s">
        <v>1077</v>
      </c>
      <c r="U31824">
        <v>0</v>
      </c>
    </row>
    <row r="31825" spans="1:21" x14ac:dyDescent="0.35">
      <c r="A31825">
        <v>884865</v>
      </c>
      <c r="B31825" t="s">
        <v>646</v>
      </c>
      <c r="C31825" t="s">
        <v>61</v>
      </c>
      <c r="D31825">
        <v>1</v>
      </c>
      <c r="E31825" s="1">
        <v>44429.958333333336</v>
      </c>
      <c r="F31825">
        <v>69.16</v>
      </c>
      <c r="G31825">
        <v>56945</v>
      </c>
      <c r="H31825" t="s">
        <v>29</v>
      </c>
      <c r="I31825">
        <v>0.16</v>
      </c>
      <c r="J31825" t="s">
        <v>21</v>
      </c>
      <c r="K31825">
        <v>6.52</v>
      </c>
      <c r="L31825" t="s">
        <v>22</v>
      </c>
      <c r="M31825" t="s">
        <v>23</v>
      </c>
      <c r="N31825" t="s">
        <v>24</v>
      </c>
      <c r="O31825" t="s">
        <v>49</v>
      </c>
      <c r="P31825" t="s">
        <v>59</v>
      </c>
      <c r="Q31825" t="s">
        <v>39</v>
      </c>
      <c r="R31825">
        <v>2021</v>
      </c>
      <c r="S31825">
        <v>8</v>
      </c>
      <c r="T31825" t="s">
        <v>1077</v>
      </c>
      <c r="U31825">
        <v>0</v>
      </c>
    </row>
    <row r="31826" spans="1:21" x14ac:dyDescent="0.35">
      <c r="A31826">
        <v>821243</v>
      </c>
      <c r="B31826" t="s">
        <v>199</v>
      </c>
      <c r="C31826" t="s">
        <v>41</v>
      </c>
      <c r="D31826">
        <v>16</v>
      </c>
      <c r="E31826" s="1">
        <v>44430</v>
      </c>
      <c r="F31826">
        <v>56.71</v>
      </c>
      <c r="G31826">
        <v>72488</v>
      </c>
      <c r="H31826" t="s">
        <v>48</v>
      </c>
      <c r="I31826">
        <v>0.1</v>
      </c>
      <c r="J31826" t="s">
        <v>54</v>
      </c>
      <c r="K31826">
        <v>11.67</v>
      </c>
      <c r="L31826" t="s">
        <v>22</v>
      </c>
      <c r="M31826" t="s">
        <v>23</v>
      </c>
      <c r="N31826" t="s">
        <v>24</v>
      </c>
      <c r="O31826" t="s">
        <v>25</v>
      </c>
      <c r="P31826" t="s">
        <v>26</v>
      </c>
      <c r="Q31826" t="s">
        <v>39</v>
      </c>
      <c r="R31826">
        <v>2021</v>
      </c>
      <c r="S31826">
        <v>8</v>
      </c>
      <c r="T31826" t="s">
        <v>1077</v>
      </c>
      <c r="U31826">
        <v>0</v>
      </c>
    </row>
    <row r="31827" spans="1:21" x14ac:dyDescent="0.35">
      <c r="A31827">
        <v>386885</v>
      </c>
      <c r="B31827" t="s">
        <v>1036</v>
      </c>
      <c r="C31827" t="s">
        <v>72</v>
      </c>
      <c r="D31827">
        <v>31</v>
      </c>
      <c r="E31827" s="1">
        <v>44430.041666666664</v>
      </c>
      <c r="F31827">
        <v>97.27</v>
      </c>
      <c r="G31827">
        <v>51155</v>
      </c>
      <c r="H31827" t="s">
        <v>76</v>
      </c>
      <c r="I31827">
        <v>0.46</v>
      </c>
      <c r="J31827" t="s">
        <v>21</v>
      </c>
      <c r="K31827">
        <v>16.47</v>
      </c>
      <c r="L31827" t="s">
        <v>31</v>
      </c>
      <c r="M31827" t="s">
        <v>32</v>
      </c>
      <c r="N31827" t="s">
        <v>24</v>
      </c>
      <c r="O31827" t="s">
        <v>44</v>
      </c>
      <c r="P31827" t="s">
        <v>26</v>
      </c>
      <c r="Q31827" t="s">
        <v>45</v>
      </c>
      <c r="R31827">
        <v>2021</v>
      </c>
      <c r="S31827">
        <v>8</v>
      </c>
      <c r="T31827" t="s">
        <v>1077</v>
      </c>
      <c r="U31827">
        <v>0</v>
      </c>
    </row>
    <row r="31828" spans="1:21" x14ac:dyDescent="0.35">
      <c r="A31828">
        <v>481864</v>
      </c>
      <c r="B31828" t="s">
        <v>720</v>
      </c>
      <c r="C31828" t="s">
        <v>41</v>
      </c>
      <c r="D31828">
        <v>38</v>
      </c>
      <c r="E31828" s="1">
        <v>44430.083333333336</v>
      </c>
      <c r="F31828">
        <v>23.48</v>
      </c>
      <c r="G31828">
        <v>14447</v>
      </c>
      <c r="H31828" t="s">
        <v>62</v>
      </c>
      <c r="I31828">
        <v>0.06</v>
      </c>
      <c r="J31828" t="s">
        <v>30</v>
      </c>
      <c r="K31828">
        <v>11.93</v>
      </c>
      <c r="L31828" t="s">
        <v>31</v>
      </c>
      <c r="M31828" t="s">
        <v>32</v>
      </c>
      <c r="N31828" t="s">
        <v>37</v>
      </c>
      <c r="O31828" t="s">
        <v>49</v>
      </c>
      <c r="P31828" t="s">
        <v>38</v>
      </c>
      <c r="Q31828" t="s">
        <v>39</v>
      </c>
      <c r="R31828">
        <v>2021</v>
      </c>
      <c r="S31828">
        <v>8</v>
      </c>
      <c r="T31828" t="s">
        <v>1077</v>
      </c>
      <c r="U31828">
        <v>1</v>
      </c>
    </row>
    <row r="31829" spans="1:21" x14ac:dyDescent="0.35">
      <c r="A31829">
        <v>399355</v>
      </c>
      <c r="B31829" t="s">
        <v>660</v>
      </c>
      <c r="C31829" t="s">
        <v>52</v>
      </c>
      <c r="D31829">
        <v>18</v>
      </c>
      <c r="E31829" s="1">
        <v>44430.125</v>
      </c>
      <c r="F31829">
        <v>23.53</v>
      </c>
      <c r="G31829">
        <v>66809</v>
      </c>
      <c r="H31829" t="s">
        <v>57</v>
      </c>
      <c r="I31829">
        <v>0.43</v>
      </c>
      <c r="J31829" t="s">
        <v>30</v>
      </c>
      <c r="K31829">
        <v>28.35</v>
      </c>
      <c r="L31829" t="s">
        <v>43</v>
      </c>
      <c r="M31829" t="s">
        <v>32</v>
      </c>
      <c r="N31829" t="s">
        <v>24</v>
      </c>
      <c r="O31829" t="s">
        <v>49</v>
      </c>
      <c r="P31829" t="s">
        <v>59</v>
      </c>
      <c r="Q31829" t="s">
        <v>45</v>
      </c>
      <c r="R31829">
        <v>2021</v>
      </c>
      <c r="S31829">
        <v>8</v>
      </c>
      <c r="T31829" t="s">
        <v>1077</v>
      </c>
      <c r="U31829">
        <v>0</v>
      </c>
    </row>
    <row r="31830" spans="1:21" x14ac:dyDescent="0.35">
      <c r="A31830">
        <v>864752</v>
      </c>
      <c r="B31830" t="s">
        <v>350</v>
      </c>
      <c r="C31830" t="s">
        <v>61</v>
      </c>
      <c r="D31830">
        <v>37</v>
      </c>
      <c r="E31830" s="1">
        <v>44430.166666666664</v>
      </c>
      <c r="F31830">
        <v>88.76</v>
      </c>
      <c r="G31830">
        <v>10353</v>
      </c>
      <c r="H31830" t="s">
        <v>36</v>
      </c>
      <c r="I31830">
        <v>0.25</v>
      </c>
      <c r="J31830" t="s">
        <v>54</v>
      </c>
      <c r="K31830">
        <v>7.02</v>
      </c>
      <c r="L31830" t="s">
        <v>31</v>
      </c>
      <c r="M31830" t="s">
        <v>23</v>
      </c>
      <c r="N31830" t="s">
        <v>24</v>
      </c>
      <c r="O31830" t="s">
        <v>25</v>
      </c>
      <c r="P31830" t="s">
        <v>38</v>
      </c>
      <c r="Q31830" t="s">
        <v>39</v>
      </c>
      <c r="R31830">
        <v>2021</v>
      </c>
      <c r="S31830">
        <v>8</v>
      </c>
      <c r="T31830" t="s">
        <v>1077</v>
      </c>
      <c r="U31830">
        <v>0</v>
      </c>
    </row>
    <row r="31831" spans="1:21" x14ac:dyDescent="0.35">
      <c r="A31831">
        <v>882733</v>
      </c>
      <c r="B31831" t="s">
        <v>492</v>
      </c>
      <c r="C31831" t="s">
        <v>35</v>
      </c>
      <c r="D31831">
        <v>-24</v>
      </c>
      <c r="E31831" s="1">
        <v>44430.208333333336</v>
      </c>
      <c r="F31831">
        <v>59.55</v>
      </c>
      <c r="G31831">
        <v>10353</v>
      </c>
      <c r="H31831" t="s">
        <v>20</v>
      </c>
      <c r="I31831">
        <v>0.49</v>
      </c>
      <c r="J31831" t="s">
        <v>30</v>
      </c>
      <c r="K31831">
        <v>17.45</v>
      </c>
      <c r="L31831" t="s">
        <v>70</v>
      </c>
      <c r="M31831" t="s">
        <v>23</v>
      </c>
      <c r="N31831" t="s">
        <v>24</v>
      </c>
      <c r="O31831" t="s">
        <v>44</v>
      </c>
      <c r="P31831" t="s">
        <v>50</v>
      </c>
      <c r="Q31831" t="s">
        <v>39</v>
      </c>
      <c r="R31831">
        <v>2021</v>
      </c>
      <c r="S31831">
        <v>8</v>
      </c>
      <c r="T31831" t="s">
        <v>1077</v>
      </c>
      <c r="U31831">
        <v>0</v>
      </c>
    </row>
    <row r="31832" spans="1:21" x14ac:dyDescent="0.35">
      <c r="A31832">
        <v>534758</v>
      </c>
      <c r="B31832" t="s">
        <v>693</v>
      </c>
      <c r="C31832" t="s">
        <v>64</v>
      </c>
      <c r="D31832">
        <v>49</v>
      </c>
      <c r="E31832" s="1">
        <v>44430.25</v>
      </c>
      <c r="F31832">
        <v>66.78</v>
      </c>
      <c r="G31832">
        <v>25805</v>
      </c>
      <c r="H31832" t="s">
        <v>36</v>
      </c>
      <c r="I31832">
        <v>0.5</v>
      </c>
      <c r="J31832" t="s">
        <v>21</v>
      </c>
      <c r="K31832">
        <v>7.54</v>
      </c>
      <c r="L31832" t="s">
        <v>70</v>
      </c>
      <c r="M31832" t="s">
        <v>23</v>
      </c>
      <c r="N31832" t="s">
        <v>24</v>
      </c>
      <c r="O31832" t="s">
        <v>55</v>
      </c>
      <c r="P31832" t="s">
        <v>59</v>
      </c>
      <c r="Q31832" t="s">
        <v>27</v>
      </c>
      <c r="R31832">
        <v>2021</v>
      </c>
      <c r="S31832">
        <v>8</v>
      </c>
      <c r="T31832" t="s">
        <v>1077</v>
      </c>
      <c r="U31832">
        <v>0</v>
      </c>
    </row>
    <row r="31833" spans="1:21" x14ac:dyDescent="0.35">
      <c r="A31833">
        <v>369013</v>
      </c>
      <c r="B31833" t="s">
        <v>90</v>
      </c>
      <c r="C31833" t="s">
        <v>72</v>
      </c>
      <c r="D31833">
        <v>23</v>
      </c>
      <c r="E31833" s="1">
        <v>44430.291666666664</v>
      </c>
      <c r="F31833">
        <v>35.369999999999997</v>
      </c>
      <c r="G31833">
        <v>93586</v>
      </c>
      <c r="H31833" t="s">
        <v>48</v>
      </c>
      <c r="I31833">
        <v>0.14000000000000001</v>
      </c>
      <c r="J31833" t="s">
        <v>30</v>
      </c>
      <c r="K31833">
        <v>27.74</v>
      </c>
      <c r="L31833" t="s">
        <v>22</v>
      </c>
      <c r="M31833" t="s">
        <v>32</v>
      </c>
      <c r="N31833" t="s">
        <v>24</v>
      </c>
      <c r="O31833" t="s">
        <v>49</v>
      </c>
      <c r="P31833" t="s">
        <v>68</v>
      </c>
      <c r="Q31833" t="s">
        <v>27</v>
      </c>
      <c r="R31833">
        <v>2021</v>
      </c>
      <c r="S31833">
        <v>8</v>
      </c>
      <c r="T31833" t="s">
        <v>1077</v>
      </c>
      <c r="U31833">
        <v>0</v>
      </c>
    </row>
    <row r="31834" spans="1:21" x14ac:dyDescent="0.35">
      <c r="A31834">
        <v>586834</v>
      </c>
      <c r="B31834" t="s">
        <v>1004</v>
      </c>
      <c r="C31834" t="s">
        <v>35</v>
      </c>
      <c r="D31834">
        <v>-41</v>
      </c>
      <c r="E31834" s="1">
        <v>44430.333333333336</v>
      </c>
      <c r="F31834">
        <v>-12.97</v>
      </c>
      <c r="G31834">
        <v>93586</v>
      </c>
      <c r="H31834" t="s">
        <v>53</v>
      </c>
      <c r="I31834">
        <v>0.14000000000000001</v>
      </c>
      <c r="J31834" t="s">
        <v>21</v>
      </c>
      <c r="K31834">
        <v>17.45</v>
      </c>
      <c r="L31834" t="s">
        <v>22</v>
      </c>
      <c r="M31834" t="s">
        <v>32</v>
      </c>
      <c r="N31834" t="s">
        <v>24</v>
      </c>
      <c r="O31834" t="s">
        <v>25</v>
      </c>
      <c r="P31834" t="s">
        <v>50</v>
      </c>
      <c r="Q31834" t="s">
        <v>45</v>
      </c>
      <c r="R31834">
        <v>2021</v>
      </c>
      <c r="S31834">
        <v>8</v>
      </c>
      <c r="T31834" t="s">
        <v>1077</v>
      </c>
      <c r="U31834">
        <v>0</v>
      </c>
    </row>
    <row r="31835" spans="1:21" x14ac:dyDescent="0.35">
      <c r="A31835">
        <v>449760</v>
      </c>
      <c r="B31835" t="s">
        <v>959</v>
      </c>
      <c r="C31835" t="s">
        <v>75</v>
      </c>
      <c r="D31835">
        <v>49</v>
      </c>
      <c r="E31835" s="1">
        <v>44430.375</v>
      </c>
      <c r="F31835">
        <v>54.66</v>
      </c>
      <c r="G31835">
        <v>96755</v>
      </c>
      <c r="H31835" t="s">
        <v>88</v>
      </c>
      <c r="I31835">
        <v>0.19</v>
      </c>
      <c r="J31835" t="s">
        <v>21</v>
      </c>
      <c r="K31835">
        <v>24.66</v>
      </c>
      <c r="L31835" t="s">
        <v>43</v>
      </c>
      <c r="M31835" t="s">
        <v>32</v>
      </c>
      <c r="N31835" t="s">
        <v>24</v>
      </c>
      <c r="O31835" t="s">
        <v>49</v>
      </c>
      <c r="P31835" t="s">
        <v>59</v>
      </c>
      <c r="Q31835" t="s">
        <v>45</v>
      </c>
      <c r="R31835">
        <v>2021</v>
      </c>
      <c r="S31835">
        <v>8</v>
      </c>
      <c r="T31835" t="s">
        <v>1077</v>
      </c>
      <c r="U31835">
        <v>0</v>
      </c>
    </row>
    <row r="31836" spans="1:21" x14ac:dyDescent="0.35">
      <c r="A31836">
        <v>194515</v>
      </c>
      <c r="B31836" t="s">
        <v>497</v>
      </c>
      <c r="C31836" t="s">
        <v>78</v>
      </c>
      <c r="D31836">
        <v>42</v>
      </c>
      <c r="E31836" s="1">
        <v>44430.416666666664</v>
      </c>
      <c r="F31836">
        <v>55.6</v>
      </c>
      <c r="G31836">
        <v>92002</v>
      </c>
      <c r="H31836" t="s">
        <v>57</v>
      </c>
      <c r="I31836">
        <v>0.37</v>
      </c>
      <c r="J31836" t="s">
        <v>21</v>
      </c>
      <c r="K31836">
        <v>16.02</v>
      </c>
      <c r="L31836" t="s">
        <v>22</v>
      </c>
      <c r="M31836" t="s">
        <v>32</v>
      </c>
      <c r="N31836" t="s">
        <v>24</v>
      </c>
      <c r="O31836" t="s">
        <v>25</v>
      </c>
      <c r="P31836" t="s">
        <v>26</v>
      </c>
      <c r="Q31836" t="s">
        <v>45</v>
      </c>
      <c r="R31836">
        <v>2021</v>
      </c>
      <c r="S31836">
        <v>8</v>
      </c>
      <c r="T31836" t="s">
        <v>1077</v>
      </c>
      <c r="U31836">
        <v>0</v>
      </c>
    </row>
    <row r="31837" spans="1:21" x14ac:dyDescent="0.35">
      <c r="A31837">
        <v>250494</v>
      </c>
      <c r="B31837" t="s">
        <v>322</v>
      </c>
      <c r="C31837" t="s">
        <v>64</v>
      </c>
      <c r="D31837">
        <v>7</v>
      </c>
      <c r="E31837" s="1">
        <v>44430.458333333336</v>
      </c>
      <c r="F31837">
        <v>82.92</v>
      </c>
      <c r="G31837">
        <v>11919</v>
      </c>
      <c r="H31837" t="s">
        <v>36</v>
      </c>
      <c r="I31837">
        <v>0.41</v>
      </c>
      <c r="J31837" t="s">
        <v>21</v>
      </c>
      <c r="K31837">
        <v>15.54</v>
      </c>
      <c r="L31837" t="s">
        <v>58</v>
      </c>
      <c r="M31837" t="s">
        <v>32</v>
      </c>
      <c r="N31837" t="s">
        <v>24</v>
      </c>
      <c r="O31837" t="s">
        <v>25</v>
      </c>
      <c r="P31837" t="s">
        <v>26</v>
      </c>
      <c r="Q31837" t="s">
        <v>27</v>
      </c>
      <c r="R31837">
        <v>2021</v>
      </c>
      <c r="S31837">
        <v>8</v>
      </c>
      <c r="T31837" t="s">
        <v>1077</v>
      </c>
      <c r="U31837">
        <v>0</v>
      </c>
    </row>
    <row r="31838" spans="1:21" x14ac:dyDescent="0.35">
      <c r="A31838">
        <v>790973</v>
      </c>
      <c r="B31838" t="s">
        <v>984</v>
      </c>
      <c r="C31838" t="s">
        <v>35</v>
      </c>
      <c r="D31838">
        <v>30</v>
      </c>
      <c r="E31838" s="1">
        <v>44430.5</v>
      </c>
      <c r="F31838">
        <v>88.13</v>
      </c>
      <c r="G31838">
        <v>78150</v>
      </c>
      <c r="H31838" t="s">
        <v>57</v>
      </c>
      <c r="I31838">
        <v>0.28000000000000003</v>
      </c>
      <c r="J31838" t="s">
        <v>21</v>
      </c>
      <c r="K31838">
        <v>17.36</v>
      </c>
      <c r="L31838" t="s">
        <v>70</v>
      </c>
      <c r="M31838" t="s">
        <v>23</v>
      </c>
      <c r="N31838" t="s">
        <v>24</v>
      </c>
      <c r="O31838" t="s">
        <v>49</v>
      </c>
      <c r="P31838" t="s">
        <v>59</v>
      </c>
      <c r="Q31838" t="s">
        <v>39</v>
      </c>
      <c r="R31838">
        <v>2021</v>
      </c>
      <c r="S31838">
        <v>8</v>
      </c>
      <c r="T31838" t="s">
        <v>1077</v>
      </c>
      <c r="U31838">
        <v>0</v>
      </c>
    </row>
    <row r="31839" spans="1:21" x14ac:dyDescent="0.35">
      <c r="A31839">
        <v>288088</v>
      </c>
      <c r="B31839" t="s">
        <v>465</v>
      </c>
      <c r="C31839" t="s">
        <v>52</v>
      </c>
      <c r="D31839">
        <v>38</v>
      </c>
      <c r="E31839" s="1">
        <v>44430.541666666664</v>
      </c>
      <c r="F31839">
        <v>49.15</v>
      </c>
      <c r="G31839">
        <v>90882</v>
      </c>
      <c r="H31839" t="s">
        <v>36</v>
      </c>
      <c r="I31839">
        <v>0.22</v>
      </c>
      <c r="J31839" t="s">
        <v>21</v>
      </c>
      <c r="K31839">
        <v>13.38</v>
      </c>
      <c r="L31839" t="s">
        <v>31</v>
      </c>
      <c r="M31839" t="s">
        <v>32</v>
      </c>
      <c r="N31839" t="s">
        <v>24</v>
      </c>
      <c r="O31839" t="s">
        <v>25</v>
      </c>
      <c r="P31839" t="s">
        <v>26</v>
      </c>
      <c r="Q31839" t="s">
        <v>27</v>
      </c>
      <c r="R31839">
        <v>2021</v>
      </c>
      <c r="S31839">
        <v>8</v>
      </c>
      <c r="T31839" t="s">
        <v>1077</v>
      </c>
      <c r="U31839">
        <v>0</v>
      </c>
    </row>
    <row r="31840" spans="1:21" x14ac:dyDescent="0.35">
      <c r="A31840">
        <v>684398</v>
      </c>
      <c r="B31840" t="s">
        <v>60</v>
      </c>
      <c r="C31840" t="s">
        <v>35</v>
      </c>
      <c r="D31840">
        <v>41</v>
      </c>
      <c r="E31840" s="1">
        <v>44430.583333333336</v>
      </c>
      <c r="F31840">
        <v>24.12</v>
      </c>
      <c r="G31840">
        <v>39669</v>
      </c>
      <c r="H31840" t="s">
        <v>20</v>
      </c>
      <c r="I31840">
        <v>0.27</v>
      </c>
      <c r="J31840" t="s">
        <v>30</v>
      </c>
      <c r="K31840">
        <v>18.649999999999999</v>
      </c>
      <c r="L31840" t="s">
        <v>70</v>
      </c>
      <c r="M31840" t="s">
        <v>32</v>
      </c>
      <c r="N31840" t="s">
        <v>24</v>
      </c>
      <c r="O31840" t="s">
        <v>55</v>
      </c>
      <c r="P31840" t="s">
        <v>33</v>
      </c>
      <c r="Q31840" t="s">
        <v>45</v>
      </c>
      <c r="R31840">
        <v>2021</v>
      </c>
      <c r="S31840">
        <v>8</v>
      </c>
      <c r="T31840" t="s">
        <v>1077</v>
      </c>
      <c r="U31840">
        <v>0</v>
      </c>
    </row>
    <row r="31841" spans="1:21" x14ac:dyDescent="0.35">
      <c r="A31841">
        <v>319601</v>
      </c>
      <c r="B31841" t="s">
        <v>827</v>
      </c>
      <c r="C31841" t="s">
        <v>61</v>
      </c>
      <c r="D31841">
        <v>43</v>
      </c>
      <c r="E31841" s="1">
        <v>44430.625</v>
      </c>
      <c r="F31841">
        <v>69.069999999999993</v>
      </c>
      <c r="G31841">
        <v>85577</v>
      </c>
      <c r="H31841" t="s">
        <v>66</v>
      </c>
      <c r="I31841">
        <v>0.14000000000000001</v>
      </c>
      <c r="J31841" t="s">
        <v>21</v>
      </c>
      <c r="K31841">
        <v>20.52</v>
      </c>
      <c r="L31841" t="s">
        <v>22</v>
      </c>
      <c r="M31841" t="s">
        <v>23</v>
      </c>
      <c r="N31841" t="s">
        <v>24</v>
      </c>
      <c r="O31841" t="s">
        <v>25</v>
      </c>
      <c r="P31841" t="s">
        <v>26</v>
      </c>
      <c r="Q31841" t="s">
        <v>45</v>
      </c>
      <c r="R31841">
        <v>2021</v>
      </c>
      <c r="S31841">
        <v>8</v>
      </c>
      <c r="T31841" t="s">
        <v>1077</v>
      </c>
      <c r="U31841">
        <v>0</v>
      </c>
    </row>
    <row r="31842" spans="1:21" x14ac:dyDescent="0.35">
      <c r="A31842">
        <v>833282</v>
      </c>
      <c r="B31842" t="s">
        <v>465</v>
      </c>
      <c r="C31842" t="s">
        <v>52</v>
      </c>
      <c r="D31842">
        <v>44</v>
      </c>
      <c r="E31842" s="1">
        <v>44430.666666666664</v>
      </c>
      <c r="F31842">
        <v>65.650000000000006</v>
      </c>
      <c r="G31842">
        <v>83740</v>
      </c>
      <c r="H31842" t="s">
        <v>57</v>
      </c>
      <c r="I31842">
        <v>0.3</v>
      </c>
      <c r="J31842" t="s">
        <v>21</v>
      </c>
      <c r="K31842">
        <v>13.97</v>
      </c>
      <c r="L31842" t="s">
        <v>58</v>
      </c>
      <c r="M31842" t="s">
        <v>32</v>
      </c>
      <c r="N31842" t="s">
        <v>24</v>
      </c>
      <c r="O31842" t="s">
        <v>49</v>
      </c>
      <c r="P31842" t="s">
        <v>68</v>
      </c>
      <c r="Q31842" t="s">
        <v>45</v>
      </c>
      <c r="R31842">
        <v>2021</v>
      </c>
      <c r="S31842">
        <v>8</v>
      </c>
      <c r="T31842" t="s">
        <v>1077</v>
      </c>
      <c r="U31842">
        <v>0</v>
      </c>
    </row>
    <row r="31843" spans="1:21" x14ac:dyDescent="0.35">
      <c r="A31843">
        <v>396177</v>
      </c>
      <c r="B31843" t="s">
        <v>278</v>
      </c>
      <c r="C31843" t="s">
        <v>64</v>
      </c>
      <c r="D31843">
        <v>18</v>
      </c>
      <c r="E31843" s="1">
        <v>44430.708333333336</v>
      </c>
      <c r="F31843">
        <v>56.05</v>
      </c>
      <c r="G31843">
        <v>81514</v>
      </c>
      <c r="H31843" t="s">
        <v>88</v>
      </c>
      <c r="I31843">
        <v>0.46</v>
      </c>
      <c r="J31843" t="s">
        <v>21</v>
      </c>
      <c r="K31843">
        <v>22.96</v>
      </c>
      <c r="L31843" t="s">
        <v>43</v>
      </c>
      <c r="M31843" t="s">
        <v>23</v>
      </c>
      <c r="N31843" t="s">
        <v>24</v>
      </c>
      <c r="O31843" t="s">
        <v>55</v>
      </c>
      <c r="P31843" t="s">
        <v>38</v>
      </c>
      <c r="Q31843" t="s">
        <v>39</v>
      </c>
      <c r="R31843">
        <v>2021</v>
      </c>
      <c r="S31843">
        <v>8</v>
      </c>
      <c r="T31843" t="s">
        <v>1077</v>
      </c>
      <c r="U31843">
        <v>0</v>
      </c>
    </row>
    <row r="31844" spans="1:21" x14ac:dyDescent="0.35">
      <c r="A31844">
        <v>931645</v>
      </c>
      <c r="B31844" t="s">
        <v>294</v>
      </c>
      <c r="C31844" t="s">
        <v>78</v>
      </c>
      <c r="D31844">
        <v>6</v>
      </c>
      <c r="E31844" s="1">
        <v>44430.75</v>
      </c>
      <c r="F31844">
        <v>49.86</v>
      </c>
      <c r="G31844">
        <v>73946</v>
      </c>
      <c r="H31844" t="s">
        <v>29</v>
      </c>
      <c r="I31844">
        <v>0.08</v>
      </c>
      <c r="J31844" t="s">
        <v>54</v>
      </c>
      <c r="K31844">
        <v>14.23</v>
      </c>
      <c r="L31844" t="s">
        <v>43</v>
      </c>
      <c r="M31844" t="s">
        <v>23</v>
      </c>
      <c r="N31844" t="s">
        <v>24</v>
      </c>
      <c r="O31844" t="s">
        <v>25</v>
      </c>
      <c r="P31844" t="s">
        <v>68</v>
      </c>
      <c r="Q31844" t="s">
        <v>45</v>
      </c>
      <c r="R31844">
        <v>2021</v>
      </c>
      <c r="S31844">
        <v>8</v>
      </c>
      <c r="T31844" t="s">
        <v>1077</v>
      </c>
      <c r="U31844">
        <v>0</v>
      </c>
    </row>
    <row r="31845" spans="1:21" x14ac:dyDescent="0.35">
      <c r="A31845">
        <v>360705</v>
      </c>
      <c r="B31845" t="s">
        <v>566</v>
      </c>
      <c r="C31845" t="s">
        <v>75</v>
      </c>
      <c r="D31845">
        <v>12</v>
      </c>
      <c r="E31845" s="1">
        <v>44430.791666666664</v>
      </c>
      <c r="F31845">
        <v>19.649999999999999</v>
      </c>
      <c r="G31845">
        <v>65256</v>
      </c>
      <c r="H31845" t="s">
        <v>36</v>
      </c>
      <c r="I31845">
        <v>0.08</v>
      </c>
      <c r="J31845" t="s">
        <v>21</v>
      </c>
      <c r="K31845">
        <v>28.56</v>
      </c>
      <c r="L31845" t="s">
        <v>31</v>
      </c>
      <c r="M31845" t="s">
        <v>23</v>
      </c>
      <c r="N31845" t="s">
        <v>24</v>
      </c>
      <c r="O31845" t="s">
        <v>49</v>
      </c>
      <c r="P31845" t="s">
        <v>26</v>
      </c>
      <c r="Q31845" t="s">
        <v>39</v>
      </c>
      <c r="R31845">
        <v>2021</v>
      </c>
      <c r="S31845">
        <v>8</v>
      </c>
      <c r="T31845" t="s">
        <v>1077</v>
      </c>
      <c r="U31845">
        <v>0</v>
      </c>
    </row>
    <row r="31846" spans="1:21" x14ac:dyDescent="0.35">
      <c r="A31846">
        <v>555209</v>
      </c>
      <c r="B31846" t="s">
        <v>79</v>
      </c>
      <c r="C31846" t="s">
        <v>41</v>
      </c>
      <c r="D31846">
        <v>11</v>
      </c>
      <c r="E31846" s="1">
        <v>44430.833333333336</v>
      </c>
      <c r="F31846">
        <v>40.31</v>
      </c>
      <c r="G31846">
        <v>39326</v>
      </c>
      <c r="H31846" t="s">
        <v>42</v>
      </c>
      <c r="I31846">
        <v>0.39</v>
      </c>
      <c r="J31846" t="s">
        <v>30</v>
      </c>
      <c r="K31846">
        <v>14.9</v>
      </c>
      <c r="L31846" t="s">
        <v>58</v>
      </c>
      <c r="M31846" t="s">
        <v>32</v>
      </c>
      <c r="N31846" t="s">
        <v>24</v>
      </c>
      <c r="O31846" t="s">
        <v>44</v>
      </c>
      <c r="P31846" t="s">
        <v>33</v>
      </c>
      <c r="Q31846" t="s">
        <v>45</v>
      </c>
      <c r="R31846">
        <v>2021</v>
      </c>
      <c r="S31846">
        <v>8</v>
      </c>
      <c r="T31846" t="s">
        <v>1077</v>
      </c>
      <c r="U31846">
        <v>0</v>
      </c>
    </row>
    <row r="31847" spans="1:21" x14ac:dyDescent="0.35">
      <c r="A31847">
        <v>112938</v>
      </c>
      <c r="B31847" t="s">
        <v>677</v>
      </c>
      <c r="C31847" t="s">
        <v>75</v>
      </c>
      <c r="D31847">
        <v>48</v>
      </c>
      <c r="E31847" s="1">
        <v>44430.875</v>
      </c>
      <c r="F31847">
        <v>79.39</v>
      </c>
      <c r="G31847">
        <v>64204</v>
      </c>
      <c r="H31847" t="s">
        <v>76</v>
      </c>
      <c r="I31847">
        <v>0.18</v>
      </c>
      <c r="J31847" t="s">
        <v>54</v>
      </c>
      <c r="K31847">
        <v>6.35</v>
      </c>
      <c r="L31847" t="s">
        <v>43</v>
      </c>
      <c r="M31847" t="s">
        <v>23</v>
      </c>
      <c r="N31847" t="s">
        <v>24</v>
      </c>
      <c r="O31847" t="s">
        <v>25</v>
      </c>
      <c r="P31847" t="s">
        <v>68</v>
      </c>
      <c r="Q31847" t="s">
        <v>27</v>
      </c>
      <c r="R31847">
        <v>2021</v>
      </c>
      <c r="S31847">
        <v>8</v>
      </c>
      <c r="T31847" t="s">
        <v>1077</v>
      </c>
      <c r="U31847">
        <v>0</v>
      </c>
    </row>
    <row r="31848" spans="1:21" x14ac:dyDescent="0.35">
      <c r="A31848">
        <v>230842</v>
      </c>
      <c r="B31848" t="s">
        <v>793</v>
      </c>
      <c r="C31848" t="s">
        <v>19</v>
      </c>
      <c r="D31848">
        <v>2</v>
      </c>
      <c r="E31848" s="1">
        <v>44430.916666666664</v>
      </c>
      <c r="F31848">
        <v>52.83</v>
      </c>
      <c r="G31848">
        <v>88605</v>
      </c>
      <c r="H31848" t="s">
        <v>20</v>
      </c>
      <c r="I31848">
        <v>0.13</v>
      </c>
      <c r="J31848" t="s">
        <v>54</v>
      </c>
      <c r="K31848">
        <v>11.65</v>
      </c>
      <c r="L31848" t="s">
        <v>58</v>
      </c>
      <c r="M31848" t="s">
        <v>32</v>
      </c>
      <c r="N31848" t="s">
        <v>24</v>
      </c>
      <c r="O31848" t="s">
        <v>49</v>
      </c>
      <c r="P31848" t="s">
        <v>33</v>
      </c>
      <c r="Q31848" t="s">
        <v>39</v>
      </c>
      <c r="R31848">
        <v>2021</v>
      </c>
      <c r="S31848">
        <v>8</v>
      </c>
      <c r="T31848" t="s">
        <v>1077</v>
      </c>
      <c r="U31848">
        <v>0</v>
      </c>
    </row>
    <row r="31849" spans="1:21" x14ac:dyDescent="0.35">
      <c r="A31849">
        <v>364418</v>
      </c>
      <c r="B31849" t="s">
        <v>99</v>
      </c>
      <c r="C31849" t="s">
        <v>78</v>
      </c>
      <c r="D31849">
        <v>28</v>
      </c>
      <c r="E31849" s="1">
        <v>44430.958333333336</v>
      </c>
      <c r="F31849">
        <v>41.81</v>
      </c>
      <c r="G31849">
        <v>97070</v>
      </c>
      <c r="H31849" t="s">
        <v>94</v>
      </c>
      <c r="I31849">
        <v>0.05</v>
      </c>
      <c r="J31849" t="s">
        <v>21</v>
      </c>
      <c r="K31849">
        <v>7.04</v>
      </c>
      <c r="L31849" t="s">
        <v>43</v>
      </c>
      <c r="M31849" t="s">
        <v>23</v>
      </c>
      <c r="N31849" t="s">
        <v>24</v>
      </c>
      <c r="O31849" t="s">
        <v>25</v>
      </c>
      <c r="P31849" t="s">
        <v>38</v>
      </c>
      <c r="Q31849" t="s">
        <v>39</v>
      </c>
      <c r="R31849">
        <v>2021</v>
      </c>
      <c r="S31849">
        <v>8</v>
      </c>
      <c r="T31849" t="s">
        <v>1077</v>
      </c>
      <c r="U31849">
        <v>0</v>
      </c>
    </row>
    <row r="31850" spans="1:21" x14ac:dyDescent="0.35">
      <c r="A31850">
        <v>970822</v>
      </c>
      <c r="B31850" t="s">
        <v>407</v>
      </c>
      <c r="C31850" t="s">
        <v>61</v>
      </c>
      <c r="D31850">
        <v>18</v>
      </c>
      <c r="E31850" s="1">
        <v>44431</v>
      </c>
      <c r="F31850">
        <v>45.92</v>
      </c>
      <c r="G31850">
        <v>66728</v>
      </c>
      <c r="H31850" t="s">
        <v>62</v>
      </c>
      <c r="I31850">
        <v>0.39</v>
      </c>
      <c r="J31850" t="s">
        <v>54</v>
      </c>
      <c r="K31850">
        <v>27.22</v>
      </c>
      <c r="L31850" t="s">
        <v>58</v>
      </c>
      <c r="M31850" t="s">
        <v>23</v>
      </c>
      <c r="N31850" t="s">
        <v>24</v>
      </c>
      <c r="O31850" t="s">
        <v>25</v>
      </c>
      <c r="P31850" t="s">
        <v>38</v>
      </c>
      <c r="Q31850" t="s">
        <v>39</v>
      </c>
      <c r="R31850">
        <v>2021</v>
      </c>
      <c r="S31850">
        <v>8</v>
      </c>
      <c r="T31850" t="s">
        <v>1077</v>
      </c>
      <c r="U31850">
        <v>0</v>
      </c>
    </row>
    <row r="31851" spans="1:21" x14ac:dyDescent="0.35">
      <c r="A31851">
        <v>525031</v>
      </c>
      <c r="B31851" t="s">
        <v>993</v>
      </c>
      <c r="C31851" t="s">
        <v>64</v>
      </c>
      <c r="D31851">
        <v>23</v>
      </c>
      <c r="E31851" s="1">
        <v>44431.041666666664</v>
      </c>
      <c r="F31851">
        <v>90.61</v>
      </c>
      <c r="G31851">
        <v>42956</v>
      </c>
      <c r="H31851" t="s">
        <v>88</v>
      </c>
      <c r="I31851">
        <v>0.17</v>
      </c>
      <c r="J31851" t="s">
        <v>54</v>
      </c>
      <c r="K31851">
        <v>16.600000000000001</v>
      </c>
      <c r="L31851" t="s">
        <v>43</v>
      </c>
      <c r="M31851" t="s">
        <v>23</v>
      </c>
      <c r="N31851" t="s">
        <v>24</v>
      </c>
      <c r="O31851" t="s">
        <v>44</v>
      </c>
      <c r="P31851" t="s">
        <v>68</v>
      </c>
      <c r="Q31851" t="s">
        <v>27</v>
      </c>
      <c r="R31851">
        <v>2021</v>
      </c>
      <c r="S31851">
        <v>8</v>
      </c>
      <c r="T31851" t="s">
        <v>1077</v>
      </c>
      <c r="U31851">
        <v>0</v>
      </c>
    </row>
    <row r="31852" spans="1:21" x14ac:dyDescent="0.35">
      <c r="A31852">
        <v>569234</v>
      </c>
      <c r="B31852" t="s">
        <v>323</v>
      </c>
      <c r="C31852" t="s">
        <v>52</v>
      </c>
      <c r="D31852">
        <v>13</v>
      </c>
      <c r="E31852" s="1">
        <v>44431.083333333336</v>
      </c>
      <c r="F31852">
        <v>64.290000000000006</v>
      </c>
      <c r="G31852">
        <v>42956</v>
      </c>
      <c r="H31852" t="s">
        <v>53</v>
      </c>
      <c r="I31852">
        <v>0.04</v>
      </c>
      <c r="J31852" t="s">
        <v>21</v>
      </c>
      <c r="K31852">
        <v>25.47</v>
      </c>
      <c r="L31852" t="s">
        <v>70</v>
      </c>
      <c r="M31852" t="s">
        <v>23</v>
      </c>
      <c r="N31852" t="s">
        <v>37</v>
      </c>
      <c r="O31852" t="s">
        <v>44</v>
      </c>
      <c r="P31852" t="s">
        <v>33</v>
      </c>
      <c r="Q31852" t="s">
        <v>45</v>
      </c>
      <c r="R31852">
        <v>2021</v>
      </c>
      <c r="S31852">
        <v>8</v>
      </c>
      <c r="T31852" t="s">
        <v>1077</v>
      </c>
      <c r="U31852">
        <v>1</v>
      </c>
    </row>
    <row r="31853" spans="1:21" x14ac:dyDescent="0.35">
      <c r="A31853">
        <v>250033</v>
      </c>
      <c r="B31853" t="s">
        <v>212</v>
      </c>
      <c r="C31853" t="s">
        <v>61</v>
      </c>
      <c r="D31853">
        <v>44</v>
      </c>
      <c r="E31853" s="1">
        <v>44431.125</v>
      </c>
      <c r="F31853">
        <v>32</v>
      </c>
      <c r="G31853">
        <v>21403</v>
      </c>
      <c r="H31853" t="s">
        <v>94</v>
      </c>
      <c r="I31853">
        <v>0.04</v>
      </c>
      <c r="J31853" t="s">
        <v>30</v>
      </c>
      <c r="K31853">
        <v>20.190000000000001</v>
      </c>
      <c r="L31853" t="s">
        <v>22</v>
      </c>
      <c r="M31853" t="s">
        <v>32</v>
      </c>
      <c r="N31853" t="s">
        <v>24</v>
      </c>
      <c r="O31853" t="s">
        <v>49</v>
      </c>
      <c r="P31853" t="s">
        <v>33</v>
      </c>
      <c r="Q31853" t="s">
        <v>39</v>
      </c>
      <c r="R31853">
        <v>2021</v>
      </c>
      <c r="S31853">
        <v>8</v>
      </c>
      <c r="T31853" t="s">
        <v>1077</v>
      </c>
      <c r="U31853">
        <v>0</v>
      </c>
    </row>
    <row r="31854" spans="1:21" x14ac:dyDescent="0.35">
      <c r="A31854">
        <v>120044</v>
      </c>
      <c r="B31854" t="s">
        <v>734</v>
      </c>
      <c r="C31854" t="s">
        <v>41</v>
      </c>
      <c r="D31854">
        <v>20</v>
      </c>
      <c r="E31854" s="1">
        <v>44431.166666666664</v>
      </c>
      <c r="F31854">
        <v>18.940000000000001</v>
      </c>
      <c r="G31854">
        <v>54936</v>
      </c>
      <c r="H31854" t="s">
        <v>36</v>
      </c>
      <c r="I31854">
        <v>0.48</v>
      </c>
      <c r="J31854" t="s">
        <v>30</v>
      </c>
      <c r="K31854">
        <v>12.85</v>
      </c>
      <c r="L31854" t="s">
        <v>70</v>
      </c>
      <c r="M31854" t="s">
        <v>32</v>
      </c>
      <c r="N31854" t="s">
        <v>24</v>
      </c>
      <c r="O31854" t="s">
        <v>55</v>
      </c>
      <c r="P31854" t="s">
        <v>59</v>
      </c>
      <c r="Q31854" t="s">
        <v>39</v>
      </c>
      <c r="R31854">
        <v>2021</v>
      </c>
      <c r="S31854">
        <v>8</v>
      </c>
      <c r="T31854" t="s">
        <v>1077</v>
      </c>
      <c r="U31854">
        <v>0</v>
      </c>
    </row>
    <row r="31855" spans="1:21" x14ac:dyDescent="0.35">
      <c r="A31855">
        <v>199372</v>
      </c>
      <c r="B31855" t="s">
        <v>126</v>
      </c>
      <c r="C31855" t="s">
        <v>72</v>
      </c>
      <c r="D31855">
        <v>24</v>
      </c>
      <c r="E31855" s="1">
        <v>44431.208333333336</v>
      </c>
      <c r="F31855">
        <v>77.239999999999995</v>
      </c>
      <c r="G31855">
        <v>22733</v>
      </c>
      <c r="H31855" t="s">
        <v>66</v>
      </c>
      <c r="I31855">
        <v>0.42</v>
      </c>
      <c r="J31855" t="s">
        <v>54</v>
      </c>
      <c r="K31855">
        <v>22.29</v>
      </c>
      <c r="L31855" t="s">
        <v>70</v>
      </c>
      <c r="M31855" t="s">
        <v>32</v>
      </c>
      <c r="N31855" t="s">
        <v>24</v>
      </c>
      <c r="O31855" t="s">
        <v>49</v>
      </c>
      <c r="P31855" t="s">
        <v>33</v>
      </c>
      <c r="Q31855" t="s">
        <v>39</v>
      </c>
      <c r="R31855">
        <v>2021</v>
      </c>
      <c r="S31855">
        <v>8</v>
      </c>
      <c r="T31855" t="s">
        <v>1077</v>
      </c>
      <c r="U31855">
        <v>0</v>
      </c>
    </row>
    <row r="31856" spans="1:21" x14ac:dyDescent="0.35">
      <c r="A31856">
        <v>376850</v>
      </c>
      <c r="B31856" t="s">
        <v>703</v>
      </c>
      <c r="C31856" t="s">
        <v>52</v>
      </c>
      <c r="D31856">
        <v>13</v>
      </c>
      <c r="E31856" s="1">
        <v>44431.25</v>
      </c>
      <c r="F31856">
        <v>70.11</v>
      </c>
      <c r="G31856">
        <v>29385</v>
      </c>
      <c r="H31856" t="s">
        <v>53</v>
      </c>
      <c r="I31856">
        <v>0.12</v>
      </c>
      <c r="J31856" t="s">
        <v>54</v>
      </c>
      <c r="K31856">
        <v>27.37</v>
      </c>
      <c r="L31856" t="s">
        <v>70</v>
      </c>
      <c r="M31856" t="s">
        <v>23</v>
      </c>
      <c r="N31856" t="s">
        <v>24</v>
      </c>
      <c r="O31856" t="s">
        <v>44</v>
      </c>
      <c r="P31856" t="s">
        <v>59</v>
      </c>
      <c r="Q31856" t="s">
        <v>27</v>
      </c>
      <c r="R31856">
        <v>2021</v>
      </c>
      <c r="S31856">
        <v>8</v>
      </c>
      <c r="T31856" t="s">
        <v>1077</v>
      </c>
      <c r="U31856">
        <v>0</v>
      </c>
    </row>
    <row r="31857" spans="1:21" x14ac:dyDescent="0.35">
      <c r="A31857">
        <v>237046</v>
      </c>
      <c r="B31857" t="s">
        <v>778</v>
      </c>
      <c r="C31857" t="s">
        <v>82</v>
      </c>
      <c r="D31857">
        <v>27</v>
      </c>
      <c r="E31857" s="1">
        <v>44431.291666666664</v>
      </c>
      <c r="F31857">
        <v>49.96</v>
      </c>
      <c r="G31857">
        <v>20818</v>
      </c>
      <c r="H31857" t="s">
        <v>57</v>
      </c>
      <c r="I31857">
        <v>0.17</v>
      </c>
      <c r="J31857" t="s">
        <v>21</v>
      </c>
      <c r="K31857">
        <v>27.47</v>
      </c>
      <c r="L31857" t="s">
        <v>31</v>
      </c>
      <c r="M31857" t="s">
        <v>23</v>
      </c>
      <c r="N31857" t="s">
        <v>24</v>
      </c>
      <c r="O31857" t="s">
        <v>55</v>
      </c>
      <c r="P31857" t="s">
        <v>59</v>
      </c>
      <c r="Q31857" t="s">
        <v>27</v>
      </c>
      <c r="R31857">
        <v>2021</v>
      </c>
      <c r="S31857">
        <v>8</v>
      </c>
      <c r="T31857" t="s">
        <v>1077</v>
      </c>
      <c r="U31857">
        <v>0</v>
      </c>
    </row>
    <row r="31858" spans="1:21" x14ac:dyDescent="0.35">
      <c r="A31858">
        <v>438608</v>
      </c>
      <c r="B31858" t="s">
        <v>837</v>
      </c>
      <c r="C31858" t="s">
        <v>75</v>
      </c>
      <c r="D31858">
        <v>15</v>
      </c>
      <c r="E31858" s="1">
        <v>44431.333333333336</v>
      </c>
      <c r="F31858">
        <v>58.82</v>
      </c>
      <c r="G31858">
        <v>37323</v>
      </c>
      <c r="H31858" t="s">
        <v>36</v>
      </c>
      <c r="I31858">
        <v>0.19</v>
      </c>
      <c r="J31858" t="s">
        <v>30</v>
      </c>
      <c r="K31858">
        <v>5.34</v>
      </c>
      <c r="L31858" t="s">
        <v>22</v>
      </c>
      <c r="M31858" t="s">
        <v>32</v>
      </c>
      <c r="N31858" t="s">
        <v>24</v>
      </c>
      <c r="O31858" t="s">
        <v>49</v>
      </c>
      <c r="P31858" t="s">
        <v>59</v>
      </c>
      <c r="Q31858" t="s">
        <v>45</v>
      </c>
      <c r="R31858">
        <v>2021</v>
      </c>
      <c r="S31858">
        <v>8</v>
      </c>
      <c r="T31858" t="s">
        <v>1077</v>
      </c>
      <c r="U31858">
        <v>0</v>
      </c>
    </row>
    <row r="31859" spans="1:21" x14ac:dyDescent="0.35">
      <c r="A31859">
        <v>645501</v>
      </c>
      <c r="B31859" t="s">
        <v>708</v>
      </c>
      <c r="C31859" t="s">
        <v>78</v>
      </c>
      <c r="D31859">
        <v>21</v>
      </c>
      <c r="E31859" s="1">
        <v>44431.375</v>
      </c>
      <c r="F31859">
        <v>33.11</v>
      </c>
      <c r="G31859">
        <v>24264</v>
      </c>
      <c r="H31859" t="s">
        <v>36</v>
      </c>
      <c r="I31859">
        <v>0.1</v>
      </c>
      <c r="J31859" t="s">
        <v>54</v>
      </c>
      <c r="K31859">
        <v>13.86</v>
      </c>
      <c r="L31859" t="s">
        <v>58</v>
      </c>
      <c r="M31859" t="s">
        <v>32</v>
      </c>
      <c r="N31859" t="s">
        <v>24</v>
      </c>
      <c r="O31859" t="s">
        <v>49</v>
      </c>
      <c r="P31859" t="s">
        <v>38</v>
      </c>
      <c r="Q31859" t="s">
        <v>39</v>
      </c>
      <c r="R31859">
        <v>2021</v>
      </c>
      <c r="S31859">
        <v>8</v>
      </c>
      <c r="T31859" t="s">
        <v>1077</v>
      </c>
      <c r="U31859">
        <v>0</v>
      </c>
    </row>
    <row r="31860" spans="1:21" x14ac:dyDescent="0.35">
      <c r="A31860">
        <v>626238</v>
      </c>
      <c r="B31860" t="s">
        <v>695</v>
      </c>
      <c r="C31860" t="s">
        <v>47</v>
      </c>
      <c r="D31860">
        <v>39</v>
      </c>
      <c r="E31860" s="1">
        <v>44431.416666666664</v>
      </c>
      <c r="F31860">
        <v>23.06</v>
      </c>
      <c r="G31860">
        <v>35825</v>
      </c>
      <c r="H31860" t="s">
        <v>94</v>
      </c>
      <c r="I31860">
        <v>0.26</v>
      </c>
      <c r="J31860" t="s">
        <v>54</v>
      </c>
      <c r="K31860">
        <v>5.96</v>
      </c>
      <c r="L31860" t="s">
        <v>22</v>
      </c>
      <c r="M31860" t="s">
        <v>32</v>
      </c>
      <c r="N31860" t="s">
        <v>37</v>
      </c>
      <c r="O31860" t="s">
        <v>44</v>
      </c>
      <c r="P31860" t="s">
        <v>68</v>
      </c>
      <c r="Q31860" t="s">
        <v>27</v>
      </c>
      <c r="R31860">
        <v>2021</v>
      </c>
      <c r="S31860">
        <v>8</v>
      </c>
      <c r="T31860" t="s">
        <v>1077</v>
      </c>
      <c r="U31860">
        <v>1</v>
      </c>
    </row>
    <row r="31861" spans="1:21" x14ac:dyDescent="0.35">
      <c r="A31861">
        <v>354043</v>
      </c>
      <c r="B31861" t="s">
        <v>904</v>
      </c>
      <c r="C31861" t="s">
        <v>82</v>
      </c>
      <c r="D31861">
        <v>-47</v>
      </c>
      <c r="E31861" s="1">
        <v>44431.458333333336</v>
      </c>
      <c r="F31861">
        <v>-13.23</v>
      </c>
      <c r="G31861">
        <v>35825</v>
      </c>
      <c r="H31861" t="s">
        <v>53</v>
      </c>
      <c r="I31861">
        <v>1.9480906736644017</v>
      </c>
      <c r="J31861" t="s">
        <v>21</v>
      </c>
      <c r="K31861">
        <v>17.45</v>
      </c>
      <c r="L31861" t="s">
        <v>22</v>
      </c>
      <c r="M31861" t="s">
        <v>32</v>
      </c>
      <c r="N31861" t="s">
        <v>24</v>
      </c>
      <c r="O31861" t="s">
        <v>55</v>
      </c>
      <c r="P31861" t="s">
        <v>50</v>
      </c>
      <c r="Q31861" t="s">
        <v>27</v>
      </c>
      <c r="R31861">
        <v>2021</v>
      </c>
      <c r="S31861">
        <v>8</v>
      </c>
      <c r="T31861" t="s">
        <v>1077</v>
      </c>
      <c r="U31861">
        <v>0</v>
      </c>
    </row>
    <row r="31862" spans="1:21" x14ac:dyDescent="0.35">
      <c r="A31862">
        <v>840373</v>
      </c>
      <c r="B31862" t="s">
        <v>1016</v>
      </c>
      <c r="C31862" t="s">
        <v>75</v>
      </c>
      <c r="D31862">
        <v>10</v>
      </c>
      <c r="E31862" s="1">
        <v>44431.5</v>
      </c>
      <c r="F31862">
        <v>30.07</v>
      </c>
      <c r="G31862">
        <v>94410</v>
      </c>
      <c r="H31862" t="s">
        <v>29</v>
      </c>
      <c r="I31862">
        <v>0.46</v>
      </c>
      <c r="J31862" t="s">
        <v>30</v>
      </c>
      <c r="K31862">
        <v>8.42</v>
      </c>
      <c r="L31862" t="s">
        <v>31</v>
      </c>
      <c r="M31862" t="s">
        <v>32</v>
      </c>
      <c r="N31862" t="s">
        <v>24</v>
      </c>
      <c r="O31862" t="s">
        <v>25</v>
      </c>
      <c r="P31862" t="s">
        <v>26</v>
      </c>
      <c r="Q31862" t="s">
        <v>45</v>
      </c>
      <c r="R31862">
        <v>2021</v>
      </c>
      <c r="S31862">
        <v>8</v>
      </c>
      <c r="T31862" t="s">
        <v>1077</v>
      </c>
      <c r="U31862">
        <v>0</v>
      </c>
    </row>
    <row r="31863" spans="1:21" x14ac:dyDescent="0.35">
      <c r="A31863">
        <v>896843</v>
      </c>
      <c r="B31863" t="s">
        <v>728</v>
      </c>
      <c r="C31863" t="s">
        <v>78</v>
      </c>
      <c r="D31863">
        <v>18</v>
      </c>
      <c r="E31863" s="1">
        <v>44431.541666666664</v>
      </c>
      <c r="F31863">
        <v>18.16</v>
      </c>
      <c r="G31863">
        <v>60118</v>
      </c>
      <c r="H31863" t="s">
        <v>57</v>
      </c>
      <c r="I31863">
        <v>0.1</v>
      </c>
      <c r="J31863" t="s">
        <v>21</v>
      </c>
      <c r="K31863">
        <v>16.16</v>
      </c>
      <c r="L31863" t="s">
        <v>70</v>
      </c>
      <c r="M31863" t="s">
        <v>32</v>
      </c>
      <c r="N31863" t="s">
        <v>24</v>
      </c>
      <c r="O31863" t="s">
        <v>44</v>
      </c>
      <c r="P31863" t="s">
        <v>33</v>
      </c>
      <c r="Q31863" t="s">
        <v>39</v>
      </c>
      <c r="R31863">
        <v>2021</v>
      </c>
      <c r="S31863">
        <v>8</v>
      </c>
      <c r="T31863" t="s">
        <v>1077</v>
      </c>
      <c r="U31863">
        <v>0</v>
      </c>
    </row>
    <row r="31864" spans="1:21" x14ac:dyDescent="0.35">
      <c r="A31864">
        <v>424888</v>
      </c>
      <c r="B31864" t="s">
        <v>904</v>
      </c>
      <c r="C31864" t="s">
        <v>72</v>
      </c>
      <c r="D31864">
        <v>37</v>
      </c>
      <c r="E31864" s="1">
        <v>44431.583333333336</v>
      </c>
      <c r="F31864">
        <v>48.5</v>
      </c>
      <c r="G31864">
        <v>41845</v>
      </c>
      <c r="H31864" t="s">
        <v>36</v>
      </c>
      <c r="I31864">
        <v>0.13</v>
      </c>
      <c r="J31864" t="s">
        <v>21</v>
      </c>
      <c r="K31864">
        <v>9.2799999999999994</v>
      </c>
      <c r="L31864" t="s">
        <v>22</v>
      </c>
      <c r="M31864" t="s">
        <v>23</v>
      </c>
      <c r="N31864" t="s">
        <v>24</v>
      </c>
      <c r="O31864" t="s">
        <v>49</v>
      </c>
      <c r="P31864" t="s">
        <v>68</v>
      </c>
      <c r="Q31864" t="s">
        <v>45</v>
      </c>
      <c r="R31864">
        <v>2021</v>
      </c>
      <c r="S31864">
        <v>8</v>
      </c>
      <c r="T31864" t="s">
        <v>1077</v>
      </c>
      <c r="U31864">
        <v>0</v>
      </c>
    </row>
    <row r="31865" spans="1:21" x14ac:dyDescent="0.35">
      <c r="A31865">
        <v>773131</v>
      </c>
      <c r="B31865" t="s">
        <v>416</v>
      </c>
      <c r="C31865" t="s">
        <v>52</v>
      </c>
      <c r="D31865">
        <v>48</v>
      </c>
      <c r="E31865" s="1">
        <v>44431.625</v>
      </c>
      <c r="F31865">
        <v>97.9</v>
      </c>
      <c r="G31865">
        <v>79282</v>
      </c>
      <c r="H31865" t="s">
        <v>88</v>
      </c>
      <c r="I31865">
        <v>0.04</v>
      </c>
      <c r="J31865" t="s">
        <v>54</v>
      </c>
      <c r="K31865">
        <v>8</v>
      </c>
      <c r="L31865" t="s">
        <v>43</v>
      </c>
      <c r="M31865" t="s">
        <v>23</v>
      </c>
      <c r="N31865" t="s">
        <v>24</v>
      </c>
      <c r="O31865" t="s">
        <v>44</v>
      </c>
      <c r="P31865" t="s">
        <v>59</v>
      </c>
      <c r="Q31865" t="s">
        <v>45</v>
      </c>
      <c r="R31865">
        <v>2021</v>
      </c>
      <c r="S31865">
        <v>8</v>
      </c>
      <c r="T31865" t="s">
        <v>1077</v>
      </c>
      <c r="U31865">
        <v>0</v>
      </c>
    </row>
    <row r="31866" spans="1:21" x14ac:dyDescent="0.35">
      <c r="A31866">
        <v>563026</v>
      </c>
      <c r="B31866" t="s">
        <v>1039</v>
      </c>
      <c r="C31866" t="s">
        <v>72</v>
      </c>
      <c r="D31866">
        <v>9</v>
      </c>
      <c r="E31866" s="1">
        <v>44431.666666666664</v>
      </c>
      <c r="F31866">
        <v>46.49</v>
      </c>
      <c r="G31866">
        <v>49758</v>
      </c>
      <c r="H31866" t="s">
        <v>20</v>
      </c>
      <c r="I31866">
        <v>0.17</v>
      </c>
      <c r="J31866" t="s">
        <v>30</v>
      </c>
      <c r="K31866">
        <v>29.97</v>
      </c>
      <c r="L31866" t="s">
        <v>22</v>
      </c>
      <c r="M31866" t="s">
        <v>23</v>
      </c>
      <c r="N31866" t="s">
        <v>24</v>
      </c>
      <c r="O31866" t="s">
        <v>44</v>
      </c>
      <c r="P31866" t="s">
        <v>38</v>
      </c>
      <c r="Q31866" t="s">
        <v>27</v>
      </c>
      <c r="R31866">
        <v>2021</v>
      </c>
      <c r="S31866">
        <v>8</v>
      </c>
      <c r="T31866" t="s">
        <v>1077</v>
      </c>
      <c r="U31866">
        <v>0</v>
      </c>
    </row>
    <row r="31867" spans="1:21" x14ac:dyDescent="0.35">
      <c r="A31867">
        <v>921485</v>
      </c>
      <c r="B31867" t="s">
        <v>780</v>
      </c>
      <c r="C31867" t="s">
        <v>19</v>
      </c>
      <c r="D31867">
        <v>12</v>
      </c>
      <c r="E31867" s="1">
        <v>44431.708333333336</v>
      </c>
      <c r="F31867">
        <v>1.25</v>
      </c>
      <c r="G31867">
        <v>99425</v>
      </c>
      <c r="H31867" t="s">
        <v>57</v>
      </c>
      <c r="I31867">
        <v>0.44</v>
      </c>
      <c r="J31867" t="s">
        <v>54</v>
      </c>
      <c r="K31867">
        <v>15.84</v>
      </c>
      <c r="L31867" t="s">
        <v>58</v>
      </c>
      <c r="M31867" t="s">
        <v>32</v>
      </c>
      <c r="N31867" t="s">
        <v>24</v>
      </c>
      <c r="O31867" t="s">
        <v>49</v>
      </c>
      <c r="P31867" t="s">
        <v>59</v>
      </c>
      <c r="Q31867" t="s">
        <v>39</v>
      </c>
      <c r="R31867">
        <v>2021</v>
      </c>
      <c r="S31867">
        <v>8</v>
      </c>
      <c r="T31867" t="s">
        <v>1077</v>
      </c>
      <c r="U31867">
        <v>0</v>
      </c>
    </row>
    <row r="31868" spans="1:21" x14ac:dyDescent="0.35">
      <c r="A31868">
        <v>348966</v>
      </c>
      <c r="B31868" t="s">
        <v>296</v>
      </c>
      <c r="C31868" t="s">
        <v>19</v>
      </c>
      <c r="D31868">
        <v>18</v>
      </c>
      <c r="E31868" s="1">
        <v>44431.75</v>
      </c>
      <c r="F31868">
        <v>91.67</v>
      </c>
      <c r="G31868">
        <v>84946</v>
      </c>
      <c r="H31868" t="s">
        <v>66</v>
      </c>
      <c r="I31868">
        <v>0.05</v>
      </c>
      <c r="J31868" t="s">
        <v>21</v>
      </c>
      <c r="K31868">
        <v>9.6199999999999992</v>
      </c>
      <c r="L31868" t="s">
        <v>43</v>
      </c>
      <c r="M31868" t="s">
        <v>32</v>
      </c>
      <c r="N31868" t="s">
        <v>24</v>
      </c>
      <c r="O31868" t="s">
        <v>25</v>
      </c>
      <c r="P31868" t="s">
        <v>68</v>
      </c>
      <c r="Q31868" t="s">
        <v>39</v>
      </c>
      <c r="R31868">
        <v>2021</v>
      </c>
      <c r="S31868">
        <v>8</v>
      </c>
      <c r="T31868" t="s">
        <v>1077</v>
      </c>
      <c r="U31868">
        <v>0</v>
      </c>
    </row>
    <row r="31869" spans="1:21" x14ac:dyDescent="0.35">
      <c r="A31869">
        <v>545292</v>
      </c>
      <c r="B31869" t="s">
        <v>249</v>
      </c>
      <c r="C31869" t="s">
        <v>61</v>
      </c>
      <c r="D31869">
        <v>45</v>
      </c>
      <c r="E31869" s="1">
        <v>44431.791666666664</v>
      </c>
      <c r="F31869">
        <v>40.68</v>
      </c>
      <c r="G31869">
        <v>55284</v>
      </c>
      <c r="H31869" t="s">
        <v>42</v>
      </c>
      <c r="I31869">
        <v>0.21</v>
      </c>
      <c r="J31869" t="s">
        <v>54</v>
      </c>
      <c r="K31869">
        <v>27.65</v>
      </c>
      <c r="L31869" t="s">
        <v>22</v>
      </c>
      <c r="M31869" t="s">
        <v>32</v>
      </c>
      <c r="N31869" t="s">
        <v>24</v>
      </c>
      <c r="O31869" t="s">
        <v>49</v>
      </c>
      <c r="P31869" t="s">
        <v>59</v>
      </c>
      <c r="Q31869" t="s">
        <v>27</v>
      </c>
      <c r="R31869">
        <v>2021</v>
      </c>
      <c r="S31869">
        <v>8</v>
      </c>
      <c r="T31869" t="s">
        <v>1077</v>
      </c>
      <c r="U31869">
        <v>0</v>
      </c>
    </row>
    <row r="31870" spans="1:21" x14ac:dyDescent="0.35">
      <c r="A31870">
        <v>238117</v>
      </c>
      <c r="B31870" t="s">
        <v>823</v>
      </c>
      <c r="C31870" t="s">
        <v>75</v>
      </c>
      <c r="D31870">
        <v>3</v>
      </c>
      <c r="E31870" s="1">
        <v>44431.833333333336</v>
      </c>
      <c r="F31870">
        <v>12.2</v>
      </c>
      <c r="G31870">
        <v>80336</v>
      </c>
      <c r="H31870" t="s">
        <v>94</v>
      </c>
      <c r="I31870">
        <v>0.06</v>
      </c>
      <c r="J31870" t="s">
        <v>30</v>
      </c>
      <c r="K31870">
        <v>7.62</v>
      </c>
      <c r="L31870" t="s">
        <v>22</v>
      </c>
      <c r="M31870" t="s">
        <v>32</v>
      </c>
      <c r="N31870" t="s">
        <v>24</v>
      </c>
      <c r="O31870" t="s">
        <v>44</v>
      </c>
      <c r="P31870" t="s">
        <v>26</v>
      </c>
      <c r="Q31870" t="s">
        <v>45</v>
      </c>
      <c r="R31870">
        <v>2021</v>
      </c>
      <c r="S31870">
        <v>8</v>
      </c>
      <c r="T31870" t="s">
        <v>1077</v>
      </c>
      <c r="U31870">
        <v>0</v>
      </c>
    </row>
    <row r="31871" spans="1:21" x14ac:dyDescent="0.35">
      <c r="A31871">
        <v>419767</v>
      </c>
      <c r="B31871" t="s">
        <v>837</v>
      </c>
      <c r="C31871" t="s">
        <v>35</v>
      </c>
      <c r="D31871">
        <v>20</v>
      </c>
      <c r="E31871" s="1">
        <v>44431.875</v>
      </c>
      <c r="F31871">
        <v>44.86</v>
      </c>
      <c r="G31871">
        <v>14033</v>
      </c>
      <c r="H31871" t="s">
        <v>36</v>
      </c>
      <c r="I31871">
        <v>0.28999999999999998</v>
      </c>
      <c r="J31871" t="s">
        <v>54</v>
      </c>
      <c r="K31871">
        <v>26.26</v>
      </c>
      <c r="L31871" t="s">
        <v>70</v>
      </c>
      <c r="M31871" t="s">
        <v>23</v>
      </c>
      <c r="N31871" t="s">
        <v>24</v>
      </c>
      <c r="O31871" t="s">
        <v>44</v>
      </c>
      <c r="P31871" t="s">
        <v>38</v>
      </c>
      <c r="Q31871" t="s">
        <v>45</v>
      </c>
      <c r="R31871">
        <v>2021</v>
      </c>
      <c r="S31871">
        <v>8</v>
      </c>
      <c r="T31871" t="s">
        <v>1077</v>
      </c>
      <c r="U31871">
        <v>0</v>
      </c>
    </row>
    <row r="31872" spans="1:21" x14ac:dyDescent="0.35">
      <c r="A31872">
        <v>129714</v>
      </c>
      <c r="B31872" t="s">
        <v>513</v>
      </c>
      <c r="C31872" t="s">
        <v>64</v>
      </c>
      <c r="D31872">
        <v>35</v>
      </c>
      <c r="E31872" s="1">
        <v>44431.916666666664</v>
      </c>
      <c r="F31872">
        <v>71.989999999999995</v>
      </c>
      <c r="G31872">
        <v>68993</v>
      </c>
      <c r="H31872" t="s">
        <v>53</v>
      </c>
      <c r="I31872">
        <v>0.13</v>
      </c>
      <c r="J31872" t="s">
        <v>21</v>
      </c>
      <c r="K31872">
        <v>29.74</v>
      </c>
      <c r="L31872" t="s">
        <v>31</v>
      </c>
      <c r="M31872" t="s">
        <v>32</v>
      </c>
      <c r="N31872" t="s">
        <v>24</v>
      </c>
      <c r="O31872" t="s">
        <v>49</v>
      </c>
      <c r="P31872" t="s">
        <v>59</v>
      </c>
      <c r="Q31872" t="s">
        <v>39</v>
      </c>
      <c r="R31872">
        <v>2021</v>
      </c>
      <c r="S31872">
        <v>8</v>
      </c>
      <c r="T31872" t="s">
        <v>1077</v>
      </c>
      <c r="U31872">
        <v>0</v>
      </c>
    </row>
    <row r="31873" spans="1:21" x14ac:dyDescent="0.35">
      <c r="A31873">
        <v>789746</v>
      </c>
      <c r="B31873" t="s">
        <v>438</v>
      </c>
      <c r="C31873" t="s">
        <v>61</v>
      </c>
      <c r="D31873">
        <v>30</v>
      </c>
      <c r="E31873" s="1">
        <v>44431.958333333336</v>
      </c>
      <c r="F31873">
        <v>33.86</v>
      </c>
      <c r="G31873">
        <v>45307</v>
      </c>
      <c r="H31873" t="s">
        <v>66</v>
      </c>
      <c r="I31873">
        <v>0.33</v>
      </c>
      <c r="J31873" t="s">
        <v>30</v>
      </c>
      <c r="K31873">
        <v>5.96</v>
      </c>
      <c r="L31873" t="s">
        <v>70</v>
      </c>
      <c r="M31873" t="s">
        <v>32</v>
      </c>
      <c r="N31873" t="s">
        <v>37</v>
      </c>
      <c r="O31873" t="s">
        <v>25</v>
      </c>
      <c r="P31873" t="s">
        <v>26</v>
      </c>
      <c r="Q31873" t="s">
        <v>45</v>
      </c>
      <c r="R31873">
        <v>2021</v>
      </c>
      <c r="S31873">
        <v>8</v>
      </c>
      <c r="T31873" t="s">
        <v>1077</v>
      </c>
      <c r="U31873">
        <v>1</v>
      </c>
    </row>
    <row r="31874" spans="1:21" x14ac:dyDescent="0.35">
      <c r="A31874">
        <v>471427</v>
      </c>
      <c r="B31874" t="s">
        <v>954</v>
      </c>
      <c r="C31874" t="s">
        <v>41</v>
      </c>
      <c r="D31874">
        <v>3</v>
      </c>
      <c r="E31874" s="1">
        <v>44432</v>
      </c>
      <c r="F31874">
        <v>60.38</v>
      </c>
      <c r="G31874">
        <v>92183</v>
      </c>
      <c r="H31874" t="s">
        <v>57</v>
      </c>
      <c r="I31874">
        <v>0.41</v>
      </c>
      <c r="J31874" t="s">
        <v>30</v>
      </c>
      <c r="K31874">
        <v>8.09</v>
      </c>
      <c r="L31874" t="s">
        <v>22</v>
      </c>
      <c r="M31874" t="s">
        <v>23</v>
      </c>
      <c r="N31874" t="s">
        <v>24</v>
      </c>
      <c r="O31874" t="s">
        <v>44</v>
      </c>
      <c r="P31874" t="s">
        <v>68</v>
      </c>
      <c r="Q31874" t="s">
        <v>27</v>
      </c>
      <c r="R31874">
        <v>2021</v>
      </c>
      <c r="S31874">
        <v>8</v>
      </c>
      <c r="T31874" t="s">
        <v>1077</v>
      </c>
      <c r="U31874">
        <v>0</v>
      </c>
    </row>
    <row r="31875" spans="1:21" x14ac:dyDescent="0.35">
      <c r="A31875">
        <v>370706</v>
      </c>
      <c r="B31875" t="s">
        <v>814</v>
      </c>
      <c r="C31875" t="s">
        <v>75</v>
      </c>
      <c r="D31875">
        <v>15</v>
      </c>
      <c r="E31875" s="1">
        <v>44432.041666666664</v>
      </c>
      <c r="F31875">
        <v>14.17</v>
      </c>
      <c r="G31875">
        <v>85337</v>
      </c>
      <c r="H31875" t="s">
        <v>48</v>
      </c>
      <c r="I31875">
        <v>0.42</v>
      </c>
      <c r="J31875" t="s">
        <v>21</v>
      </c>
      <c r="K31875">
        <v>18.22</v>
      </c>
      <c r="L31875" t="s">
        <v>70</v>
      </c>
      <c r="M31875" t="s">
        <v>23</v>
      </c>
      <c r="N31875" t="s">
        <v>24</v>
      </c>
      <c r="O31875" t="s">
        <v>55</v>
      </c>
      <c r="P31875" t="s">
        <v>59</v>
      </c>
      <c r="Q31875" t="s">
        <v>27</v>
      </c>
      <c r="R31875">
        <v>2021</v>
      </c>
      <c r="S31875">
        <v>8</v>
      </c>
      <c r="T31875" t="s">
        <v>1077</v>
      </c>
      <c r="U31875">
        <v>0</v>
      </c>
    </row>
    <row r="31876" spans="1:21" x14ac:dyDescent="0.35">
      <c r="A31876">
        <v>417192</v>
      </c>
      <c r="B31876" t="s">
        <v>426</v>
      </c>
      <c r="C31876" t="s">
        <v>64</v>
      </c>
      <c r="D31876">
        <v>18</v>
      </c>
      <c r="E31876" s="1">
        <v>44432.083333333336</v>
      </c>
      <c r="F31876">
        <v>99.12</v>
      </c>
      <c r="G31876">
        <v>82595</v>
      </c>
      <c r="H31876" t="s">
        <v>88</v>
      </c>
      <c r="I31876">
        <v>0.13</v>
      </c>
      <c r="J31876" t="s">
        <v>30</v>
      </c>
      <c r="K31876">
        <v>15.82</v>
      </c>
      <c r="L31876" t="s">
        <v>43</v>
      </c>
      <c r="M31876" t="s">
        <v>23</v>
      </c>
      <c r="N31876" t="s">
        <v>37</v>
      </c>
      <c r="O31876" t="s">
        <v>49</v>
      </c>
      <c r="P31876" t="s">
        <v>59</v>
      </c>
      <c r="Q31876" t="s">
        <v>27</v>
      </c>
      <c r="R31876">
        <v>2021</v>
      </c>
      <c r="S31876">
        <v>8</v>
      </c>
      <c r="T31876" t="s">
        <v>1077</v>
      </c>
      <c r="U31876">
        <v>1</v>
      </c>
    </row>
    <row r="31877" spans="1:21" x14ac:dyDescent="0.35">
      <c r="A31877">
        <v>455439</v>
      </c>
      <c r="B31877" t="s">
        <v>427</v>
      </c>
      <c r="C31877" t="s">
        <v>75</v>
      </c>
      <c r="D31877">
        <v>35</v>
      </c>
      <c r="E31877" s="1">
        <v>44432.125</v>
      </c>
      <c r="F31877">
        <v>53.56</v>
      </c>
      <c r="G31877">
        <v>13307</v>
      </c>
      <c r="H31877" t="s">
        <v>76</v>
      </c>
      <c r="I31877">
        <v>0.25</v>
      </c>
      <c r="J31877" t="s">
        <v>30</v>
      </c>
      <c r="K31877">
        <v>29.59</v>
      </c>
      <c r="L31877" t="s">
        <v>43</v>
      </c>
      <c r="M31877" t="s">
        <v>32</v>
      </c>
      <c r="N31877" t="s">
        <v>24</v>
      </c>
      <c r="O31877" t="s">
        <v>55</v>
      </c>
      <c r="P31877" t="s">
        <v>59</v>
      </c>
      <c r="Q31877" t="s">
        <v>45</v>
      </c>
      <c r="R31877">
        <v>2021</v>
      </c>
      <c r="S31877">
        <v>8</v>
      </c>
      <c r="T31877" t="s">
        <v>1077</v>
      </c>
      <c r="U31877">
        <v>0</v>
      </c>
    </row>
    <row r="31878" spans="1:21" x14ac:dyDescent="0.35">
      <c r="A31878">
        <v>112026</v>
      </c>
      <c r="B31878" t="s">
        <v>575</v>
      </c>
      <c r="C31878" t="s">
        <v>72</v>
      </c>
      <c r="D31878">
        <v>10</v>
      </c>
      <c r="E31878" s="1">
        <v>44432.166666666664</v>
      </c>
      <c r="F31878">
        <v>1.99</v>
      </c>
      <c r="G31878">
        <v>65516</v>
      </c>
      <c r="H31878" t="s">
        <v>48</v>
      </c>
      <c r="I31878">
        <v>0.45</v>
      </c>
      <c r="J31878" t="s">
        <v>54</v>
      </c>
      <c r="K31878">
        <v>15.04</v>
      </c>
      <c r="L31878" t="s">
        <v>43</v>
      </c>
      <c r="M31878" t="s">
        <v>32</v>
      </c>
      <c r="N31878" t="s">
        <v>37</v>
      </c>
      <c r="O31878" t="s">
        <v>49</v>
      </c>
      <c r="P31878" t="s">
        <v>38</v>
      </c>
      <c r="Q31878" t="s">
        <v>39</v>
      </c>
      <c r="R31878">
        <v>2021</v>
      </c>
      <c r="S31878">
        <v>8</v>
      </c>
      <c r="T31878" t="s">
        <v>1077</v>
      </c>
      <c r="U31878">
        <v>1</v>
      </c>
    </row>
    <row r="31879" spans="1:21" x14ac:dyDescent="0.35">
      <c r="A31879">
        <v>206147</v>
      </c>
      <c r="B31879" t="s">
        <v>471</v>
      </c>
      <c r="C31879" t="s">
        <v>61</v>
      </c>
      <c r="D31879">
        <v>43</v>
      </c>
      <c r="E31879" s="1">
        <v>44432.208333333336</v>
      </c>
      <c r="F31879">
        <v>70.72</v>
      </c>
      <c r="G31879">
        <v>31159</v>
      </c>
      <c r="H31879" t="s">
        <v>62</v>
      </c>
      <c r="I31879">
        <v>0.49</v>
      </c>
      <c r="J31879" t="s">
        <v>21</v>
      </c>
      <c r="K31879">
        <v>20.76</v>
      </c>
      <c r="L31879" t="s">
        <v>70</v>
      </c>
      <c r="M31879" t="s">
        <v>23</v>
      </c>
      <c r="N31879" t="s">
        <v>37</v>
      </c>
      <c r="O31879" t="s">
        <v>25</v>
      </c>
      <c r="P31879" t="s">
        <v>26</v>
      </c>
      <c r="Q31879" t="s">
        <v>39</v>
      </c>
      <c r="R31879">
        <v>2021</v>
      </c>
      <c r="S31879">
        <v>8</v>
      </c>
      <c r="T31879" t="s">
        <v>1077</v>
      </c>
      <c r="U31879">
        <v>1</v>
      </c>
    </row>
    <row r="31880" spans="1:21" x14ac:dyDescent="0.35">
      <c r="A31880">
        <v>655877</v>
      </c>
      <c r="B31880" t="s">
        <v>940</v>
      </c>
      <c r="C31880" t="s">
        <v>78</v>
      </c>
      <c r="D31880">
        <v>40</v>
      </c>
      <c r="E31880" s="1">
        <v>44432.25</v>
      </c>
      <c r="F31880">
        <v>59.88</v>
      </c>
      <c r="G31880">
        <v>31159</v>
      </c>
      <c r="H31880" t="s">
        <v>76</v>
      </c>
      <c r="I31880">
        <v>0.1</v>
      </c>
      <c r="J31880" t="s">
        <v>21</v>
      </c>
      <c r="K31880">
        <v>28.04</v>
      </c>
      <c r="L31880" t="s">
        <v>43</v>
      </c>
      <c r="M31880" t="s">
        <v>32</v>
      </c>
      <c r="N31880" t="s">
        <v>24</v>
      </c>
      <c r="O31880" t="s">
        <v>44</v>
      </c>
      <c r="P31880" t="s">
        <v>50</v>
      </c>
      <c r="Q31880" t="s">
        <v>39</v>
      </c>
      <c r="R31880">
        <v>2021</v>
      </c>
      <c r="S31880">
        <v>8</v>
      </c>
      <c r="T31880" t="s">
        <v>1077</v>
      </c>
      <c r="U31880">
        <v>0</v>
      </c>
    </row>
    <row r="31881" spans="1:21" x14ac:dyDescent="0.35">
      <c r="A31881">
        <v>732487</v>
      </c>
      <c r="B31881" t="s">
        <v>516</v>
      </c>
      <c r="C31881" t="s">
        <v>82</v>
      </c>
      <c r="D31881">
        <v>8</v>
      </c>
      <c r="E31881" s="1">
        <v>44432.291666666664</v>
      </c>
      <c r="F31881">
        <v>4.34</v>
      </c>
      <c r="G31881">
        <v>31159</v>
      </c>
      <c r="H31881" t="s">
        <v>53</v>
      </c>
      <c r="I31881">
        <v>0.19</v>
      </c>
      <c r="J31881" t="s">
        <v>30</v>
      </c>
      <c r="K31881">
        <v>10.93</v>
      </c>
      <c r="L31881" t="s">
        <v>31</v>
      </c>
      <c r="M31881" t="s">
        <v>23</v>
      </c>
      <c r="N31881" t="s">
        <v>37</v>
      </c>
      <c r="O31881" t="s">
        <v>55</v>
      </c>
      <c r="P31881" t="s">
        <v>59</v>
      </c>
      <c r="Q31881" t="s">
        <v>39</v>
      </c>
      <c r="R31881">
        <v>2021</v>
      </c>
      <c r="S31881">
        <v>8</v>
      </c>
      <c r="T31881" t="s">
        <v>1077</v>
      </c>
      <c r="U31881">
        <v>1</v>
      </c>
    </row>
    <row r="31882" spans="1:21" x14ac:dyDescent="0.35">
      <c r="A31882">
        <v>983706</v>
      </c>
      <c r="B31882" t="s">
        <v>171</v>
      </c>
      <c r="C31882" t="s">
        <v>47</v>
      </c>
      <c r="D31882">
        <v>42</v>
      </c>
      <c r="E31882" s="1">
        <v>44432.333333333336</v>
      </c>
      <c r="F31882">
        <v>7.65</v>
      </c>
      <c r="G31882">
        <v>92789</v>
      </c>
      <c r="H31882" t="s">
        <v>57</v>
      </c>
      <c r="I31882">
        <v>0.41</v>
      </c>
      <c r="J31882" t="s">
        <v>30</v>
      </c>
      <c r="K31882">
        <v>18.13</v>
      </c>
      <c r="L31882" t="s">
        <v>58</v>
      </c>
      <c r="M31882" t="s">
        <v>32</v>
      </c>
      <c r="N31882" t="s">
        <v>24</v>
      </c>
      <c r="O31882" t="s">
        <v>44</v>
      </c>
      <c r="P31882" t="s">
        <v>59</v>
      </c>
      <c r="Q31882" t="s">
        <v>27</v>
      </c>
      <c r="R31882">
        <v>2021</v>
      </c>
      <c r="S31882">
        <v>8</v>
      </c>
      <c r="T31882" t="s">
        <v>1077</v>
      </c>
      <c r="U31882">
        <v>0</v>
      </c>
    </row>
    <row r="31883" spans="1:21" x14ac:dyDescent="0.35">
      <c r="A31883">
        <v>388988</v>
      </c>
      <c r="B31883" t="s">
        <v>886</v>
      </c>
      <c r="C31883" t="s">
        <v>19</v>
      </c>
      <c r="D31883">
        <v>28</v>
      </c>
      <c r="E31883" s="1">
        <v>44432.375</v>
      </c>
      <c r="F31883">
        <v>20.2</v>
      </c>
      <c r="G31883">
        <v>89078</v>
      </c>
      <c r="H31883" t="s">
        <v>20</v>
      </c>
      <c r="I31883">
        <v>0.05</v>
      </c>
      <c r="J31883" t="s">
        <v>30</v>
      </c>
      <c r="K31883">
        <v>29.17</v>
      </c>
      <c r="L31883" t="s">
        <v>43</v>
      </c>
      <c r="M31883" t="s">
        <v>32</v>
      </c>
      <c r="N31883" t="s">
        <v>24</v>
      </c>
      <c r="O31883" t="s">
        <v>55</v>
      </c>
      <c r="P31883" t="s">
        <v>26</v>
      </c>
      <c r="Q31883" t="s">
        <v>27</v>
      </c>
      <c r="R31883">
        <v>2021</v>
      </c>
      <c r="S31883">
        <v>8</v>
      </c>
      <c r="T31883" t="s">
        <v>1077</v>
      </c>
      <c r="U31883">
        <v>0</v>
      </c>
    </row>
    <row r="31884" spans="1:21" x14ac:dyDescent="0.35">
      <c r="A31884">
        <v>452559</v>
      </c>
      <c r="B31884" t="s">
        <v>1017</v>
      </c>
      <c r="C31884" t="s">
        <v>52</v>
      </c>
      <c r="D31884">
        <v>33</v>
      </c>
      <c r="E31884" s="1">
        <v>44432.416666666664</v>
      </c>
      <c r="F31884">
        <v>15.43</v>
      </c>
      <c r="G31884">
        <v>21125</v>
      </c>
      <c r="H31884" t="s">
        <v>76</v>
      </c>
      <c r="I31884">
        <v>0.26</v>
      </c>
      <c r="J31884" t="s">
        <v>54</v>
      </c>
      <c r="K31884">
        <v>14.94</v>
      </c>
      <c r="L31884" t="s">
        <v>31</v>
      </c>
      <c r="M31884" t="s">
        <v>23</v>
      </c>
      <c r="N31884" t="s">
        <v>24</v>
      </c>
      <c r="O31884" t="s">
        <v>44</v>
      </c>
      <c r="P31884" t="s">
        <v>59</v>
      </c>
      <c r="Q31884" t="s">
        <v>45</v>
      </c>
      <c r="R31884">
        <v>2021</v>
      </c>
      <c r="S31884">
        <v>8</v>
      </c>
      <c r="T31884" t="s">
        <v>1077</v>
      </c>
      <c r="U31884">
        <v>0</v>
      </c>
    </row>
    <row r="31885" spans="1:21" x14ac:dyDescent="0.35">
      <c r="A31885">
        <v>308574</v>
      </c>
      <c r="B31885" t="s">
        <v>775</v>
      </c>
      <c r="C31885" t="s">
        <v>19</v>
      </c>
      <c r="D31885">
        <v>17</v>
      </c>
      <c r="E31885" s="1">
        <v>44432.458333333336</v>
      </c>
      <c r="F31885">
        <v>58.24</v>
      </c>
      <c r="G31885">
        <v>38175</v>
      </c>
      <c r="H31885" t="s">
        <v>66</v>
      </c>
      <c r="I31885">
        <v>0.49</v>
      </c>
      <c r="J31885" t="s">
        <v>30</v>
      </c>
      <c r="K31885">
        <v>10.89</v>
      </c>
      <c r="L31885" t="s">
        <v>70</v>
      </c>
      <c r="M31885" t="s">
        <v>23</v>
      </c>
      <c r="N31885" t="s">
        <v>24</v>
      </c>
      <c r="O31885" t="s">
        <v>44</v>
      </c>
      <c r="P31885" t="s">
        <v>26</v>
      </c>
      <c r="Q31885" t="s">
        <v>27</v>
      </c>
      <c r="R31885">
        <v>2021</v>
      </c>
      <c r="S31885">
        <v>8</v>
      </c>
      <c r="T31885" t="s">
        <v>1077</v>
      </c>
      <c r="U31885">
        <v>0</v>
      </c>
    </row>
    <row r="31886" spans="1:21" x14ac:dyDescent="0.35">
      <c r="A31886">
        <v>314340</v>
      </c>
      <c r="B31886" t="s">
        <v>459</v>
      </c>
      <c r="C31886" t="s">
        <v>61</v>
      </c>
      <c r="D31886">
        <v>13</v>
      </c>
      <c r="E31886" s="1">
        <v>44432.5</v>
      </c>
      <c r="F31886">
        <v>41.02</v>
      </c>
      <c r="G31886">
        <v>69505</v>
      </c>
      <c r="H31886" t="s">
        <v>42</v>
      </c>
      <c r="I31886">
        <v>0.02</v>
      </c>
      <c r="J31886" t="s">
        <v>30</v>
      </c>
      <c r="K31886">
        <v>14.22</v>
      </c>
      <c r="L31886" t="s">
        <v>43</v>
      </c>
      <c r="M31886" t="s">
        <v>23</v>
      </c>
      <c r="N31886" t="s">
        <v>24</v>
      </c>
      <c r="O31886" t="s">
        <v>44</v>
      </c>
      <c r="P31886" t="s">
        <v>38</v>
      </c>
      <c r="Q31886" t="s">
        <v>45</v>
      </c>
      <c r="R31886">
        <v>2021</v>
      </c>
      <c r="S31886">
        <v>8</v>
      </c>
      <c r="T31886" t="s">
        <v>1077</v>
      </c>
      <c r="U31886">
        <v>0</v>
      </c>
    </row>
    <row r="31887" spans="1:21" x14ac:dyDescent="0.35">
      <c r="A31887">
        <v>154708</v>
      </c>
      <c r="B31887" t="s">
        <v>564</v>
      </c>
      <c r="C31887" t="s">
        <v>61</v>
      </c>
      <c r="D31887">
        <v>39</v>
      </c>
      <c r="E31887" s="1">
        <v>44432.541666666664</v>
      </c>
      <c r="F31887">
        <v>12.14</v>
      </c>
      <c r="G31887">
        <v>61056</v>
      </c>
      <c r="H31887" t="s">
        <v>57</v>
      </c>
      <c r="I31887">
        <v>0.18</v>
      </c>
      <c r="J31887" t="s">
        <v>30</v>
      </c>
      <c r="K31887">
        <v>21.93</v>
      </c>
      <c r="L31887" t="s">
        <v>22</v>
      </c>
      <c r="M31887" t="s">
        <v>32</v>
      </c>
      <c r="N31887" t="s">
        <v>24</v>
      </c>
      <c r="O31887" t="s">
        <v>55</v>
      </c>
      <c r="P31887" t="s">
        <v>33</v>
      </c>
      <c r="Q31887" t="s">
        <v>27</v>
      </c>
      <c r="R31887">
        <v>2021</v>
      </c>
      <c r="S31887">
        <v>8</v>
      </c>
      <c r="T31887" t="s">
        <v>1077</v>
      </c>
      <c r="U31887">
        <v>0</v>
      </c>
    </row>
    <row r="31888" spans="1:21" x14ac:dyDescent="0.35">
      <c r="A31888">
        <v>557141</v>
      </c>
      <c r="B31888" t="s">
        <v>787</v>
      </c>
      <c r="C31888" t="s">
        <v>52</v>
      </c>
      <c r="D31888">
        <v>19</v>
      </c>
      <c r="E31888" s="1">
        <v>44432.583333333336</v>
      </c>
      <c r="F31888">
        <v>1.1299999999999999</v>
      </c>
      <c r="G31888">
        <v>40011</v>
      </c>
      <c r="H31888" t="s">
        <v>62</v>
      </c>
      <c r="I31888">
        <v>0.31</v>
      </c>
      <c r="J31888" t="s">
        <v>21</v>
      </c>
      <c r="K31888">
        <v>25.61</v>
      </c>
      <c r="L31888" t="s">
        <v>70</v>
      </c>
      <c r="M31888" t="s">
        <v>32</v>
      </c>
      <c r="N31888" t="s">
        <v>24</v>
      </c>
      <c r="O31888" t="s">
        <v>49</v>
      </c>
      <c r="P31888" t="s">
        <v>59</v>
      </c>
      <c r="Q31888" t="s">
        <v>27</v>
      </c>
      <c r="R31888">
        <v>2021</v>
      </c>
      <c r="S31888">
        <v>8</v>
      </c>
      <c r="T31888" t="s">
        <v>1077</v>
      </c>
      <c r="U31888">
        <v>0</v>
      </c>
    </row>
    <row r="31889" spans="1:21" x14ac:dyDescent="0.35">
      <c r="A31889">
        <v>695113</v>
      </c>
      <c r="B31889" t="s">
        <v>499</v>
      </c>
      <c r="C31889" t="s">
        <v>61</v>
      </c>
      <c r="D31889">
        <v>46</v>
      </c>
      <c r="E31889" s="1">
        <v>44432.625</v>
      </c>
      <c r="F31889">
        <v>44.91</v>
      </c>
      <c r="G31889">
        <v>94800</v>
      </c>
      <c r="H31889" t="s">
        <v>48</v>
      </c>
      <c r="I31889">
        <v>0.17</v>
      </c>
      <c r="J31889" t="s">
        <v>30</v>
      </c>
      <c r="K31889">
        <v>12.75</v>
      </c>
      <c r="L31889" t="s">
        <v>31</v>
      </c>
      <c r="M31889" t="s">
        <v>32</v>
      </c>
      <c r="N31889" t="s">
        <v>24</v>
      </c>
      <c r="O31889" t="s">
        <v>44</v>
      </c>
      <c r="P31889" t="s">
        <v>26</v>
      </c>
      <c r="Q31889" t="s">
        <v>27</v>
      </c>
      <c r="R31889">
        <v>2021</v>
      </c>
      <c r="S31889">
        <v>8</v>
      </c>
      <c r="T31889" t="s">
        <v>1077</v>
      </c>
      <c r="U31889">
        <v>0</v>
      </c>
    </row>
    <row r="31890" spans="1:21" x14ac:dyDescent="0.35">
      <c r="A31890">
        <v>675862</v>
      </c>
      <c r="B31890" t="s">
        <v>330</v>
      </c>
      <c r="C31890" t="s">
        <v>61</v>
      </c>
      <c r="D31890">
        <v>39</v>
      </c>
      <c r="E31890" s="1">
        <v>44432.666666666664</v>
      </c>
      <c r="F31890">
        <v>96.03</v>
      </c>
      <c r="G31890">
        <v>98158</v>
      </c>
      <c r="H31890" t="s">
        <v>66</v>
      </c>
      <c r="I31890">
        <v>0.08</v>
      </c>
      <c r="J31890" t="s">
        <v>21</v>
      </c>
      <c r="K31890">
        <v>16.29</v>
      </c>
      <c r="L31890" t="s">
        <v>22</v>
      </c>
      <c r="M31890" t="s">
        <v>23</v>
      </c>
      <c r="N31890" t="s">
        <v>24</v>
      </c>
      <c r="O31890" t="s">
        <v>49</v>
      </c>
      <c r="P31890" t="s">
        <v>68</v>
      </c>
      <c r="Q31890" t="s">
        <v>27</v>
      </c>
      <c r="R31890">
        <v>2021</v>
      </c>
      <c r="S31890">
        <v>8</v>
      </c>
      <c r="T31890" t="s">
        <v>1077</v>
      </c>
      <c r="U31890">
        <v>0</v>
      </c>
    </row>
    <row r="31891" spans="1:21" x14ac:dyDescent="0.35">
      <c r="A31891">
        <v>447692</v>
      </c>
      <c r="B31891" t="s">
        <v>512</v>
      </c>
      <c r="C31891" t="s">
        <v>72</v>
      </c>
      <c r="D31891">
        <v>49</v>
      </c>
      <c r="E31891" s="1">
        <v>44432.708333333336</v>
      </c>
      <c r="F31891">
        <v>28.29</v>
      </c>
      <c r="G31891">
        <v>18543</v>
      </c>
      <c r="H31891" t="s">
        <v>20</v>
      </c>
      <c r="I31891">
        <v>0.46</v>
      </c>
      <c r="J31891" t="s">
        <v>30</v>
      </c>
      <c r="K31891">
        <v>9.9700000000000006</v>
      </c>
      <c r="L31891" t="s">
        <v>43</v>
      </c>
      <c r="M31891" t="s">
        <v>32</v>
      </c>
      <c r="N31891" t="s">
        <v>24</v>
      </c>
      <c r="O31891" t="s">
        <v>25</v>
      </c>
      <c r="P31891" t="s">
        <v>68</v>
      </c>
      <c r="Q31891" t="s">
        <v>39</v>
      </c>
      <c r="R31891">
        <v>2021</v>
      </c>
      <c r="S31891">
        <v>8</v>
      </c>
      <c r="T31891" t="s">
        <v>1077</v>
      </c>
      <c r="U31891">
        <v>0</v>
      </c>
    </row>
    <row r="31892" spans="1:21" x14ac:dyDescent="0.35">
      <c r="A31892">
        <v>512028</v>
      </c>
      <c r="B31892" t="s">
        <v>195</v>
      </c>
      <c r="C31892" t="s">
        <v>78</v>
      </c>
      <c r="D31892">
        <v>15</v>
      </c>
      <c r="E31892" s="1">
        <v>44432.75</v>
      </c>
      <c r="F31892">
        <v>19.77</v>
      </c>
      <c r="G31892">
        <v>48248</v>
      </c>
      <c r="H31892" t="s">
        <v>29</v>
      </c>
      <c r="I31892">
        <v>0.04</v>
      </c>
      <c r="J31892" t="s">
        <v>21</v>
      </c>
      <c r="K31892">
        <v>25.91</v>
      </c>
      <c r="L31892" t="s">
        <v>22</v>
      </c>
      <c r="M31892" t="s">
        <v>32</v>
      </c>
      <c r="N31892" t="s">
        <v>24</v>
      </c>
      <c r="O31892" t="s">
        <v>25</v>
      </c>
      <c r="P31892" t="s">
        <v>68</v>
      </c>
      <c r="Q31892" t="s">
        <v>27</v>
      </c>
      <c r="R31892">
        <v>2021</v>
      </c>
      <c r="S31892">
        <v>8</v>
      </c>
      <c r="T31892" t="s">
        <v>1077</v>
      </c>
      <c r="U31892">
        <v>0</v>
      </c>
    </row>
    <row r="31893" spans="1:21" x14ac:dyDescent="0.35">
      <c r="A31893">
        <v>332409</v>
      </c>
      <c r="B31893" t="s">
        <v>920</v>
      </c>
      <c r="C31893" t="s">
        <v>47</v>
      </c>
      <c r="D31893">
        <v>37</v>
      </c>
      <c r="E31893" s="1">
        <v>44432.791666666664</v>
      </c>
      <c r="F31893">
        <v>69.739999999999995</v>
      </c>
      <c r="G31893">
        <v>61023</v>
      </c>
      <c r="H31893" t="s">
        <v>42</v>
      </c>
      <c r="I31893">
        <v>0</v>
      </c>
      <c r="J31893" t="s">
        <v>21</v>
      </c>
      <c r="K31893">
        <v>15.94</v>
      </c>
      <c r="L31893" t="s">
        <v>70</v>
      </c>
      <c r="M31893" t="s">
        <v>23</v>
      </c>
      <c r="N31893" t="s">
        <v>24</v>
      </c>
      <c r="O31893" t="s">
        <v>25</v>
      </c>
      <c r="P31893" t="s">
        <v>59</v>
      </c>
      <c r="Q31893" t="s">
        <v>45</v>
      </c>
      <c r="R31893">
        <v>2021</v>
      </c>
      <c r="S31893">
        <v>8</v>
      </c>
      <c r="T31893" t="s">
        <v>1077</v>
      </c>
      <c r="U31893">
        <v>0</v>
      </c>
    </row>
    <row r="31894" spans="1:21" x14ac:dyDescent="0.35">
      <c r="A31894">
        <v>810669</v>
      </c>
      <c r="B31894" t="s">
        <v>305</v>
      </c>
      <c r="C31894" t="s">
        <v>82</v>
      </c>
      <c r="D31894">
        <v>11</v>
      </c>
      <c r="E31894" s="1">
        <v>44432.833333333336</v>
      </c>
      <c r="F31894">
        <v>76.319999999999993</v>
      </c>
      <c r="G31894">
        <v>55886</v>
      </c>
      <c r="H31894" t="s">
        <v>66</v>
      </c>
      <c r="I31894">
        <v>0.1</v>
      </c>
      <c r="J31894" t="s">
        <v>30</v>
      </c>
      <c r="K31894">
        <v>9.83</v>
      </c>
      <c r="L31894" t="s">
        <v>58</v>
      </c>
      <c r="M31894" t="s">
        <v>23</v>
      </c>
      <c r="N31894" t="s">
        <v>24</v>
      </c>
      <c r="O31894" t="s">
        <v>49</v>
      </c>
      <c r="P31894" t="s">
        <v>38</v>
      </c>
      <c r="Q31894" t="s">
        <v>27</v>
      </c>
      <c r="R31894">
        <v>2021</v>
      </c>
      <c r="S31894">
        <v>8</v>
      </c>
      <c r="T31894" t="s">
        <v>1077</v>
      </c>
      <c r="U31894">
        <v>0</v>
      </c>
    </row>
    <row r="31895" spans="1:21" x14ac:dyDescent="0.35">
      <c r="A31895">
        <v>688518</v>
      </c>
      <c r="B31895" t="s">
        <v>639</v>
      </c>
      <c r="C31895" t="s">
        <v>64</v>
      </c>
      <c r="D31895">
        <v>33</v>
      </c>
      <c r="E31895" s="1">
        <v>44432.875</v>
      </c>
      <c r="F31895">
        <v>11.82</v>
      </c>
      <c r="G31895">
        <v>17889</v>
      </c>
      <c r="H31895" t="s">
        <v>20</v>
      </c>
      <c r="I31895">
        <v>0.27</v>
      </c>
      <c r="J31895" t="s">
        <v>54</v>
      </c>
      <c r="K31895">
        <v>26.9</v>
      </c>
      <c r="L31895" t="s">
        <v>31</v>
      </c>
      <c r="M31895" t="s">
        <v>32</v>
      </c>
      <c r="N31895" t="s">
        <v>37</v>
      </c>
      <c r="O31895" t="s">
        <v>55</v>
      </c>
      <c r="P31895" t="s">
        <v>38</v>
      </c>
      <c r="Q31895" t="s">
        <v>39</v>
      </c>
      <c r="R31895">
        <v>2021</v>
      </c>
      <c r="S31895">
        <v>8</v>
      </c>
      <c r="T31895" t="s">
        <v>1077</v>
      </c>
      <c r="U31895">
        <v>1</v>
      </c>
    </row>
    <row r="31896" spans="1:21" x14ac:dyDescent="0.35">
      <c r="A31896">
        <v>354451</v>
      </c>
      <c r="B31896" t="s">
        <v>264</v>
      </c>
      <c r="C31896" t="s">
        <v>19</v>
      </c>
      <c r="D31896">
        <v>12</v>
      </c>
      <c r="E31896" s="1">
        <v>44432.916666666664</v>
      </c>
      <c r="F31896">
        <v>17.11</v>
      </c>
      <c r="G31896">
        <v>78912</v>
      </c>
      <c r="H31896" t="s">
        <v>94</v>
      </c>
      <c r="I31896">
        <v>0.33</v>
      </c>
      <c r="J31896" t="s">
        <v>30</v>
      </c>
      <c r="K31896">
        <v>26.87</v>
      </c>
      <c r="L31896" t="s">
        <v>70</v>
      </c>
      <c r="M31896" t="s">
        <v>32</v>
      </c>
      <c r="N31896" t="s">
        <v>24</v>
      </c>
      <c r="O31896" t="s">
        <v>49</v>
      </c>
      <c r="P31896" t="s">
        <v>68</v>
      </c>
      <c r="Q31896" t="s">
        <v>39</v>
      </c>
      <c r="R31896">
        <v>2021</v>
      </c>
      <c r="S31896">
        <v>8</v>
      </c>
      <c r="T31896" t="s">
        <v>1077</v>
      </c>
      <c r="U31896">
        <v>0</v>
      </c>
    </row>
    <row r="31897" spans="1:21" x14ac:dyDescent="0.35">
      <c r="A31897">
        <v>927013</v>
      </c>
      <c r="B31897" t="s">
        <v>180</v>
      </c>
      <c r="C31897" t="s">
        <v>41</v>
      </c>
      <c r="D31897">
        <v>16</v>
      </c>
      <c r="E31897" s="1">
        <v>44432.958333333336</v>
      </c>
      <c r="F31897">
        <v>61.61</v>
      </c>
      <c r="G31897">
        <v>32310</v>
      </c>
      <c r="H31897" t="s">
        <v>20</v>
      </c>
      <c r="I31897">
        <v>0.32</v>
      </c>
      <c r="J31897" t="s">
        <v>54</v>
      </c>
      <c r="K31897">
        <v>23.84</v>
      </c>
      <c r="L31897" t="s">
        <v>70</v>
      </c>
      <c r="M31897" t="s">
        <v>32</v>
      </c>
      <c r="N31897" t="s">
        <v>24</v>
      </c>
      <c r="O31897" t="s">
        <v>49</v>
      </c>
      <c r="P31897" t="s">
        <v>33</v>
      </c>
      <c r="Q31897" t="s">
        <v>45</v>
      </c>
      <c r="R31897">
        <v>2021</v>
      </c>
      <c r="S31897">
        <v>8</v>
      </c>
      <c r="T31897" t="s">
        <v>1077</v>
      </c>
      <c r="U31897">
        <v>0</v>
      </c>
    </row>
    <row r="31898" spans="1:21" x14ac:dyDescent="0.35">
      <c r="A31898">
        <v>347174</v>
      </c>
      <c r="B31898" t="s">
        <v>766</v>
      </c>
      <c r="C31898" t="s">
        <v>47</v>
      </c>
      <c r="D31898">
        <v>1</v>
      </c>
      <c r="E31898" s="1">
        <v>44433</v>
      </c>
      <c r="F31898">
        <v>36.51</v>
      </c>
      <c r="G31898">
        <v>80183</v>
      </c>
      <c r="H31898" t="s">
        <v>36</v>
      </c>
      <c r="I31898">
        <v>0.13</v>
      </c>
      <c r="J31898" t="s">
        <v>21</v>
      </c>
      <c r="K31898">
        <v>17.13</v>
      </c>
      <c r="L31898" t="s">
        <v>70</v>
      </c>
      <c r="M31898" t="s">
        <v>32</v>
      </c>
      <c r="N31898" t="s">
        <v>24</v>
      </c>
      <c r="O31898" t="s">
        <v>49</v>
      </c>
      <c r="P31898" t="s">
        <v>68</v>
      </c>
      <c r="Q31898" t="s">
        <v>27</v>
      </c>
      <c r="R31898">
        <v>2021</v>
      </c>
      <c r="S31898">
        <v>8</v>
      </c>
      <c r="T31898" t="s">
        <v>1077</v>
      </c>
      <c r="U31898">
        <v>0</v>
      </c>
    </row>
    <row r="31899" spans="1:21" x14ac:dyDescent="0.35">
      <c r="A31899">
        <v>539844</v>
      </c>
      <c r="B31899" t="s">
        <v>177</v>
      </c>
      <c r="C31899" t="s">
        <v>75</v>
      </c>
      <c r="D31899">
        <v>22</v>
      </c>
      <c r="E31899" s="1">
        <v>44433.041666666664</v>
      </c>
      <c r="F31899">
        <v>10.96</v>
      </c>
      <c r="G31899">
        <v>82268</v>
      </c>
      <c r="H31899" t="s">
        <v>62</v>
      </c>
      <c r="I31899">
        <v>0.48</v>
      </c>
      <c r="J31899" t="s">
        <v>21</v>
      </c>
      <c r="K31899">
        <v>14.89</v>
      </c>
      <c r="L31899" t="s">
        <v>58</v>
      </c>
      <c r="M31899" t="s">
        <v>32</v>
      </c>
      <c r="N31899" t="s">
        <v>24</v>
      </c>
      <c r="O31899" t="s">
        <v>44</v>
      </c>
      <c r="P31899" t="s">
        <v>33</v>
      </c>
      <c r="Q31899" t="s">
        <v>45</v>
      </c>
      <c r="R31899">
        <v>2021</v>
      </c>
      <c r="S31899">
        <v>8</v>
      </c>
      <c r="T31899" t="s">
        <v>1077</v>
      </c>
      <c r="U31899">
        <v>0</v>
      </c>
    </row>
    <row r="31900" spans="1:21" x14ac:dyDescent="0.35">
      <c r="A31900">
        <v>319700</v>
      </c>
      <c r="B31900" t="s">
        <v>577</v>
      </c>
      <c r="C31900" t="s">
        <v>47</v>
      </c>
      <c r="D31900">
        <v>17</v>
      </c>
      <c r="E31900" s="1">
        <v>44433.083333333336</v>
      </c>
      <c r="F31900">
        <v>60.46</v>
      </c>
      <c r="G31900">
        <v>61275</v>
      </c>
      <c r="H31900" t="s">
        <v>76</v>
      </c>
      <c r="I31900">
        <v>0.19</v>
      </c>
      <c r="J31900" t="s">
        <v>30</v>
      </c>
      <c r="K31900">
        <v>23.21</v>
      </c>
      <c r="L31900" t="s">
        <v>22</v>
      </c>
      <c r="M31900" t="s">
        <v>32</v>
      </c>
      <c r="N31900" t="s">
        <v>24</v>
      </c>
      <c r="O31900" t="s">
        <v>25</v>
      </c>
      <c r="P31900" t="s">
        <v>26</v>
      </c>
      <c r="Q31900" t="s">
        <v>39</v>
      </c>
      <c r="R31900">
        <v>2021</v>
      </c>
      <c r="S31900">
        <v>8</v>
      </c>
      <c r="T31900" t="s">
        <v>1077</v>
      </c>
      <c r="U31900">
        <v>0</v>
      </c>
    </row>
    <row r="31901" spans="1:21" x14ac:dyDescent="0.35">
      <c r="A31901">
        <v>387249</v>
      </c>
      <c r="B31901" t="s">
        <v>298</v>
      </c>
      <c r="C31901" t="s">
        <v>82</v>
      </c>
      <c r="D31901">
        <v>48</v>
      </c>
      <c r="E31901" s="1">
        <v>44433.125</v>
      </c>
      <c r="F31901">
        <v>67.040000000000006</v>
      </c>
      <c r="G31901">
        <v>16403</v>
      </c>
      <c r="H31901" t="s">
        <v>62</v>
      </c>
      <c r="I31901">
        <v>0.4</v>
      </c>
      <c r="J31901" t="s">
        <v>54</v>
      </c>
      <c r="K31901">
        <v>17.62</v>
      </c>
      <c r="L31901" t="s">
        <v>58</v>
      </c>
      <c r="M31901" t="s">
        <v>32</v>
      </c>
      <c r="N31901" t="s">
        <v>24</v>
      </c>
      <c r="O31901" t="s">
        <v>44</v>
      </c>
      <c r="P31901" t="s">
        <v>68</v>
      </c>
      <c r="Q31901" t="s">
        <v>45</v>
      </c>
      <c r="R31901">
        <v>2021</v>
      </c>
      <c r="S31901">
        <v>8</v>
      </c>
      <c r="T31901" t="s">
        <v>1077</v>
      </c>
      <c r="U31901">
        <v>0</v>
      </c>
    </row>
    <row r="31902" spans="1:21" x14ac:dyDescent="0.35">
      <c r="A31902">
        <v>966262</v>
      </c>
      <c r="B31902" t="s">
        <v>1003</v>
      </c>
      <c r="C31902" t="s">
        <v>19</v>
      </c>
      <c r="D31902">
        <v>47</v>
      </c>
      <c r="E31902" s="1">
        <v>44433.166666666664</v>
      </c>
      <c r="F31902">
        <v>66.98</v>
      </c>
      <c r="G31902">
        <v>79220</v>
      </c>
      <c r="H31902" t="s">
        <v>62</v>
      </c>
      <c r="I31902">
        <v>0.27</v>
      </c>
      <c r="J31902" t="s">
        <v>21</v>
      </c>
      <c r="K31902">
        <v>16.190000000000001</v>
      </c>
      <c r="L31902" t="s">
        <v>58</v>
      </c>
      <c r="M31902" t="s">
        <v>23</v>
      </c>
      <c r="N31902" t="s">
        <v>24</v>
      </c>
      <c r="O31902" t="s">
        <v>25</v>
      </c>
      <c r="P31902" t="s">
        <v>68</v>
      </c>
      <c r="Q31902" t="s">
        <v>39</v>
      </c>
      <c r="R31902">
        <v>2021</v>
      </c>
      <c r="S31902">
        <v>8</v>
      </c>
      <c r="T31902" t="s">
        <v>1077</v>
      </c>
      <c r="U31902">
        <v>0</v>
      </c>
    </row>
    <row r="31903" spans="1:21" x14ac:dyDescent="0.35">
      <c r="A31903">
        <v>614539</v>
      </c>
      <c r="B31903" t="s">
        <v>912</v>
      </c>
      <c r="C31903" t="s">
        <v>64</v>
      </c>
      <c r="D31903">
        <v>19</v>
      </c>
      <c r="E31903" s="1">
        <v>44433.208333333336</v>
      </c>
      <c r="F31903">
        <v>45.05</v>
      </c>
      <c r="G31903">
        <v>81768</v>
      </c>
      <c r="H31903" t="s">
        <v>48</v>
      </c>
      <c r="I31903">
        <v>0.25</v>
      </c>
      <c r="J31903" t="s">
        <v>54</v>
      </c>
      <c r="K31903">
        <v>22.34</v>
      </c>
      <c r="L31903" t="s">
        <v>22</v>
      </c>
      <c r="M31903" t="s">
        <v>23</v>
      </c>
      <c r="N31903" t="s">
        <v>37</v>
      </c>
      <c r="O31903" t="s">
        <v>25</v>
      </c>
      <c r="P31903" t="s">
        <v>38</v>
      </c>
      <c r="Q31903" t="s">
        <v>45</v>
      </c>
      <c r="R31903">
        <v>2021</v>
      </c>
      <c r="S31903">
        <v>8</v>
      </c>
      <c r="T31903" t="s">
        <v>1077</v>
      </c>
      <c r="U31903">
        <v>1</v>
      </c>
    </row>
    <row r="31904" spans="1:21" x14ac:dyDescent="0.35">
      <c r="A31904">
        <v>431301</v>
      </c>
      <c r="B31904" t="s">
        <v>766</v>
      </c>
      <c r="C31904" t="s">
        <v>47</v>
      </c>
      <c r="D31904">
        <v>2</v>
      </c>
      <c r="E31904" s="1">
        <v>44433.25</v>
      </c>
      <c r="F31904">
        <v>91.2</v>
      </c>
      <c r="G31904">
        <v>36798</v>
      </c>
      <c r="H31904" t="s">
        <v>62</v>
      </c>
      <c r="I31904">
        <v>0.49</v>
      </c>
      <c r="J31904" t="s">
        <v>30</v>
      </c>
      <c r="K31904">
        <v>27.19</v>
      </c>
      <c r="L31904" t="s">
        <v>58</v>
      </c>
      <c r="M31904" t="s">
        <v>23</v>
      </c>
      <c r="N31904" t="s">
        <v>24</v>
      </c>
      <c r="O31904" t="s">
        <v>25</v>
      </c>
      <c r="P31904" t="s">
        <v>59</v>
      </c>
      <c r="Q31904" t="s">
        <v>39</v>
      </c>
      <c r="R31904">
        <v>2021</v>
      </c>
      <c r="S31904">
        <v>8</v>
      </c>
      <c r="T31904" t="s">
        <v>1077</v>
      </c>
      <c r="U31904">
        <v>0</v>
      </c>
    </row>
    <row r="31905" spans="1:21" x14ac:dyDescent="0.35">
      <c r="A31905">
        <v>525658</v>
      </c>
      <c r="B31905" t="s">
        <v>981</v>
      </c>
      <c r="C31905" t="s">
        <v>35</v>
      </c>
      <c r="D31905">
        <v>16</v>
      </c>
      <c r="E31905" s="1">
        <v>44433.291666666664</v>
      </c>
      <c r="F31905">
        <v>41.27</v>
      </c>
      <c r="G31905">
        <v>35248</v>
      </c>
      <c r="H31905" t="s">
        <v>42</v>
      </c>
      <c r="I31905">
        <v>0.03</v>
      </c>
      <c r="J31905" t="s">
        <v>54</v>
      </c>
      <c r="K31905">
        <v>10.36</v>
      </c>
      <c r="L31905" t="s">
        <v>31</v>
      </c>
      <c r="M31905" t="s">
        <v>23</v>
      </c>
      <c r="N31905" t="s">
        <v>24</v>
      </c>
      <c r="O31905" t="s">
        <v>44</v>
      </c>
      <c r="P31905" t="s">
        <v>59</v>
      </c>
      <c r="Q31905" t="s">
        <v>39</v>
      </c>
      <c r="R31905">
        <v>2021</v>
      </c>
      <c r="S31905">
        <v>8</v>
      </c>
      <c r="T31905" t="s">
        <v>1077</v>
      </c>
      <c r="U31905">
        <v>0</v>
      </c>
    </row>
    <row r="31906" spans="1:21" x14ac:dyDescent="0.35">
      <c r="A31906">
        <v>449379</v>
      </c>
      <c r="B31906" t="s">
        <v>297</v>
      </c>
      <c r="C31906" t="s">
        <v>41</v>
      </c>
      <c r="D31906">
        <v>39</v>
      </c>
      <c r="E31906" s="1">
        <v>44433.333333333336</v>
      </c>
      <c r="F31906">
        <v>32.880000000000003</v>
      </c>
      <c r="G31906">
        <v>81434</v>
      </c>
      <c r="H31906" t="s">
        <v>94</v>
      </c>
      <c r="I31906">
        <v>0.46</v>
      </c>
      <c r="J31906" t="s">
        <v>30</v>
      </c>
      <c r="K31906">
        <v>26.55</v>
      </c>
      <c r="L31906" t="s">
        <v>58</v>
      </c>
      <c r="M31906" t="s">
        <v>32</v>
      </c>
      <c r="N31906" t="s">
        <v>37</v>
      </c>
      <c r="O31906" t="s">
        <v>44</v>
      </c>
      <c r="P31906" t="s">
        <v>26</v>
      </c>
      <c r="Q31906" t="s">
        <v>45</v>
      </c>
      <c r="R31906">
        <v>2021</v>
      </c>
      <c r="S31906">
        <v>8</v>
      </c>
      <c r="T31906" t="s">
        <v>1077</v>
      </c>
      <c r="U31906">
        <v>1</v>
      </c>
    </row>
    <row r="31907" spans="1:21" x14ac:dyDescent="0.35">
      <c r="A31907">
        <v>870802</v>
      </c>
      <c r="B31907" t="s">
        <v>132</v>
      </c>
      <c r="C31907" t="s">
        <v>78</v>
      </c>
      <c r="D31907">
        <v>21</v>
      </c>
      <c r="E31907" s="1">
        <v>44433.375</v>
      </c>
      <c r="F31907">
        <v>40.25</v>
      </c>
      <c r="G31907">
        <v>70005</v>
      </c>
      <c r="H31907" t="s">
        <v>42</v>
      </c>
      <c r="I31907">
        <v>0.01</v>
      </c>
      <c r="J31907" t="s">
        <v>54</v>
      </c>
      <c r="K31907">
        <v>28.04</v>
      </c>
      <c r="L31907" t="s">
        <v>43</v>
      </c>
      <c r="M31907" t="s">
        <v>32</v>
      </c>
      <c r="N31907" t="s">
        <v>24</v>
      </c>
      <c r="O31907" t="s">
        <v>25</v>
      </c>
      <c r="P31907" t="s">
        <v>59</v>
      </c>
      <c r="Q31907" t="s">
        <v>27</v>
      </c>
      <c r="R31907">
        <v>2021</v>
      </c>
      <c r="S31907">
        <v>8</v>
      </c>
      <c r="T31907" t="s">
        <v>1077</v>
      </c>
      <c r="U31907">
        <v>0</v>
      </c>
    </row>
    <row r="31908" spans="1:21" x14ac:dyDescent="0.35">
      <c r="A31908">
        <v>364491</v>
      </c>
      <c r="B31908" t="s">
        <v>98</v>
      </c>
      <c r="C31908" t="s">
        <v>35</v>
      </c>
      <c r="D31908">
        <v>-34</v>
      </c>
      <c r="E31908" s="1">
        <v>44433.416666666664</v>
      </c>
      <c r="F31908">
        <v>-74.14</v>
      </c>
      <c r="G31908">
        <v>70005</v>
      </c>
      <c r="H31908" t="s">
        <v>20</v>
      </c>
      <c r="I31908">
        <v>0.21</v>
      </c>
      <c r="J31908" t="s">
        <v>21</v>
      </c>
      <c r="K31908">
        <v>17.45</v>
      </c>
      <c r="L31908" t="s">
        <v>70</v>
      </c>
      <c r="M31908" t="s">
        <v>32</v>
      </c>
      <c r="N31908" t="s">
        <v>24</v>
      </c>
      <c r="O31908" t="s">
        <v>55</v>
      </c>
      <c r="P31908" t="s">
        <v>50</v>
      </c>
      <c r="Q31908" t="s">
        <v>27</v>
      </c>
      <c r="R31908">
        <v>2021</v>
      </c>
      <c r="S31908">
        <v>8</v>
      </c>
      <c r="T31908" t="s">
        <v>1077</v>
      </c>
      <c r="U31908">
        <v>0</v>
      </c>
    </row>
    <row r="31909" spans="1:21" x14ac:dyDescent="0.35">
      <c r="A31909">
        <v>850382</v>
      </c>
      <c r="B31909" t="s">
        <v>335</v>
      </c>
      <c r="C31909" t="s">
        <v>52</v>
      </c>
      <c r="D31909">
        <v>1</v>
      </c>
      <c r="E31909" s="1">
        <v>44433.458333333336</v>
      </c>
      <c r="F31909">
        <v>59.86</v>
      </c>
      <c r="G31909">
        <v>13056</v>
      </c>
      <c r="H31909" t="s">
        <v>57</v>
      </c>
      <c r="I31909">
        <v>0.45</v>
      </c>
      <c r="J31909" t="s">
        <v>21</v>
      </c>
      <c r="K31909">
        <v>21.51</v>
      </c>
      <c r="L31909" t="s">
        <v>70</v>
      </c>
      <c r="M31909" t="s">
        <v>32</v>
      </c>
      <c r="N31909" t="s">
        <v>24</v>
      </c>
      <c r="O31909" t="s">
        <v>44</v>
      </c>
      <c r="P31909" t="s">
        <v>59</v>
      </c>
      <c r="Q31909" t="s">
        <v>27</v>
      </c>
      <c r="R31909">
        <v>2021</v>
      </c>
      <c r="S31909">
        <v>8</v>
      </c>
      <c r="T31909" t="s">
        <v>1077</v>
      </c>
      <c r="U31909">
        <v>0</v>
      </c>
    </row>
    <row r="31910" spans="1:21" x14ac:dyDescent="0.35">
      <c r="A31910">
        <v>934082</v>
      </c>
      <c r="B31910" t="s">
        <v>796</v>
      </c>
      <c r="C31910" t="s">
        <v>78</v>
      </c>
      <c r="D31910">
        <v>23</v>
      </c>
      <c r="E31910" s="1">
        <v>44433.5</v>
      </c>
      <c r="F31910">
        <v>33.64</v>
      </c>
      <c r="G31910">
        <v>54998</v>
      </c>
      <c r="H31910" t="s">
        <v>53</v>
      </c>
      <c r="I31910">
        <v>0.35</v>
      </c>
      <c r="J31910" t="s">
        <v>30</v>
      </c>
      <c r="K31910">
        <v>14.91</v>
      </c>
      <c r="L31910" t="s">
        <v>58</v>
      </c>
      <c r="M31910" t="s">
        <v>32</v>
      </c>
      <c r="N31910" t="s">
        <v>24</v>
      </c>
      <c r="O31910" t="s">
        <v>44</v>
      </c>
      <c r="P31910" t="s">
        <v>26</v>
      </c>
      <c r="Q31910" t="s">
        <v>27</v>
      </c>
      <c r="R31910">
        <v>2021</v>
      </c>
      <c r="S31910">
        <v>8</v>
      </c>
      <c r="T31910" t="s">
        <v>1077</v>
      </c>
      <c r="U31910">
        <v>0</v>
      </c>
    </row>
    <row r="31911" spans="1:21" x14ac:dyDescent="0.35">
      <c r="A31911">
        <v>248182</v>
      </c>
      <c r="B31911" t="s">
        <v>832</v>
      </c>
      <c r="C31911" t="s">
        <v>61</v>
      </c>
      <c r="D31911">
        <v>42</v>
      </c>
      <c r="E31911" s="1">
        <v>44433.541666666664</v>
      </c>
      <c r="F31911">
        <v>51.99</v>
      </c>
      <c r="G31911">
        <v>27304</v>
      </c>
      <c r="H31911" t="s">
        <v>66</v>
      </c>
      <c r="I31911">
        <v>0.3</v>
      </c>
      <c r="J31911" t="s">
        <v>54</v>
      </c>
      <c r="K31911">
        <v>24.87</v>
      </c>
      <c r="L31911" t="s">
        <v>70</v>
      </c>
      <c r="M31911" t="s">
        <v>32</v>
      </c>
      <c r="N31911" t="s">
        <v>37</v>
      </c>
      <c r="O31911" t="s">
        <v>44</v>
      </c>
      <c r="P31911" t="s">
        <v>33</v>
      </c>
      <c r="Q31911" t="s">
        <v>45</v>
      </c>
      <c r="R31911">
        <v>2021</v>
      </c>
      <c r="S31911">
        <v>8</v>
      </c>
      <c r="T31911" t="s">
        <v>1077</v>
      </c>
      <c r="U31911">
        <v>1</v>
      </c>
    </row>
    <row r="31912" spans="1:21" x14ac:dyDescent="0.35">
      <c r="A31912">
        <v>293242</v>
      </c>
      <c r="B31912" t="s">
        <v>531</v>
      </c>
      <c r="C31912" t="s">
        <v>75</v>
      </c>
      <c r="D31912">
        <v>23</v>
      </c>
      <c r="E31912" s="1">
        <v>44433.583333333336</v>
      </c>
      <c r="F31912">
        <v>40.75</v>
      </c>
      <c r="G31912">
        <v>48982</v>
      </c>
      <c r="H31912" t="s">
        <v>57</v>
      </c>
      <c r="I31912">
        <v>0.46</v>
      </c>
      <c r="J31912" t="s">
        <v>21</v>
      </c>
      <c r="K31912">
        <v>10.8</v>
      </c>
      <c r="L31912" t="s">
        <v>31</v>
      </c>
      <c r="M31912" t="s">
        <v>32</v>
      </c>
      <c r="N31912" t="s">
        <v>24</v>
      </c>
      <c r="O31912" t="s">
        <v>55</v>
      </c>
      <c r="P31912" t="s">
        <v>26</v>
      </c>
      <c r="Q31912" t="s">
        <v>45</v>
      </c>
      <c r="R31912">
        <v>2021</v>
      </c>
      <c r="S31912">
        <v>8</v>
      </c>
      <c r="T31912" t="s">
        <v>1077</v>
      </c>
      <c r="U31912">
        <v>0</v>
      </c>
    </row>
    <row r="31913" spans="1:21" x14ac:dyDescent="0.35">
      <c r="A31913">
        <v>807161</v>
      </c>
      <c r="B31913" t="s">
        <v>731</v>
      </c>
      <c r="C31913" t="s">
        <v>78</v>
      </c>
      <c r="D31913">
        <v>10</v>
      </c>
      <c r="E31913" s="1">
        <v>44433.625</v>
      </c>
      <c r="F31913">
        <v>97.24</v>
      </c>
      <c r="G31913">
        <v>48648</v>
      </c>
      <c r="H31913" t="s">
        <v>42</v>
      </c>
      <c r="I31913">
        <v>0.37</v>
      </c>
      <c r="J31913" t="s">
        <v>21</v>
      </c>
      <c r="K31913">
        <v>22.64</v>
      </c>
      <c r="L31913" t="s">
        <v>31</v>
      </c>
      <c r="M31913" t="s">
        <v>23</v>
      </c>
      <c r="N31913" t="s">
        <v>24</v>
      </c>
      <c r="O31913" t="s">
        <v>44</v>
      </c>
      <c r="P31913" t="s">
        <v>59</v>
      </c>
      <c r="Q31913" t="s">
        <v>39</v>
      </c>
      <c r="R31913">
        <v>2021</v>
      </c>
      <c r="S31913">
        <v>8</v>
      </c>
      <c r="T31913" t="s">
        <v>1077</v>
      </c>
      <c r="U31913">
        <v>0</v>
      </c>
    </row>
    <row r="31914" spans="1:21" x14ac:dyDescent="0.35">
      <c r="A31914">
        <v>555987</v>
      </c>
      <c r="B31914" t="s">
        <v>584</v>
      </c>
      <c r="C31914" t="s">
        <v>41</v>
      </c>
      <c r="D31914">
        <v>20</v>
      </c>
      <c r="E31914" s="1">
        <v>44433.666666666664</v>
      </c>
      <c r="F31914">
        <v>52.7</v>
      </c>
      <c r="G31914">
        <v>92312</v>
      </c>
      <c r="H31914" t="s">
        <v>48</v>
      </c>
      <c r="I31914">
        <v>0.08</v>
      </c>
      <c r="J31914" t="s">
        <v>30</v>
      </c>
      <c r="K31914">
        <v>12.24</v>
      </c>
      <c r="L31914" t="s">
        <v>22</v>
      </c>
      <c r="M31914" t="s">
        <v>32</v>
      </c>
      <c r="N31914" t="s">
        <v>24</v>
      </c>
      <c r="O31914" t="s">
        <v>49</v>
      </c>
      <c r="P31914" t="s">
        <v>68</v>
      </c>
      <c r="Q31914" t="s">
        <v>45</v>
      </c>
      <c r="R31914">
        <v>2021</v>
      </c>
      <c r="S31914">
        <v>8</v>
      </c>
      <c r="T31914" t="s">
        <v>1077</v>
      </c>
      <c r="U31914">
        <v>0</v>
      </c>
    </row>
    <row r="31915" spans="1:21" x14ac:dyDescent="0.35">
      <c r="A31915">
        <v>224926</v>
      </c>
      <c r="B31915" t="s">
        <v>313</v>
      </c>
      <c r="C31915" t="s">
        <v>52</v>
      </c>
      <c r="D31915">
        <v>12</v>
      </c>
      <c r="E31915" s="1">
        <v>44433.708333333336</v>
      </c>
      <c r="F31915">
        <v>15.49</v>
      </c>
      <c r="G31915">
        <v>68743</v>
      </c>
      <c r="H31915" t="s">
        <v>94</v>
      </c>
      <c r="I31915">
        <v>0.5</v>
      </c>
      <c r="J31915" t="s">
        <v>54</v>
      </c>
      <c r="K31915">
        <v>16.649999999999999</v>
      </c>
      <c r="L31915" t="s">
        <v>58</v>
      </c>
      <c r="M31915" t="s">
        <v>23</v>
      </c>
      <c r="N31915" t="s">
        <v>24</v>
      </c>
      <c r="O31915" t="s">
        <v>49</v>
      </c>
      <c r="P31915" t="s">
        <v>59</v>
      </c>
      <c r="Q31915" t="s">
        <v>39</v>
      </c>
      <c r="R31915">
        <v>2021</v>
      </c>
      <c r="S31915">
        <v>8</v>
      </c>
      <c r="T31915" t="s">
        <v>1077</v>
      </c>
      <c r="U31915">
        <v>0</v>
      </c>
    </row>
    <row r="31916" spans="1:21" x14ac:dyDescent="0.35">
      <c r="A31916">
        <v>181147</v>
      </c>
      <c r="B31916" t="s">
        <v>711</v>
      </c>
      <c r="C31916" t="s">
        <v>47</v>
      </c>
      <c r="D31916">
        <v>31</v>
      </c>
      <c r="E31916" s="1">
        <v>44433.75</v>
      </c>
      <c r="F31916">
        <v>45.18</v>
      </c>
      <c r="G31916">
        <v>12466</v>
      </c>
      <c r="H31916" t="s">
        <v>94</v>
      </c>
      <c r="I31916">
        <v>0.3</v>
      </c>
      <c r="J31916" t="s">
        <v>21</v>
      </c>
      <c r="K31916">
        <v>10.25</v>
      </c>
      <c r="L31916" t="s">
        <v>70</v>
      </c>
      <c r="M31916" t="s">
        <v>32</v>
      </c>
      <c r="N31916" t="s">
        <v>24</v>
      </c>
      <c r="O31916" t="s">
        <v>49</v>
      </c>
      <c r="P31916" t="s">
        <v>68</v>
      </c>
      <c r="Q31916" t="s">
        <v>27</v>
      </c>
      <c r="R31916">
        <v>2021</v>
      </c>
      <c r="S31916">
        <v>8</v>
      </c>
      <c r="T31916" t="s">
        <v>1077</v>
      </c>
      <c r="U31916">
        <v>0</v>
      </c>
    </row>
    <row r="31917" spans="1:21" x14ac:dyDescent="0.35">
      <c r="A31917">
        <v>410279</v>
      </c>
      <c r="B31917" t="s">
        <v>51</v>
      </c>
      <c r="C31917" t="s">
        <v>19</v>
      </c>
      <c r="D31917">
        <v>41</v>
      </c>
      <c r="E31917" s="1">
        <v>44433.791666666664</v>
      </c>
      <c r="F31917">
        <v>25.06</v>
      </c>
      <c r="G31917">
        <v>12466</v>
      </c>
      <c r="H31917" t="s">
        <v>62</v>
      </c>
      <c r="I31917">
        <v>0.48</v>
      </c>
      <c r="J31917" t="s">
        <v>54</v>
      </c>
      <c r="K31917">
        <v>7.53</v>
      </c>
      <c r="L31917" t="s">
        <v>70</v>
      </c>
      <c r="M31917" t="s">
        <v>23</v>
      </c>
      <c r="N31917" t="s">
        <v>24</v>
      </c>
      <c r="O31917" t="s">
        <v>49</v>
      </c>
      <c r="P31917" t="s">
        <v>38</v>
      </c>
      <c r="Q31917" t="s">
        <v>45</v>
      </c>
      <c r="R31917">
        <v>2021</v>
      </c>
      <c r="S31917">
        <v>8</v>
      </c>
      <c r="T31917" t="s">
        <v>1077</v>
      </c>
      <c r="U31917">
        <v>0</v>
      </c>
    </row>
    <row r="31918" spans="1:21" x14ac:dyDescent="0.35">
      <c r="A31918">
        <v>643487</v>
      </c>
      <c r="B31918" t="s">
        <v>423</v>
      </c>
      <c r="C31918" t="s">
        <v>52</v>
      </c>
      <c r="D31918">
        <v>14</v>
      </c>
      <c r="E31918" s="1">
        <v>44433.833333333336</v>
      </c>
      <c r="F31918">
        <v>42.53</v>
      </c>
      <c r="G31918">
        <v>11161</v>
      </c>
      <c r="H31918" t="s">
        <v>62</v>
      </c>
      <c r="I31918">
        <v>0.11</v>
      </c>
      <c r="J31918" t="s">
        <v>54</v>
      </c>
      <c r="K31918">
        <v>5.88</v>
      </c>
      <c r="L31918" t="s">
        <v>31</v>
      </c>
      <c r="M31918" t="s">
        <v>32</v>
      </c>
      <c r="N31918" t="s">
        <v>24</v>
      </c>
      <c r="O31918" t="s">
        <v>55</v>
      </c>
      <c r="P31918" t="s">
        <v>68</v>
      </c>
      <c r="Q31918" t="s">
        <v>45</v>
      </c>
      <c r="R31918">
        <v>2021</v>
      </c>
      <c r="S31918">
        <v>8</v>
      </c>
      <c r="T31918" t="s">
        <v>1077</v>
      </c>
      <c r="U31918">
        <v>0</v>
      </c>
    </row>
    <row r="31919" spans="1:21" x14ac:dyDescent="0.35">
      <c r="A31919">
        <v>988015</v>
      </c>
      <c r="B31919" t="s">
        <v>1019</v>
      </c>
      <c r="C31919" t="s">
        <v>52</v>
      </c>
      <c r="D31919">
        <v>6</v>
      </c>
      <c r="E31919" s="1">
        <v>44433.875</v>
      </c>
      <c r="F31919">
        <v>20.52</v>
      </c>
      <c r="G31919">
        <v>55441</v>
      </c>
      <c r="H31919" t="s">
        <v>94</v>
      </c>
      <c r="I31919">
        <v>0.38</v>
      </c>
      <c r="J31919" t="s">
        <v>30</v>
      </c>
      <c r="K31919">
        <v>20.95</v>
      </c>
      <c r="L31919" t="s">
        <v>70</v>
      </c>
      <c r="M31919" t="s">
        <v>32</v>
      </c>
      <c r="N31919" t="s">
        <v>24</v>
      </c>
      <c r="O31919" t="s">
        <v>55</v>
      </c>
      <c r="P31919" t="s">
        <v>38</v>
      </c>
      <c r="Q31919" t="s">
        <v>45</v>
      </c>
      <c r="R31919">
        <v>2021</v>
      </c>
      <c r="S31919">
        <v>8</v>
      </c>
      <c r="T31919" t="s">
        <v>1077</v>
      </c>
      <c r="U31919">
        <v>0</v>
      </c>
    </row>
    <row r="31920" spans="1:21" x14ac:dyDescent="0.35">
      <c r="A31920">
        <v>283208</v>
      </c>
      <c r="B31920" t="s">
        <v>236</v>
      </c>
      <c r="C31920" t="s">
        <v>82</v>
      </c>
      <c r="D31920">
        <v>37</v>
      </c>
      <c r="E31920" s="1">
        <v>44433.916666666664</v>
      </c>
      <c r="F31920">
        <v>35.700000000000003</v>
      </c>
      <c r="G31920">
        <v>33602</v>
      </c>
      <c r="H31920" t="s">
        <v>53</v>
      </c>
      <c r="I31920">
        <v>0.39</v>
      </c>
      <c r="J31920" t="s">
        <v>21</v>
      </c>
      <c r="K31920">
        <v>19.05</v>
      </c>
      <c r="L31920" t="s">
        <v>43</v>
      </c>
      <c r="M31920" t="s">
        <v>23</v>
      </c>
      <c r="N31920" t="s">
        <v>24</v>
      </c>
      <c r="O31920" t="s">
        <v>55</v>
      </c>
      <c r="P31920" t="s">
        <v>38</v>
      </c>
      <c r="Q31920" t="s">
        <v>39</v>
      </c>
      <c r="R31920">
        <v>2021</v>
      </c>
      <c r="S31920">
        <v>8</v>
      </c>
      <c r="T31920" t="s">
        <v>1077</v>
      </c>
      <c r="U31920">
        <v>0</v>
      </c>
    </row>
    <row r="31921" spans="1:21" x14ac:dyDescent="0.35">
      <c r="A31921">
        <v>978722</v>
      </c>
      <c r="B31921" t="s">
        <v>676</v>
      </c>
      <c r="C31921" t="s">
        <v>75</v>
      </c>
      <c r="D31921">
        <v>44</v>
      </c>
      <c r="E31921" s="1">
        <v>44433.958333333336</v>
      </c>
      <c r="F31921">
        <v>87.36</v>
      </c>
      <c r="G31921">
        <v>33602</v>
      </c>
      <c r="H31921" t="s">
        <v>57</v>
      </c>
      <c r="I31921">
        <v>0.05</v>
      </c>
      <c r="J31921" t="s">
        <v>30</v>
      </c>
      <c r="K31921">
        <v>24.64</v>
      </c>
      <c r="L31921" t="s">
        <v>58</v>
      </c>
      <c r="M31921" t="s">
        <v>32</v>
      </c>
      <c r="N31921" t="s">
        <v>24</v>
      </c>
      <c r="O31921" t="s">
        <v>44</v>
      </c>
      <c r="P31921" t="s">
        <v>33</v>
      </c>
      <c r="Q31921" t="s">
        <v>45</v>
      </c>
      <c r="R31921">
        <v>2021</v>
      </c>
      <c r="S31921">
        <v>8</v>
      </c>
      <c r="T31921" t="s">
        <v>1077</v>
      </c>
      <c r="U31921">
        <v>0</v>
      </c>
    </row>
    <row r="31922" spans="1:21" x14ac:dyDescent="0.35">
      <c r="A31922">
        <v>529791</v>
      </c>
      <c r="B31922" t="s">
        <v>727</v>
      </c>
      <c r="C31922" t="s">
        <v>82</v>
      </c>
      <c r="D31922">
        <v>26</v>
      </c>
      <c r="E31922" s="1">
        <v>44434</v>
      </c>
      <c r="F31922">
        <v>24.67</v>
      </c>
      <c r="G31922">
        <v>32014</v>
      </c>
      <c r="H31922" t="s">
        <v>42</v>
      </c>
      <c r="I31922">
        <v>0.26</v>
      </c>
      <c r="J31922" t="s">
        <v>54</v>
      </c>
      <c r="K31922">
        <v>23.08</v>
      </c>
      <c r="L31922" t="s">
        <v>58</v>
      </c>
      <c r="M31922" t="s">
        <v>32</v>
      </c>
      <c r="N31922" t="s">
        <v>24</v>
      </c>
      <c r="O31922" t="s">
        <v>55</v>
      </c>
      <c r="P31922" t="s">
        <v>26</v>
      </c>
      <c r="Q31922" t="s">
        <v>27</v>
      </c>
      <c r="R31922">
        <v>2021</v>
      </c>
      <c r="S31922">
        <v>8</v>
      </c>
      <c r="T31922" t="s">
        <v>1077</v>
      </c>
      <c r="U31922">
        <v>0</v>
      </c>
    </row>
    <row r="31923" spans="1:21" x14ac:dyDescent="0.35">
      <c r="A31923">
        <v>320868</v>
      </c>
      <c r="B31923" t="s">
        <v>681</v>
      </c>
      <c r="C31923" t="s">
        <v>82</v>
      </c>
      <c r="D31923">
        <v>15</v>
      </c>
      <c r="E31923" s="1">
        <v>44434.041666666664</v>
      </c>
      <c r="F31923">
        <v>65.63</v>
      </c>
      <c r="G31923">
        <v>28800</v>
      </c>
      <c r="H31923" t="s">
        <v>76</v>
      </c>
      <c r="I31923">
        <v>0.2</v>
      </c>
      <c r="J31923" t="s">
        <v>30</v>
      </c>
      <c r="K31923">
        <v>26.6</v>
      </c>
      <c r="L31923" t="s">
        <v>70</v>
      </c>
      <c r="M31923" t="s">
        <v>23</v>
      </c>
      <c r="N31923" t="s">
        <v>37</v>
      </c>
      <c r="O31923" t="s">
        <v>44</v>
      </c>
      <c r="P31923" t="s">
        <v>33</v>
      </c>
      <c r="Q31923" t="s">
        <v>39</v>
      </c>
      <c r="R31923">
        <v>2021</v>
      </c>
      <c r="S31923">
        <v>8</v>
      </c>
      <c r="T31923" t="s">
        <v>1077</v>
      </c>
      <c r="U31923">
        <v>1</v>
      </c>
    </row>
    <row r="31924" spans="1:21" x14ac:dyDescent="0.35">
      <c r="A31924">
        <v>220787</v>
      </c>
      <c r="B31924" t="s">
        <v>319</v>
      </c>
      <c r="C31924" t="s">
        <v>78</v>
      </c>
      <c r="D31924">
        <v>-12</v>
      </c>
      <c r="E31924" s="1">
        <v>44434.083333333336</v>
      </c>
      <c r="F31924">
        <v>47.11</v>
      </c>
      <c r="G31924">
        <v>28800</v>
      </c>
      <c r="H31924" t="s">
        <v>62</v>
      </c>
      <c r="I31924">
        <v>0.45</v>
      </c>
      <c r="J31924" t="s">
        <v>21</v>
      </c>
      <c r="K31924">
        <v>17.45</v>
      </c>
      <c r="L31924" t="s">
        <v>43</v>
      </c>
      <c r="M31924" t="s">
        <v>23</v>
      </c>
      <c r="N31924" t="s">
        <v>24</v>
      </c>
      <c r="O31924" t="s">
        <v>55</v>
      </c>
      <c r="P31924" t="s">
        <v>50</v>
      </c>
      <c r="Q31924" t="s">
        <v>45</v>
      </c>
      <c r="R31924">
        <v>2021</v>
      </c>
      <c r="S31924">
        <v>8</v>
      </c>
      <c r="T31924" t="s">
        <v>1077</v>
      </c>
      <c r="U31924">
        <v>0</v>
      </c>
    </row>
    <row r="31925" spans="1:21" x14ac:dyDescent="0.35">
      <c r="A31925">
        <v>214427</v>
      </c>
      <c r="B31925" t="s">
        <v>1065</v>
      </c>
      <c r="C31925" t="s">
        <v>35</v>
      </c>
      <c r="D31925">
        <v>-15</v>
      </c>
      <c r="E31925" s="1">
        <v>44434.125</v>
      </c>
      <c r="F31925">
        <v>-97.65</v>
      </c>
      <c r="G31925">
        <v>28800</v>
      </c>
      <c r="H31925" t="s">
        <v>94</v>
      </c>
      <c r="I31925">
        <v>0.32</v>
      </c>
      <c r="J31925" t="s">
        <v>21</v>
      </c>
      <c r="K31925">
        <v>17.45</v>
      </c>
      <c r="L31925" t="s">
        <v>70</v>
      </c>
      <c r="M31925" t="s">
        <v>32</v>
      </c>
      <c r="N31925" t="s">
        <v>24</v>
      </c>
      <c r="O31925" t="s">
        <v>55</v>
      </c>
      <c r="P31925" t="s">
        <v>50</v>
      </c>
      <c r="Q31925" t="s">
        <v>45</v>
      </c>
      <c r="R31925">
        <v>2021</v>
      </c>
      <c r="S31925">
        <v>8</v>
      </c>
      <c r="T31925" t="s">
        <v>1077</v>
      </c>
      <c r="U31925">
        <v>0</v>
      </c>
    </row>
    <row r="31926" spans="1:21" x14ac:dyDescent="0.35">
      <c r="A31926">
        <v>248063</v>
      </c>
      <c r="B31926" t="s">
        <v>1023</v>
      </c>
      <c r="C31926" t="s">
        <v>72</v>
      </c>
      <c r="D31926">
        <v>23</v>
      </c>
      <c r="E31926" s="1">
        <v>44434.166666666664</v>
      </c>
      <c r="F31926">
        <v>3.33</v>
      </c>
      <c r="G31926">
        <v>99586</v>
      </c>
      <c r="H31926" t="s">
        <v>57</v>
      </c>
      <c r="I31926">
        <v>0.32</v>
      </c>
      <c r="J31926" t="s">
        <v>30</v>
      </c>
      <c r="K31926">
        <v>12.7</v>
      </c>
      <c r="L31926" t="s">
        <v>70</v>
      </c>
      <c r="M31926" t="s">
        <v>32</v>
      </c>
      <c r="N31926" t="s">
        <v>24</v>
      </c>
      <c r="O31926" t="s">
        <v>44</v>
      </c>
      <c r="P31926" t="s">
        <v>33</v>
      </c>
      <c r="Q31926" t="s">
        <v>45</v>
      </c>
      <c r="R31926">
        <v>2021</v>
      </c>
      <c r="S31926">
        <v>8</v>
      </c>
      <c r="T31926" t="s">
        <v>1077</v>
      </c>
      <c r="U31926">
        <v>0</v>
      </c>
    </row>
    <row r="31927" spans="1:21" x14ac:dyDescent="0.35">
      <c r="A31927">
        <v>777913</v>
      </c>
      <c r="B31927" t="s">
        <v>673</v>
      </c>
      <c r="C31927" t="s">
        <v>61</v>
      </c>
      <c r="D31927">
        <v>3</v>
      </c>
      <c r="E31927" s="1">
        <v>44434.208333333336</v>
      </c>
      <c r="F31927">
        <v>41.11</v>
      </c>
      <c r="G31927">
        <v>15329</v>
      </c>
      <c r="H31927" t="s">
        <v>57</v>
      </c>
      <c r="I31927">
        <v>0.02</v>
      </c>
      <c r="J31927" t="s">
        <v>54</v>
      </c>
      <c r="K31927">
        <v>15.27</v>
      </c>
      <c r="L31927" t="s">
        <v>22</v>
      </c>
      <c r="M31927" t="s">
        <v>32</v>
      </c>
      <c r="N31927" t="s">
        <v>24</v>
      </c>
      <c r="O31927" t="s">
        <v>55</v>
      </c>
      <c r="P31927" t="s">
        <v>33</v>
      </c>
      <c r="Q31927" t="s">
        <v>39</v>
      </c>
      <c r="R31927">
        <v>2021</v>
      </c>
      <c r="S31927">
        <v>8</v>
      </c>
      <c r="T31927" t="s">
        <v>1077</v>
      </c>
      <c r="U31927">
        <v>0</v>
      </c>
    </row>
    <row r="31928" spans="1:21" x14ac:dyDescent="0.35">
      <c r="A31928">
        <v>320782</v>
      </c>
      <c r="B31928" t="s">
        <v>438</v>
      </c>
      <c r="C31928" t="s">
        <v>82</v>
      </c>
      <c r="D31928">
        <v>-20</v>
      </c>
      <c r="E31928" s="1">
        <v>44434.25</v>
      </c>
      <c r="F31928">
        <v>54.28</v>
      </c>
      <c r="G31928">
        <v>15329</v>
      </c>
      <c r="H31928" t="s">
        <v>88</v>
      </c>
      <c r="I31928">
        <v>0.23</v>
      </c>
      <c r="J31928" t="s">
        <v>21</v>
      </c>
      <c r="K31928">
        <v>17.45</v>
      </c>
      <c r="L31928" t="s">
        <v>22</v>
      </c>
      <c r="M31928" t="s">
        <v>32</v>
      </c>
      <c r="N31928" t="s">
        <v>24</v>
      </c>
      <c r="O31928" t="s">
        <v>55</v>
      </c>
      <c r="P31928" t="s">
        <v>50</v>
      </c>
      <c r="Q31928" t="s">
        <v>27</v>
      </c>
      <c r="R31928">
        <v>2021</v>
      </c>
      <c r="S31928">
        <v>8</v>
      </c>
      <c r="T31928" t="s">
        <v>1077</v>
      </c>
      <c r="U31928">
        <v>0</v>
      </c>
    </row>
    <row r="31929" spans="1:21" x14ac:dyDescent="0.35">
      <c r="A31929">
        <v>711781</v>
      </c>
      <c r="B31929" t="s">
        <v>929</v>
      </c>
      <c r="C31929" t="s">
        <v>78</v>
      </c>
      <c r="D31929">
        <v>29</v>
      </c>
      <c r="E31929" s="1">
        <v>44434.291666666664</v>
      </c>
      <c r="F31929">
        <v>31.01</v>
      </c>
      <c r="G31929">
        <v>20213</v>
      </c>
      <c r="H31929" t="s">
        <v>66</v>
      </c>
      <c r="I31929">
        <v>0.16</v>
      </c>
      <c r="J31929" t="s">
        <v>54</v>
      </c>
      <c r="K31929">
        <v>28.38</v>
      </c>
      <c r="L31929" t="s">
        <v>31</v>
      </c>
      <c r="M31929" t="s">
        <v>32</v>
      </c>
      <c r="N31929" t="s">
        <v>24</v>
      </c>
      <c r="O31929" t="s">
        <v>25</v>
      </c>
      <c r="P31929" t="s">
        <v>38</v>
      </c>
      <c r="Q31929" t="s">
        <v>45</v>
      </c>
      <c r="R31929">
        <v>2021</v>
      </c>
      <c r="S31929">
        <v>8</v>
      </c>
      <c r="T31929" t="s">
        <v>1077</v>
      </c>
      <c r="U31929">
        <v>0</v>
      </c>
    </row>
    <row r="31930" spans="1:21" x14ac:dyDescent="0.35">
      <c r="A31930">
        <v>588633</v>
      </c>
      <c r="B31930" t="s">
        <v>163</v>
      </c>
      <c r="C31930" t="s">
        <v>75</v>
      </c>
      <c r="D31930">
        <v>22</v>
      </c>
      <c r="E31930" s="1">
        <v>44434.333333333336</v>
      </c>
      <c r="F31930">
        <v>95.92</v>
      </c>
      <c r="G31930">
        <v>41618</v>
      </c>
      <c r="H31930" t="s">
        <v>20</v>
      </c>
      <c r="I31930">
        <v>0.25</v>
      </c>
      <c r="J31930" t="s">
        <v>30</v>
      </c>
      <c r="K31930">
        <v>16.66</v>
      </c>
      <c r="L31930" t="s">
        <v>22</v>
      </c>
      <c r="M31930" t="s">
        <v>23</v>
      </c>
      <c r="N31930" t="s">
        <v>24</v>
      </c>
      <c r="O31930" t="s">
        <v>25</v>
      </c>
      <c r="P31930" t="s">
        <v>68</v>
      </c>
      <c r="Q31930" t="s">
        <v>27</v>
      </c>
      <c r="R31930">
        <v>2021</v>
      </c>
      <c r="S31930">
        <v>8</v>
      </c>
      <c r="T31930" t="s">
        <v>1077</v>
      </c>
      <c r="U31930">
        <v>0</v>
      </c>
    </row>
    <row r="31931" spans="1:21" x14ac:dyDescent="0.35">
      <c r="A31931">
        <v>899203</v>
      </c>
      <c r="B31931" t="s">
        <v>631</v>
      </c>
      <c r="C31931" t="s">
        <v>47</v>
      </c>
      <c r="D31931">
        <v>14</v>
      </c>
      <c r="E31931" s="1">
        <v>44434.375</v>
      </c>
      <c r="F31931">
        <v>89.38</v>
      </c>
      <c r="G31931">
        <v>36651</v>
      </c>
      <c r="H31931" t="s">
        <v>66</v>
      </c>
      <c r="I31931">
        <v>0.49</v>
      </c>
      <c r="J31931" t="s">
        <v>30</v>
      </c>
      <c r="K31931">
        <v>27.82</v>
      </c>
      <c r="L31931" t="s">
        <v>43</v>
      </c>
      <c r="M31931" t="s">
        <v>23</v>
      </c>
      <c r="N31931" t="s">
        <v>24</v>
      </c>
      <c r="O31931" t="s">
        <v>25</v>
      </c>
      <c r="P31931" t="s">
        <v>68</v>
      </c>
      <c r="Q31931" t="s">
        <v>39</v>
      </c>
      <c r="R31931">
        <v>2021</v>
      </c>
      <c r="S31931">
        <v>8</v>
      </c>
      <c r="T31931" t="s">
        <v>1077</v>
      </c>
      <c r="U31931">
        <v>0</v>
      </c>
    </row>
    <row r="31932" spans="1:21" x14ac:dyDescent="0.35">
      <c r="A31932">
        <v>225607</v>
      </c>
      <c r="B31932" t="s">
        <v>613</v>
      </c>
      <c r="C31932" t="s">
        <v>64</v>
      </c>
      <c r="D31932">
        <v>12</v>
      </c>
      <c r="E31932" s="1">
        <v>44434.416666666664</v>
      </c>
      <c r="F31932">
        <v>28.33</v>
      </c>
      <c r="G31932">
        <v>21675</v>
      </c>
      <c r="H31932" t="s">
        <v>62</v>
      </c>
      <c r="I31932">
        <v>0.33</v>
      </c>
      <c r="J31932" t="s">
        <v>21</v>
      </c>
      <c r="K31932">
        <v>13.7</v>
      </c>
      <c r="L31932" t="s">
        <v>22</v>
      </c>
      <c r="M31932" t="s">
        <v>23</v>
      </c>
      <c r="N31932" t="s">
        <v>24</v>
      </c>
      <c r="O31932" t="s">
        <v>49</v>
      </c>
      <c r="P31932" t="s">
        <v>38</v>
      </c>
      <c r="Q31932" t="s">
        <v>39</v>
      </c>
      <c r="R31932">
        <v>2021</v>
      </c>
      <c r="S31932">
        <v>8</v>
      </c>
      <c r="T31932" t="s">
        <v>1077</v>
      </c>
      <c r="U31932">
        <v>0</v>
      </c>
    </row>
    <row r="31933" spans="1:21" x14ac:dyDescent="0.35">
      <c r="A31933">
        <v>871122</v>
      </c>
      <c r="B31933" t="s">
        <v>718</v>
      </c>
      <c r="C31933" t="s">
        <v>47</v>
      </c>
      <c r="D31933">
        <v>16</v>
      </c>
      <c r="E31933" s="1">
        <v>44434.458333333336</v>
      </c>
      <c r="F31933">
        <v>21.54</v>
      </c>
      <c r="G31933">
        <v>82722</v>
      </c>
      <c r="H31933" t="s">
        <v>57</v>
      </c>
      <c r="I31933">
        <v>0.08</v>
      </c>
      <c r="J31933" t="s">
        <v>30</v>
      </c>
      <c r="K31933">
        <v>20.95</v>
      </c>
      <c r="L31933" t="s">
        <v>43</v>
      </c>
      <c r="M31933" t="s">
        <v>32</v>
      </c>
      <c r="N31933" t="s">
        <v>24</v>
      </c>
      <c r="O31933" t="s">
        <v>44</v>
      </c>
      <c r="P31933" t="s">
        <v>33</v>
      </c>
      <c r="Q31933" t="s">
        <v>45</v>
      </c>
      <c r="R31933">
        <v>2021</v>
      </c>
      <c r="S31933">
        <v>8</v>
      </c>
      <c r="T31933" t="s">
        <v>1077</v>
      </c>
      <c r="U31933">
        <v>0</v>
      </c>
    </row>
    <row r="31934" spans="1:21" x14ac:dyDescent="0.35">
      <c r="A31934">
        <v>179876</v>
      </c>
      <c r="B31934" t="s">
        <v>781</v>
      </c>
      <c r="C31934" t="s">
        <v>82</v>
      </c>
      <c r="D31934">
        <v>45</v>
      </c>
      <c r="E31934" s="1">
        <v>44434.5</v>
      </c>
      <c r="F31934">
        <v>4.93</v>
      </c>
      <c r="G31934">
        <v>53871</v>
      </c>
      <c r="H31934" t="s">
        <v>48</v>
      </c>
      <c r="I31934">
        <v>0.04</v>
      </c>
      <c r="J31934" t="s">
        <v>21</v>
      </c>
      <c r="K31934">
        <v>25.93</v>
      </c>
      <c r="L31934" t="s">
        <v>58</v>
      </c>
      <c r="M31934" t="s">
        <v>32</v>
      </c>
      <c r="N31934" t="s">
        <v>24</v>
      </c>
      <c r="O31934" t="s">
        <v>55</v>
      </c>
      <c r="P31934" t="s">
        <v>26</v>
      </c>
      <c r="Q31934" t="s">
        <v>27</v>
      </c>
      <c r="R31934">
        <v>2021</v>
      </c>
      <c r="S31934">
        <v>8</v>
      </c>
      <c r="T31934" t="s">
        <v>1077</v>
      </c>
      <c r="U31934">
        <v>0</v>
      </c>
    </row>
    <row r="31935" spans="1:21" x14ac:dyDescent="0.35">
      <c r="A31935">
        <v>592108</v>
      </c>
      <c r="B31935" t="s">
        <v>763</v>
      </c>
      <c r="C31935" t="s">
        <v>82</v>
      </c>
      <c r="D31935">
        <v>32</v>
      </c>
      <c r="E31935" s="1">
        <v>44434.541666666664</v>
      </c>
      <c r="F31935">
        <v>17.41</v>
      </c>
      <c r="G31935">
        <v>10387</v>
      </c>
      <c r="H31935" t="s">
        <v>48</v>
      </c>
      <c r="I31935">
        <v>0.46</v>
      </c>
      <c r="J31935" t="s">
        <v>54</v>
      </c>
      <c r="K31935">
        <v>13.54</v>
      </c>
      <c r="L31935" t="s">
        <v>58</v>
      </c>
      <c r="M31935" t="s">
        <v>32</v>
      </c>
      <c r="N31935" t="s">
        <v>37</v>
      </c>
      <c r="O31935" t="s">
        <v>25</v>
      </c>
      <c r="P31935" t="s">
        <v>59</v>
      </c>
      <c r="Q31935" t="s">
        <v>39</v>
      </c>
      <c r="R31935">
        <v>2021</v>
      </c>
      <c r="S31935">
        <v>8</v>
      </c>
      <c r="T31935" t="s">
        <v>1077</v>
      </c>
      <c r="U31935">
        <v>1</v>
      </c>
    </row>
    <row r="31936" spans="1:21" x14ac:dyDescent="0.35">
      <c r="A31936">
        <v>267071</v>
      </c>
      <c r="B31936" t="s">
        <v>617</v>
      </c>
      <c r="C31936" t="s">
        <v>41</v>
      </c>
      <c r="D31936">
        <v>4</v>
      </c>
      <c r="E31936" s="1">
        <v>44434.583333333336</v>
      </c>
      <c r="F31936">
        <v>81.63</v>
      </c>
      <c r="G31936">
        <v>10387</v>
      </c>
      <c r="H31936" t="s">
        <v>66</v>
      </c>
      <c r="I31936">
        <v>0.09</v>
      </c>
      <c r="J31936" t="s">
        <v>30</v>
      </c>
      <c r="K31936">
        <v>8.18</v>
      </c>
      <c r="L31936" t="s">
        <v>70</v>
      </c>
      <c r="M31936" t="s">
        <v>23</v>
      </c>
      <c r="N31936" t="s">
        <v>24</v>
      </c>
      <c r="O31936" t="s">
        <v>49</v>
      </c>
      <c r="P31936" t="s">
        <v>26</v>
      </c>
      <c r="Q31936" t="s">
        <v>39</v>
      </c>
      <c r="R31936">
        <v>2021</v>
      </c>
      <c r="S31936">
        <v>8</v>
      </c>
      <c r="T31936" t="s">
        <v>1077</v>
      </c>
      <c r="U31936">
        <v>0</v>
      </c>
    </row>
    <row r="31937" spans="1:21" x14ac:dyDescent="0.35">
      <c r="A31937">
        <v>827247</v>
      </c>
      <c r="B31937" t="s">
        <v>625</v>
      </c>
      <c r="C31937" t="s">
        <v>47</v>
      </c>
      <c r="D31937">
        <v>6</v>
      </c>
      <c r="E31937" s="1">
        <v>44434.625</v>
      </c>
      <c r="F31937">
        <v>89.11</v>
      </c>
      <c r="G31937">
        <v>10387</v>
      </c>
      <c r="H31937" t="s">
        <v>62</v>
      </c>
      <c r="I31937">
        <v>0.45</v>
      </c>
      <c r="J31937" t="s">
        <v>30</v>
      </c>
      <c r="K31937">
        <v>28.43</v>
      </c>
      <c r="L31937" t="s">
        <v>43</v>
      </c>
      <c r="M31937" t="s">
        <v>23</v>
      </c>
      <c r="N31937" t="s">
        <v>24</v>
      </c>
      <c r="O31937" t="s">
        <v>49</v>
      </c>
      <c r="P31937" t="s">
        <v>26</v>
      </c>
      <c r="Q31937" t="s">
        <v>27</v>
      </c>
      <c r="R31937">
        <v>2021</v>
      </c>
      <c r="S31937">
        <v>8</v>
      </c>
      <c r="T31937" t="s">
        <v>1077</v>
      </c>
      <c r="U31937">
        <v>0</v>
      </c>
    </row>
    <row r="31938" spans="1:21" x14ac:dyDescent="0.35">
      <c r="A31938">
        <v>946080</v>
      </c>
      <c r="B31938" t="s">
        <v>1059</v>
      </c>
      <c r="C31938" t="s">
        <v>35</v>
      </c>
      <c r="D31938">
        <v>-48</v>
      </c>
      <c r="E31938" s="1">
        <v>44434.666666666664</v>
      </c>
      <c r="F31938">
        <v>23.78</v>
      </c>
      <c r="G31938">
        <v>10387</v>
      </c>
      <c r="H31938" t="s">
        <v>48</v>
      </c>
      <c r="I31938">
        <v>0.13</v>
      </c>
      <c r="J31938" t="s">
        <v>21</v>
      </c>
      <c r="K31938">
        <v>17.45</v>
      </c>
      <c r="L31938" t="s">
        <v>70</v>
      </c>
      <c r="M31938" t="s">
        <v>23</v>
      </c>
      <c r="N31938" t="s">
        <v>24</v>
      </c>
      <c r="O31938" t="s">
        <v>55</v>
      </c>
      <c r="P31938" t="s">
        <v>50</v>
      </c>
      <c r="Q31938" t="s">
        <v>45</v>
      </c>
      <c r="R31938">
        <v>2021</v>
      </c>
      <c r="S31938">
        <v>8</v>
      </c>
      <c r="T31938" t="s">
        <v>1077</v>
      </c>
      <c r="U31938">
        <v>0</v>
      </c>
    </row>
    <row r="31939" spans="1:21" x14ac:dyDescent="0.35">
      <c r="A31939">
        <v>555884</v>
      </c>
      <c r="B31939" t="s">
        <v>500</v>
      </c>
      <c r="C31939" t="s">
        <v>19</v>
      </c>
      <c r="D31939">
        <v>38</v>
      </c>
      <c r="E31939" s="1">
        <v>44434.708333333336</v>
      </c>
      <c r="F31939">
        <v>65.400000000000006</v>
      </c>
      <c r="G31939">
        <v>30920</v>
      </c>
      <c r="H31939" t="s">
        <v>36</v>
      </c>
      <c r="I31939">
        <v>0.18</v>
      </c>
      <c r="J31939" t="s">
        <v>30</v>
      </c>
      <c r="K31939">
        <v>16.68</v>
      </c>
      <c r="L31939" t="s">
        <v>43</v>
      </c>
      <c r="M31939" t="s">
        <v>23</v>
      </c>
      <c r="N31939" t="s">
        <v>24</v>
      </c>
      <c r="O31939" t="s">
        <v>44</v>
      </c>
      <c r="P31939" t="s">
        <v>59</v>
      </c>
      <c r="Q31939" t="s">
        <v>27</v>
      </c>
      <c r="R31939">
        <v>2021</v>
      </c>
      <c r="S31939">
        <v>8</v>
      </c>
      <c r="T31939" t="s">
        <v>1077</v>
      </c>
      <c r="U31939">
        <v>0</v>
      </c>
    </row>
    <row r="31940" spans="1:21" x14ac:dyDescent="0.35">
      <c r="A31940">
        <v>562590</v>
      </c>
      <c r="B31940" t="s">
        <v>242</v>
      </c>
      <c r="C31940" t="s">
        <v>41</v>
      </c>
      <c r="D31940">
        <v>22</v>
      </c>
      <c r="E31940" s="1">
        <v>44434.75</v>
      </c>
      <c r="F31940">
        <v>46.79</v>
      </c>
      <c r="G31940">
        <v>17490</v>
      </c>
      <c r="H31940" t="s">
        <v>42</v>
      </c>
      <c r="I31940">
        <v>0.37</v>
      </c>
      <c r="J31940" t="s">
        <v>21</v>
      </c>
      <c r="K31940">
        <v>11.31</v>
      </c>
      <c r="L31940" t="s">
        <v>22</v>
      </c>
      <c r="M31940" t="s">
        <v>32</v>
      </c>
      <c r="N31940" t="s">
        <v>24</v>
      </c>
      <c r="O31940" t="s">
        <v>25</v>
      </c>
      <c r="P31940" t="s">
        <v>38</v>
      </c>
      <c r="Q31940" t="s">
        <v>39</v>
      </c>
      <c r="R31940">
        <v>2021</v>
      </c>
      <c r="S31940">
        <v>8</v>
      </c>
      <c r="T31940" t="s">
        <v>1077</v>
      </c>
      <c r="U31940">
        <v>0</v>
      </c>
    </row>
    <row r="31941" spans="1:21" x14ac:dyDescent="0.35">
      <c r="A31941">
        <v>560725</v>
      </c>
      <c r="B31941" t="s">
        <v>652</v>
      </c>
      <c r="C31941" t="s">
        <v>61</v>
      </c>
      <c r="D31941">
        <v>39</v>
      </c>
      <c r="E31941" s="1">
        <v>44434.791666666664</v>
      </c>
      <c r="F31941">
        <v>5.47</v>
      </c>
      <c r="G31941">
        <v>49027</v>
      </c>
      <c r="H31941" t="s">
        <v>57</v>
      </c>
      <c r="I31941">
        <v>0</v>
      </c>
      <c r="J31941" t="s">
        <v>30</v>
      </c>
      <c r="K31941">
        <v>16.46</v>
      </c>
      <c r="L31941" t="s">
        <v>70</v>
      </c>
      <c r="M31941" t="s">
        <v>32</v>
      </c>
      <c r="N31941" t="s">
        <v>37</v>
      </c>
      <c r="O31941" t="s">
        <v>44</v>
      </c>
      <c r="P31941" t="s">
        <v>68</v>
      </c>
      <c r="Q31941" t="s">
        <v>39</v>
      </c>
      <c r="R31941">
        <v>2021</v>
      </c>
      <c r="S31941">
        <v>8</v>
      </c>
      <c r="T31941" t="s">
        <v>1077</v>
      </c>
      <c r="U31941">
        <v>1</v>
      </c>
    </row>
    <row r="31942" spans="1:21" x14ac:dyDescent="0.35">
      <c r="A31942">
        <v>343722</v>
      </c>
      <c r="B31942" t="s">
        <v>200</v>
      </c>
      <c r="C31942" t="s">
        <v>78</v>
      </c>
      <c r="D31942">
        <v>-29</v>
      </c>
      <c r="E31942" s="1">
        <v>44434.833333333336</v>
      </c>
      <c r="F31942">
        <v>14.66</v>
      </c>
      <c r="G31942">
        <v>49027</v>
      </c>
      <c r="H31942" t="s">
        <v>48</v>
      </c>
      <c r="I31942">
        <v>0.22</v>
      </c>
      <c r="J31942" t="s">
        <v>54</v>
      </c>
      <c r="K31942">
        <v>17.45</v>
      </c>
      <c r="L31942" t="s">
        <v>31</v>
      </c>
      <c r="M31942" t="s">
        <v>32</v>
      </c>
      <c r="N31942" t="s">
        <v>24</v>
      </c>
      <c r="O31942" t="s">
        <v>55</v>
      </c>
      <c r="P31942" t="s">
        <v>50</v>
      </c>
      <c r="Q31942" t="s">
        <v>39</v>
      </c>
      <c r="R31942">
        <v>2021</v>
      </c>
      <c r="S31942">
        <v>8</v>
      </c>
      <c r="T31942" t="s">
        <v>1077</v>
      </c>
      <c r="U31942">
        <v>0</v>
      </c>
    </row>
    <row r="31943" spans="1:21" x14ac:dyDescent="0.35">
      <c r="A31943">
        <v>596564</v>
      </c>
      <c r="B31943" t="s">
        <v>734</v>
      </c>
      <c r="C31943" t="s">
        <v>19</v>
      </c>
      <c r="D31943">
        <v>8</v>
      </c>
      <c r="E31943" s="1">
        <v>44434.875</v>
      </c>
      <c r="F31943">
        <v>25.61</v>
      </c>
      <c r="G31943">
        <v>83516</v>
      </c>
      <c r="H31943" t="s">
        <v>42</v>
      </c>
      <c r="I31943">
        <v>0.45</v>
      </c>
      <c r="J31943" t="s">
        <v>30</v>
      </c>
      <c r="K31943">
        <v>24.4</v>
      </c>
      <c r="L31943" t="s">
        <v>58</v>
      </c>
      <c r="M31943" t="s">
        <v>32</v>
      </c>
      <c r="N31943" t="s">
        <v>24</v>
      </c>
      <c r="O31943" t="s">
        <v>44</v>
      </c>
      <c r="P31943" t="s">
        <v>68</v>
      </c>
      <c r="Q31943" t="s">
        <v>39</v>
      </c>
      <c r="R31943">
        <v>2021</v>
      </c>
      <c r="S31943">
        <v>8</v>
      </c>
      <c r="T31943" t="s">
        <v>1077</v>
      </c>
      <c r="U31943">
        <v>0</v>
      </c>
    </row>
    <row r="31944" spans="1:21" x14ac:dyDescent="0.35">
      <c r="A31944">
        <v>437927</v>
      </c>
      <c r="B31944" t="s">
        <v>693</v>
      </c>
      <c r="C31944" t="s">
        <v>19</v>
      </c>
      <c r="D31944">
        <v>27</v>
      </c>
      <c r="E31944" s="1">
        <v>44434.916666666664</v>
      </c>
      <c r="F31944">
        <v>98.31</v>
      </c>
      <c r="G31944">
        <v>93516</v>
      </c>
      <c r="H31944" t="s">
        <v>76</v>
      </c>
      <c r="I31944">
        <v>0.18</v>
      </c>
      <c r="J31944" t="s">
        <v>21</v>
      </c>
      <c r="K31944">
        <v>10.98</v>
      </c>
      <c r="L31944" t="s">
        <v>31</v>
      </c>
      <c r="M31944" t="s">
        <v>23</v>
      </c>
      <c r="N31944" t="s">
        <v>24</v>
      </c>
      <c r="O31944" t="s">
        <v>55</v>
      </c>
      <c r="P31944" t="s">
        <v>33</v>
      </c>
      <c r="Q31944" t="s">
        <v>45</v>
      </c>
      <c r="R31944">
        <v>2021</v>
      </c>
      <c r="S31944">
        <v>8</v>
      </c>
      <c r="T31944" t="s">
        <v>1077</v>
      </c>
      <c r="U31944">
        <v>0</v>
      </c>
    </row>
    <row r="31945" spans="1:21" x14ac:dyDescent="0.35">
      <c r="A31945">
        <v>668728</v>
      </c>
      <c r="B31945" t="s">
        <v>729</v>
      </c>
      <c r="C31945" t="s">
        <v>61</v>
      </c>
      <c r="D31945">
        <v>24</v>
      </c>
      <c r="E31945" s="1">
        <v>44434.958333333336</v>
      </c>
      <c r="F31945">
        <v>52.96</v>
      </c>
      <c r="G31945">
        <v>19399</v>
      </c>
      <c r="H31945" t="s">
        <v>66</v>
      </c>
      <c r="I31945">
        <v>0.48</v>
      </c>
      <c r="J31945" t="s">
        <v>30</v>
      </c>
      <c r="K31945">
        <v>19.71</v>
      </c>
      <c r="L31945" t="s">
        <v>58</v>
      </c>
      <c r="M31945" t="s">
        <v>23</v>
      </c>
      <c r="N31945" t="s">
        <v>24</v>
      </c>
      <c r="O31945" t="s">
        <v>44</v>
      </c>
      <c r="P31945" t="s">
        <v>33</v>
      </c>
      <c r="Q31945" t="s">
        <v>27</v>
      </c>
      <c r="R31945">
        <v>2021</v>
      </c>
      <c r="S31945">
        <v>8</v>
      </c>
      <c r="T31945" t="s">
        <v>1077</v>
      </c>
      <c r="U31945">
        <v>0</v>
      </c>
    </row>
    <row r="31946" spans="1:21" x14ac:dyDescent="0.35">
      <c r="A31946">
        <v>655943</v>
      </c>
      <c r="B31946" t="s">
        <v>737</v>
      </c>
      <c r="C31946" t="s">
        <v>78</v>
      </c>
      <c r="D31946">
        <v>27</v>
      </c>
      <c r="E31946" s="1">
        <v>44435</v>
      </c>
      <c r="F31946">
        <v>60.46</v>
      </c>
      <c r="G31946">
        <v>38079</v>
      </c>
      <c r="H31946" t="s">
        <v>53</v>
      </c>
      <c r="I31946">
        <v>0.11</v>
      </c>
      <c r="J31946" t="s">
        <v>54</v>
      </c>
      <c r="K31946">
        <v>7.78</v>
      </c>
      <c r="L31946" t="s">
        <v>70</v>
      </c>
      <c r="M31946" t="s">
        <v>32</v>
      </c>
      <c r="N31946" t="s">
        <v>24</v>
      </c>
      <c r="O31946" t="s">
        <v>55</v>
      </c>
      <c r="P31946" t="s">
        <v>26</v>
      </c>
      <c r="Q31946" t="s">
        <v>27</v>
      </c>
      <c r="R31946">
        <v>2021</v>
      </c>
      <c r="S31946">
        <v>8</v>
      </c>
      <c r="T31946" t="s">
        <v>1077</v>
      </c>
      <c r="U31946">
        <v>0</v>
      </c>
    </row>
    <row r="31947" spans="1:21" x14ac:dyDescent="0.35">
      <c r="A31947">
        <v>667327</v>
      </c>
      <c r="B31947" t="s">
        <v>123</v>
      </c>
      <c r="C31947" t="s">
        <v>61</v>
      </c>
      <c r="D31947">
        <v>20</v>
      </c>
      <c r="E31947" s="1">
        <v>44435.041666666664</v>
      </c>
      <c r="F31947">
        <v>66.3</v>
      </c>
      <c r="G31947">
        <v>87621</v>
      </c>
      <c r="H31947" t="s">
        <v>20</v>
      </c>
      <c r="I31947">
        <v>0.37</v>
      </c>
      <c r="J31947" t="s">
        <v>30</v>
      </c>
      <c r="K31947">
        <v>25.85</v>
      </c>
      <c r="L31947" t="s">
        <v>70</v>
      </c>
      <c r="M31947" t="s">
        <v>32</v>
      </c>
      <c r="N31947" t="s">
        <v>24</v>
      </c>
      <c r="O31947" t="s">
        <v>25</v>
      </c>
      <c r="P31947" t="s">
        <v>38</v>
      </c>
      <c r="Q31947" t="s">
        <v>39</v>
      </c>
      <c r="R31947">
        <v>2021</v>
      </c>
      <c r="S31947">
        <v>8</v>
      </c>
      <c r="T31947" t="s">
        <v>1077</v>
      </c>
      <c r="U31947">
        <v>0</v>
      </c>
    </row>
    <row r="31948" spans="1:21" x14ac:dyDescent="0.35">
      <c r="A31948">
        <v>417399</v>
      </c>
      <c r="B31948" t="s">
        <v>178</v>
      </c>
      <c r="C31948" t="s">
        <v>72</v>
      </c>
      <c r="D31948">
        <v>42</v>
      </c>
      <c r="E31948" s="1">
        <v>44435.083333333336</v>
      </c>
      <c r="F31948">
        <v>48.59</v>
      </c>
      <c r="G31948">
        <v>80001</v>
      </c>
      <c r="H31948" t="s">
        <v>53</v>
      </c>
      <c r="I31948">
        <v>0.03</v>
      </c>
      <c r="J31948" t="s">
        <v>54</v>
      </c>
      <c r="K31948">
        <v>11.34</v>
      </c>
      <c r="L31948" t="s">
        <v>58</v>
      </c>
      <c r="M31948" t="s">
        <v>32</v>
      </c>
      <c r="N31948" t="s">
        <v>24</v>
      </c>
      <c r="O31948" t="s">
        <v>25</v>
      </c>
      <c r="P31948" t="s">
        <v>59</v>
      </c>
      <c r="Q31948" t="s">
        <v>45</v>
      </c>
      <c r="R31948">
        <v>2021</v>
      </c>
      <c r="S31948">
        <v>8</v>
      </c>
      <c r="T31948" t="s">
        <v>1077</v>
      </c>
      <c r="U31948">
        <v>0</v>
      </c>
    </row>
    <row r="31949" spans="1:21" x14ac:dyDescent="0.35">
      <c r="A31949">
        <v>172219</v>
      </c>
      <c r="B31949" t="s">
        <v>1026</v>
      </c>
      <c r="C31949" t="s">
        <v>47</v>
      </c>
      <c r="D31949">
        <v>10</v>
      </c>
      <c r="E31949" s="1">
        <v>44435.125</v>
      </c>
      <c r="F31949">
        <v>80.05</v>
      </c>
      <c r="G31949">
        <v>10707</v>
      </c>
      <c r="H31949" t="s">
        <v>62</v>
      </c>
      <c r="I31949">
        <v>0.26</v>
      </c>
      <c r="J31949" t="s">
        <v>30</v>
      </c>
      <c r="K31949">
        <v>7.86</v>
      </c>
      <c r="L31949" t="s">
        <v>58</v>
      </c>
      <c r="M31949" t="s">
        <v>23</v>
      </c>
      <c r="N31949" t="s">
        <v>24</v>
      </c>
      <c r="O31949" t="s">
        <v>25</v>
      </c>
      <c r="P31949" t="s">
        <v>59</v>
      </c>
      <c r="Q31949" t="s">
        <v>39</v>
      </c>
      <c r="R31949">
        <v>2021</v>
      </c>
      <c r="S31949">
        <v>8</v>
      </c>
      <c r="T31949" t="s">
        <v>1077</v>
      </c>
      <c r="U31949">
        <v>0</v>
      </c>
    </row>
    <row r="31950" spans="1:21" x14ac:dyDescent="0.35">
      <c r="A31950">
        <v>810349</v>
      </c>
      <c r="B31950" t="s">
        <v>661</v>
      </c>
      <c r="C31950" t="s">
        <v>35</v>
      </c>
      <c r="D31950">
        <v>20</v>
      </c>
      <c r="E31950" s="1">
        <v>44435.166666666664</v>
      </c>
      <c r="F31950">
        <v>81.58</v>
      </c>
      <c r="G31950">
        <v>26068</v>
      </c>
      <c r="H31950" t="s">
        <v>62</v>
      </c>
      <c r="I31950">
        <v>0.33</v>
      </c>
      <c r="J31950" t="s">
        <v>21</v>
      </c>
      <c r="K31950">
        <v>19.29</v>
      </c>
      <c r="L31950" t="s">
        <v>43</v>
      </c>
      <c r="M31950" t="s">
        <v>23</v>
      </c>
      <c r="N31950" t="s">
        <v>24</v>
      </c>
      <c r="O31950" t="s">
        <v>44</v>
      </c>
      <c r="P31950" t="s">
        <v>33</v>
      </c>
      <c r="Q31950" t="s">
        <v>45</v>
      </c>
      <c r="R31950">
        <v>2021</v>
      </c>
      <c r="S31950">
        <v>8</v>
      </c>
      <c r="T31950" t="s">
        <v>1077</v>
      </c>
      <c r="U31950">
        <v>0</v>
      </c>
    </row>
    <row r="31951" spans="1:21" x14ac:dyDescent="0.35">
      <c r="A31951">
        <v>897676</v>
      </c>
      <c r="B31951" t="s">
        <v>661</v>
      </c>
      <c r="C31951" t="s">
        <v>75</v>
      </c>
      <c r="D31951">
        <v>11</v>
      </c>
      <c r="E31951" s="1">
        <v>44435.208333333336</v>
      </c>
      <c r="F31951">
        <v>3.03</v>
      </c>
      <c r="G31951">
        <v>26068</v>
      </c>
      <c r="H31951" t="s">
        <v>29</v>
      </c>
      <c r="I31951">
        <v>0.13</v>
      </c>
      <c r="J31951" t="s">
        <v>30</v>
      </c>
      <c r="K31951">
        <v>20</v>
      </c>
      <c r="L31951" t="s">
        <v>22</v>
      </c>
      <c r="M31951" t="s">
        <v>32</v>
      </c>
      <c r="N31951" t="s">
        <v>24</v>
      </c>
      <c r="O31951" t="s">
        <v>49</v>
      </c>
      <c r="P31951" t="s">
        <v>33</v>
      </c>
      <c r="Q31951" t="s">
        <v>27</v>
      </c>
      <c r="R31951">
        <v>2021</v>
      </c>
      <c r="S31951">
        <v>8</v>
      </c>
      <c r="T31951" t="s">
        <v>1077</v>
      </c>
      <c r="U31951">
        <v>0</v>
      </c>
    </row>
    <row r="31952" spans="1:21" x14ac:dyDescent="0.35">
      <c r="A31952">
        <v>718882</v>
      </c>
      <c r="B31952" t="s">
        <v>599</v>
      </c>
      <c r="C31952" t="s">
        <v>52</v>
      </c>
      <c r="D31952">
        <v>1</v>
      </c>
      <c r="E31952" s="1">
        <v>44435.25</v>
      </c>
      <c r="F31952">
        <v>80.569999999999993</v>
      </c>
      <c r="G31952">
        <v>69160</v>
      </c>
      <c r="H31952" t="s">
        <v>88</v>
      </c>
      <c r="I31952">
        <v>0.2</v>
      </c>
      <c r="J31952" t="s">
        <v>30</v>
      </c>
      <c r="K31952">
        <v>17.57</v>
      </c>
      <c r="L31952" t="s">
        <v>22</v>
      </c>
      <c r="M31952" t="s">
        <v>23</v>
      </c>
      <c r="N31952" t="s">
        <v>24</v>
      </c>
      <c r="O31952" t="s">
        <v>55</v>
      </c>
      <c r="P31952" t="s">
        <v>38</v>
      </c>
      <c r="Q31952" t="s">
        <v>39</v>
      </c>
      <c r="R31952">
        <v>2021</v>
      </c>
      <c r="S31952">
        <v>8</v>
      </c>
      <c r="T31952" t="s">
        <v>1077</v>
      </c>
      <c r="U31952">
        <v>0</v>
      </c>
    </row>
    <row r="31953" spans="1:21" x14ac:dyDescent="0.35">
      <c r="A31953">
        <v>420739</v>
      </c>
      <c r="B31953" t="s">
        <v>536</v>
      </c>
      <c r="C31953" t="s">
        <v>47</v>
      </c>
      <c r="D31953">
        <v>25</v>
      </c>
      <c r="E31953" s="1">
        <v>44435.291666666664</v>
      </c>
      <c r="F31953">
        <v>13.26</v>
      </c>
      <c r="G31953">
        <v>63991</v>
      </c>
      <c r="H31953" t="s">
        <v>53</v>
      </c>
      <c r="I31953">
        <v>0.19</v>
      </c>
      <c r="J31953" t="s">
        <v>30</v>
      </c>
      <c r="K31953">
        <v>20.41</v>
      </c>
      <c r="L31953" t="s">
        <v>70</v>
      </c>
      <c r="M31953" t="s">
        <v>23</v>
      </c>
      <c r="N31953" t="s">
        <v>24</v>
      </c>
      <c r="O31953" t="s">
        <v>49</v>
      </c>
      <c r="P31953" t="s">
        <v>33</v>
      </c>
      <c r="Q31953" t="s">
        <v>39</v>
      </c>
      <c r="R31953">
        <v>2021</v>
      </c>
      <c r="S31953">
        <v>8</v>
      </c>
      <c r="T31953" t="s">
        <v>1077</v>
      </c>
      <c r="U31953">
        <v>0</v>
      </c>
    </row>
    <row r="31954" spans="1:21" x14ac:dyDescent="0.35">
      <c r="A31954">
        <v>794911</v>
      </c>
      <c r="B31954" t="s">
        <v>259</v>
      </c>
      <c r="C31954" t="s">
        <v>61</v>
      </c>
      <c r="D31954">
        <v>43</v>
      </c>
      <c r="E31954" s="1">
        <v>44435.333333333336</v>
      </c>
      <c r="F31954">
        <v>88.02</v>
      </c>
      <c r="G31954">
        <v>86779</v>
      </c>
      <c r="H31954" t="s">
        <v>94</v>
      </c>
      <c r="I31954">
        <v>0.32</v>
      </c>
      <c r="J31954" t="s">
        <v>21</v>
      </c>
      <c r="K31954">
        <v>8.93</v>
      </c>
      <c r="L31954" t="s">
        <v>31</v>
      </c>
      <c r="M31954" t="s">
        <v>32</v>
      </c>
      <c r="N31954" t="s">
        <v>24</v>
      </c>
      <c r="O31954" t="s">
        <v>25</v>
      </c>
      <c r="P31954" t="s">
        <v>38</v>
      </c>
      <c r="Q31954" t="s">
        <v>45</v>
      </c>
      <c r="R31954">
        <v>2021</v>
      </c>
      <c r="S31954">
        <v>8</v>
      </c>
      <c r="T31954" t="s">
        <v>1077</v>
      </c>
      <c r="U31954">
        <v>0</v>
      </c>
    </row>
    <row r="31955" spans="1:21" x14ac:dyDescent="0.35">
      <c r="A31955">
        <v>818590</v>
      </c>
      <c r="B31955" t="s">
        <v>492</v>
      </c>
      <c r="C31955" t="s">
        <v>52</v>
      </c>
      <c r="D31955">
        <v>12</v>
      </c>
      <c r="E31955" s="1">
        <v>44435.375</v>
      </c>
      <c r="F31955">
        <v>3.23</v>
      </c>
      <c r="G31955">
        <v>23280</v>
      </c>
      <c r="H31955" t="s">
        <v>57</v>
      </c>
      <c r="I31955">
        <v>0.48</v>
      </c>
      <c r="J31955" t="s">
        <v>21</v>
      </c>
      <c r="K31955">
        <v>23.72</v>
      </c>
      <c r="L31955" t="s">
        <v>22</v>
      </c>
      <c r="M31955" t="s">
        <v>32</v>
      </c>
      <c r="N31955" t="s">
        <v>37</v>
      </c>
      <c r="O31955" t="s">
        <v>25</v>
      </c>
      <c r="P31955" t="s">
        <v>38</v>
      </c>
      <c r="Q31955" t="s">
        <v>45</v>
      </c>
      <c r="R31955">
        <v>2021</v>
      </c>
      <c r="S31955">
        <v>8</v>
      </c>
      <c r="T31955" t="s">
        <v>1077</v>
      </c>
      <c r="U31955">
        <v>1</v>
      </c>
    </row>
    <row r="31956" spans="1:21" x14ac:dyDescent="0.35">
      <c r="A31956">
        <v>466042</v>
      </c>
      <c r="B31956" t="s">
        <v>754</v>
      </c>
      <c r="C31956" t="s">
        <v>82</v>
      </c>
      <c r="D31956">
        <v>10</v>
      </c>
      <c r="E31956" s="1">
        <v>44435.416666666664</v>
      </c>
      <c r="F31956">
        <v>73.11</v>
      </c>
      <c r="G31956">
        <v>13576</v>
      </c>
      <c r="H31956" t="s">
        <v>36</v>
      </c>
      <c r="I31956">
        <v>0.19</v>
      </c>
      <c r="J31956" t="s">
        <v>54</v>
      </c>
      <c r="K31956">
        <v>19.77</v>
      </c>
      <c r="L31956" t="s">
        <v>58</v>
      </c>
      <c r="M31956" t="s">
        <v>23</v>
      </c>
      <c r="N31956" t="s">
        <v>24</v>
      </c>
      <c r="O31956" t="s">
        <v>55</v>
      </c>
      <c r="P31956" t="s">
        <v>59</v>
      </c>
      <c r="Q31956" t="s">
        <v>27</v>
      </c>
      <c r="R31956">
        <v>2021</v>
      </c>
      <c r="S31956">
        <v>8</v>
      </c>
      <c r="T31956" t="s">
        <v>1077</v>
      </c>
      <c r="U31956">
        <v>0</v>
      </c>
    </row>
    <row r="31957" spans="1:21" x14ac:dyDescent="0.35">
      <c r="A31957">
        <v>390515</v>
      </c>
      <c r="B31957" t="s">
        <v>177</v>
      </c>
      <c r="C31957" t="s">
        <v>41</v>
      </c>
      <c r="D31957">
        <v>17</v>
      </c>
      <c r="E31957" s="1">
        <v>44435.458333333336</v>
      </c>
      <c r="F31957">
        <v>97.18</v>
      </c>
      <c r="G31957">
        <v>89292</v>
      </c>
      <c r="H31957" t="s">
        <v>20</v>
      </c>
      <c r="I31957">
        <v>0.48</v>
      </c>
      <c r="J31957" t="s">
        <v>54</v>
      </c>
      <c r="K31957">
        <v>7.81</v>
      </c>
      <c r="L31957" t="s">
        <v>22</v>
      </c>
      <c r="M31957" t="s">
        <v>32</v>
      </c>
      <c r="N31957" t="s">
        <v>24</v>
      </c>
      <c r="O31957" t="s">
        <v>44</v>
      </c>
      <c r="P31957" t="s">
        <v>68</v>
      </c>
      <c r="Q31957" t="s">
        <v>27</v>
      </c>
      <c r="R31957">
        <v>2021</v>
      </c>
      <c r="S31957">
        <v>8</v>
      </c>
      <c r="T31957" t="s">
        <v>1077</v>
      </c>
      <c r="U31957">
        <v>0</v>
      </c>
    </row>
    <row r="31958" spans="1:21" x14ac:dyDescent="0.35">
      <c r="A31958">
        <v>562574</v>
      </c>
      <c r="B31958" t="s">
        <v>481</v>
      </c>
      <c r="C31958" t="s">
        <v>47</v>
      </c>
      <c r="D31958">
        <v>6</v>
      </c>
      <c r="E31958" s="1">
        <v>44435.5</v>
      </c>
      <c r="F31958">
        <v>17.8</v>
      </c>
      <c r="G31958">
        <v>13530</v>
      </c>
      <c r="H31958" t="s">
        <v>76</v>
      </c>
      <c r="I31958">
        <v>0.38</v>
      </c>
      <c r="J31958" t="s">
        <v>21</v>
      </c>
      <c r="K31958">
        <v>8.77</v>
      </c>
      <c r="L31958" t="s">
        <v>31</v>
      </c>
      <c r="M31958" t="s">
        <v>23</v>
      </c>
      <c r="N31958" t="s">
        <v>24</v>
      </c>
      <c r="O31958" t="s">
        <v>25</v>
      </c>
      <c r="P31958" t="s">
        <v>38</v>
      </c>
      <c r="Q31958" t="s">
        <v>39</v>
      </c>
      <c r="R31958">
        <v>2021</v>
      </c>
      <c r="S31958">
        <v>8</v>
      </c>
      <c r="T31958" t="s">
        <v>1077</v>
      </c>
      <c r="U31958">
        <v>0</v>
      </c>
    </row>
    <row r="31959" spans="1:21" x14ac:dyDescent="0.35">
      <c r="A31959">
        <v>259950</v>
      </c>
      <c r="B31959" t="s">
        <v>971</v>
      </c>
      <c r="C31959" t="s">
        <v>64</v>
      </c>
      <c r="D31959">
        <v>-38</v>
      </c>
      <c r="E31959" s="1">
        <v>44435.541666666664</v>
      </c>
      <c r="F31959">
        <v>-80.900000000000006</v>
      </c>
      <c r="G31959">
        <v>13530</v>
      </c>
      <c r="H31959" t="s">
        <v>62</v>
      </c>
      <c r="I31959">
        <v>1.4365217584171179</v>
      </c>
      <c r="J31959" t="s">
        <v>54</v>
      </c>
      <c r="K31959">
        <v>17.45</v>
      </c>
      <c r="L31959" t="s">
        <v>58</v>
      </c>
      <c r="M31959" t="s">
        <v>23</v>
      </c>
      <c r="N31959" t="s">
        <v>24</v>
      </c>
      <c r="O31959" t="s">
        <v>49</v>
      </c>
      <c r="P31959" t="s">
        <v>50</v>
      </c>
      <c r="Q31959" t="s">
        <v>39</v>
      </c>
      <c r="R31959">
        <v>2021</v>
      </c>
      <c r="S31959">
        <v>8</v>
      </c>
      <c r="T31959" t="s">
        <v>1077</v>
      </c>
      <c r="U31959">
        <v>0</v>
      </c>
    </row>
    <row r="31960" spans="1:21" x14ac:dyDescent="0.35">
      <c r="A31960">
        <v>267229</v>
      </c>
      <c r="B31960" t="s">
        <v>615</v>
      </c>
      <c r="C31960" t="s">
        <v>19</v>
      </c>
      <c r="D31960">
        <v>18</v>
      </c>
      <c r="E31960" s="1">
        <v>44435.583333333336</v>
      </c>
      <c r="F31960">
        <v>31.61</v>
      </c>
      <c r="G31960">
        <v>83103</v>
      </c>
      <c r="H31960" t="s">
        <v>57</v>
      </c>
      <c r="I31960">
        <v>0.11</v>
      </c>
      <c r="J31960" t="s">
        <v>21</v>
      </c>
      <c r="K31960">
        <v>6.85</v>
      </c>
      <c r="L31960" t="s">
        <v>43</v>
      </c>
      <c r="M31960" t="s">
        <v>32</v>
      </c>
      <c r="N31960" t="s">
        <v>24</v>
      </c>
      <c r="O31960" t="s">
        <v>44</v>
      </c>
      <c r="P31960" t="s">
        <v>38</v>
      </c>
      <c r="Q31960" t="s">
        <v>45</v>
      </c>
      <c r="R31960">
        <v>2021</v>
      </c>
      <c r="S31960">
        <v>8</v>
      </c>
      <c r="T31960" t="s">
        <v>1077</v>
      </c>
      <c r="U31960">
        <v>0</v>
      </c>
    </row>
    <row r="31961" spans="1:21" x14ac:dyDescent="0.35">
      <c r="A31961">
        <v>105914</v>
      </c>
      <c r="B31961" t="s">
        <v>740</v>
      </c>
      <c r="C31961" t="s">
        <v>64</v>
      </c>
      <c r="D31961">
        <v>35</v>
      </c>
      <c r="E31961" s="1">
        <v>44435.625</v>
      </c>
      <c r="F31961">
        <v>40.68</v>
      </c>
      <c r="G31961">
        <v>85392</v>
      </c>
      <c r="H31961" t="s">
        <v>48</v>
      </c>
      <c r="I31961">
        <v>0.46</v>
      </c>
      <c r="J31961" t="s">
        <v>54</v>
      </c>
      <c r="K31961">
        <v>15.94</v>
      </c>
      <c r="L31961" t="s">
        <v>58</v>
      </c>
      <c r="M31961" t="s">
        <v>32</v>
      </c>
      <c r="N31961" t="s">
        <v>24</v>
      </c>
      <c r="O31961" t="s">
        <v>25</v>
      </c>
      <c r="P31961" t="s">
        <v>26</v>
      </c>
      <c r="Q31961" t="s">
        <v>45</v>
      </c>
      <c r="R31961">
        <v>2021</v>
      </c>
      <c r="S31961">
        <v>8</v>
      </c>
      <c r="T31961" t="s">
        <v>1077</v>
      </c>
      <c r="U31961">
        <v>0</v>
      </c>
    </row>
    <row r="31962" spans="1:21" x14ac:dyDescent="0.35">
      <c r="A31962">
        <v>314772</v>
      </c>
      <c r="B31962" t="s">
        <v>186</v>
      </c>
      <c r="C31962" t="s">
        <v>52</v>
      </c>
      <c r="D31962">
        <v>26</v>
      </c>
      <c r="E31962" s="1">
        <v>44435.666666666664</v>
      </c>
      <c r="F31962">
        <v>63.77</v>
      </c>
      <c r="G31962">
        <v>58233</v>
      </c>
      <c r="H31962" t="s">
        <v>94</v>
      </c>
      <c r="I31962">
        <v>0.45</v>
      </c>
      <c r="J31962" t="s">
        <v>21</v>
      </c>
      <c r="K31962">
        <v>19.57</v>
      </c>
      <c r="L31962" t="s">
        <v>70</v>
      </c>
      <c r="M31962" t="s">
        <v>23</v>
      </c>
      <c r="N31962" t="s">
        <v>24</v>
      </c>
      <c r="O31962" t="s">
        <v>49</v>
      </c>
      <c r="P31962" t="s">
        <v>38</v>
      </c>
      <c r="Q31962" t="s">
        <v>39</v>
      </c>
      <c r="R31962">
        <v>2021</v>
      </c>
      <c r="S31962">
        <v>8</v>
      </c>
      <c r="T31962" t="s">
        <v>1077</v>
      </c>
      <c r="U31962">
        <v>0</v>
      </c>
    </row>
    <row r="31963" spans="1:21" x14ac:dyDescent="0.35">
      <c r="A31963">
        <v>389324</v>
      </c>
      <c r="B31963" t="s">
        <v>111</v>
      </c>
      <c r="C31963" t="s">
        <v>35</v>
      </c>
      <c r="D31963">
        <v>7</v>
      </c>
      <c r="E31963" s="1">
        <v>44435.708333333336</v>
      </c>
      <c r="F31963">
        <v>82.59</v>
      </c>
      <c r="G31963">
        <v>71732</v>
      </c>
      <c r="H31963" t="s">
        <v>76</v>
      </c>
      <c r="I31963">
        <v>0.45</v>
      </c>
      <c r="J31963" t="s">
        <v>54</v>
      </c>
      <c r="K31963">
        <v>6.34</v>
      </c>
      <c r="L31963" t="s">
        <v>43</v>
      </c>
      <c r="M31963" t="s">
        <v>32</v>
      </c>
      <c r="N31963" t="s">
        <v>24</v>
      </c>
      <c r="O31963" t="s">
        <v>49</v>
      </c>
      <c r="P31963" t="s">
        <v>68</v>
      </c>
      <c r="Q31963" t="s">
        <v>45</v>
      </c>
      <c r="R31963">
        <v>2021</v>
      </c>
      <c r="S31963">
        <v>8</v>
      </c>
      <c r="T31963" t="s">
        <v>1077</v>
      </c>
      <c r="U31963">
        <v>0</v>
      </c>
    </row>
    <row r="31964" spans="1:21" x14ac:dyDescent="0.35">
      <c r="A31964">
        <v>966651</v>
      </c>
      <c r="B31964" t="s">
        <v>473</v>
      </c>
      <c r="C31964" t="s">
        <v>52</v>
      </c>
      <c r="D31964">
        <v>42</v>
      </c>
      <c r="E31964" s="1">
        <v>44435.75</v>
      </c>
      <c r="F31964">
        <v>53.83</v>
      </c>
      <c r="G31964">
        <v>58227</v>
      </c>
      <c r="H31964" t="s">
        <v>20</v>
      </c>
      <c r="I31964">
        <v>0.31</v>
      </c>
      <c r="J31964" t="s">
        <v>21</v>
      </c>
      <c r="K31964">
        <v>16.399999999999999</v>
      </c>
      <c r="L31964" t="s">
        <v>58</v>
      </c>
      <c r="M31964" t="s">
        <v>32</v>
      </c>
      <c r="N31964" t="s">
        <v>24</v>
      </c>
      <c r="O31964" t="s">
        <v>49</v>
      </c>
      <c r="P31964" t="s">
        <v>38</v>
      </c>
      <c r="Q31964" t="s">
        <v>45</v>
      </c>
      <c r="R31964">
        <v>2021</v>
      </c>
      <c r="S31964">
        <v>8</v>
      </c>
      <c r="T31964" t="s">
        <v>1077</v>
      </c>
      <c r="U31964">
        <v>0</v>
      </c>
    </row>
    <row r="31965" spans="1:21" x14ac:dyDescent="0.35">
      <c r="A31965">
        <v>965048</v>
      </c>
      <c r="B31965" t="s">
        <v>297</v>
      </c>
      <c r="C31965" t="s">
        <v>41</v>
      </c>
      <c r="D31965">
        <v>12</v>
      </c>
      <c r="E31965" s="1">
        <v>44435.791666666664</v>
      </c>
      <c r="F31965">
        <v>77.08</v>
      </c>
      <c r="G31965">
        <v>69998</v>
      </c>
      <c r="H31965" t="s">
        <v>57</v>
      </c>
      <c r="I31965">
        <v>0.2</v>
      </c>
      <c r="J31965" t="s">
        <v>30</v>
      </c>
      <c r="K31965">
        <v>14.52</v>
      </c>
      <c r="L31965" t="s">
        <v>58</v>
      </c>
      <c r="M31965" t="s">
        <v>32</v>
      </c>
      <c r="N31965" t="s">
        <v>24</v>
      </c>
      <c r="O31965" t="s">
        <v>55</v>
      </c>
      <c r="P31965" t="s">
        <v>38</v>
      </c>
      <c r="Q31965" t="s">
        <v>27</v>
      </c>
      <c r="R31965">
        <v>2021</v>
      </c>
      <c r="S31965">
        <v>8</v>
      </c>
      <c r="T31965" t="s">
        <v>1077</v>
      </c>
      <c r="U31965">
        <v>0</v>
      </c>
    </row>
    <row r="31966" spans="1:21" x14ac:dyDescent="0.35">
      <c r="A31966">
        <v>327561</v>
      </c>
      <c r="B31966" t="s">
        <v>906</v>
      </c>
      <c r="C31966" t="s">
        <v>41</v>
      </c>
      <c r="D31966">
        <v>8</v>
      </c>
      <c r="E31966" s="1">
        <v>44435.833333333336</v>
      </c>
      <c r="F31966">
        <v>84.69</v>
      </c>
      <c r="G31966">
        <v>12136</v>
      </c>
      <c r="H31966" t="s">
        <v>88</v>
      </c>
      <c r="I31966">
        <v>0.1</v>
      </c>
      <c r="J31966" t="s">
        <v>30</v>
      </c>
      <c r="K31966">
        <v>7.96</v>
      </c>
      <c r="L31966" t="s">
        <v>31</v>
      </c>
      <c r="M31966" t="s">
        <v>32</v>
      </c>
      <c r="N31966" t="s">
        <v>24</v>
      </c>
      <c r="O31966" t="s">
        <v>55</v>
      </c>
      <c r="P31966" t="s">
        <v>38</v>
      </c>
      <c r="Q31966" t="s">
        <v>27</v>
      </c>
      <c r="R31966">
        <v>2021</v>
      </c>
      <c r="S31966">
        <v>8</v>
      </c>
      <c r="T31966" t="s">
        <v>1077</v>
      </c>
      <c r="U31966">
        <v>0</v>
      </c>
    </row>
    <row r="31967" spans="1:21" x14ac:dyDescent="0.35">
      <c r="A31967">
        <v>287435</v>
      </c>
      <c r="B31967" t="s">
        <v>655</v>
      </c>
      <c r="C31967" t="s">
        <v>41</v>
      </c>
      <c r="D31967">
        <v>13</v>
      </c>
      <c r="E31967" s="1">
        <v>44435.875</v>
      </c>
      <c r="F31967">
        <v>91.76</v>
      </c>
      <c r="G31967">
        <v>18996</v>
      </c>
      <c r="H31967" t="s">
        <v>88</v>
      </c>
      <c r="I31967">
        <v>0.19</v>
      </c>
      <c r="J31967" t="s">
        <v>54</v>
      </c>
      <c r="K31967">
        <v>17.22</v>
      </c>
      <c r="L31967" t="s">
        <v>70</v>
      </c>
      <c r="M31967" t="s">
        <v>32</v>
      </c>
      <c r="N31967" t="s">
        <v>24</v>
      </c>
      <c r="O31967" t="s">
        <v>44</v>
      </c>
      <c r="P31967" t="s">
        <v>38</v>
      </c>
      <c r="Q31967" t="s">
        <v>27</v>
      </c>
      <c r="R31967">
        <v>2021</v>
      </c>
      <c r="S31967">
        <v>8</v>
      </c>
      <c r="T31967" t="s">
        <v>1077</v>
      </c>
      <c r="U31967">
        <v>0</v>
      </c>
    </row>
    <row r="31968" spans="1:21" x14ac:dyDescent="0.35">
      <c r="A31968">
        <v>719501</v>
      </c>
      <c r="B31968" t="s">
        <v>199</v>
      </c>
      <c r="C31968" t="s">
        <v>64</v>
      </c>
      <c r="D31968">
        <v>24</v>
      </c>
      <c r="E31968" s="1">
        <v>44435.916666666664</v>
      </c>
      <c r="F31968">
        <v>56.41</v>
      </c>
      <c r="G31968">
        <v>18190</v>
      </c>
      <c r="H31968" t="s">
        <v>53</v>
      </c>
      <c r="I31968">
        <v>0.23</v>
      </c>
      <c r="J31968" t="s">
        <v>54</v>
      </c>
      <c r="K31968">
        <v>11.03</v>
      </c>
      <c r="L31968" t="s">
        <v>70</v>
      </c>
      <c r="M31968" t="s">
        <v>32</v>
      </c>
      <c r="N31968" t="s">
        <v>24</v>
      </c>
      <c r="O31968" t="s">
        <v>49</v>
      </c>
      <c r="P31968" t="s">
        <v>26</v>
      </c>
      <c r="Q31968" t="s">
        <v>27</v>
      </c>
      <c r="R31968">
        <v>2021</v>
      </c>
      <c r="S31968">
        <v>8</v>
      </c>
      <c r="T31968" t="s">
        <v>1077</v>
      </c>
      <c r="U31968">
        <v>0</v>
      </c>
    </row>
    <row r="31969" spans="1:21" x14ac:dyDescent="0.35">
      <c r="A31969">
        <v>520576</v>
      </c>
      <c r="B31969" t="s">
        <v>454</v>
      </c>
      <c r="C31969" t="s">
        <v>78</v>
      </c>
      <c r="D31969">
        <v>31</v>
      </c>
      <c r="E31969" s="1">
        <v>44435.958333333336</v>
      </c>
      <c r="F31969">
        <v>37.090000000000003</v>
      </c>
      <c r="G31969">
        <v>72719</v>
      </c>
      <c r="H31969" t="s">
        <v>88</v>
      </c>
      <c r="I31969">
        <v>0.21</v>
      </c>
      <c r="J31969" t="s">
        <v>54</v>
      </c>
      <c r="K31969">
        <v>14.91</v>
      </c>
      <c r="L31969" t="s">
        <v>31</v>
      </c>
      <c r="M31969" t="s">
        <v>23</v>
      </c>
      <c r="N31969" t="s">
        <v>24</v>
      </c>
      <c r="O31969" t="s">
        <v>44</v>
      </c>
      <c r="P31969" t="s">
        <v>68</v>
      </c>
      <c r="Q31969" t="s">
        <v>45</v>
      </c>
      <c r="R31969">
        <v>2021</v>
      </c>
      <c r="S31969">
        <v>8</v>
      </c>
      <c r="T31969" t="s">
        <v>1077</v>
      </c>
      <c r="U31969">
        <v>0</v>
      </c>
    </row>
    <row r="31970" spans="1:21" x14ac:dyDescent="0.35">
      <c r="A31970">
        <v>662093</v>
      </c>
      <c r="B31970" t="s">
        <v>424</v>
      </c>
      <c r="C31970" t="s">
        <v>75</v>
      </c>
      <c r="D31970">
        <v>4</v>
      </c>
      <c r="E31970" s="1">
        <v>44436</v>
      </c>
      <c r="F31970">
        <v>70.790000000000006</v>
      </c>
      <c r="G31970">
        <v>82931</v>
      </c>
      <c r="H31970" t="s">
        <v>36</v>
      </c>
      <c r="I31970">
        <v>0.41</v>
      </c>
      <c r="J31970" t="s">
        <v>21</v>
      </c>
      <c r="K31970">
        <v>15.38</v>
      </c>
      <c r="L31970" t="s">
        <v>58</v>
      </c>
      <c r="M31970" t="s">
        <v>23</v>
      </c>
      <c r="N31970" t="s">
        <v>24</v>
      </c>
      <c r="O31970" t="s">
        <v>44</v>
      </c>
      <c r="P31970" t="s">
        <v>68</v>
      </c>
      <c r="Q31970" t="s">
        <v>39</v>
      </c>
      <c r="R31970">
        <v>2021</v>
      </c>
      <c r="S31970">
        <v>8</v>
      </c>
      <c r="T31970" t="s">
        <v>1077</v>
      </c>
      <c r="U31970">
        <v>0</v>
      </c>
    </row>
    <row r="31971" spans="1:21" x14ac:dyDescent="0.35">
      <c r="A31971">
        <v>506669</v>
      </c>
      <c r="B31971" t="s">
        <v>631</v>
      </c>
      <c r="C31971" t="s">
        <v>52</v>
      </c>
      <c r="D31971">
        <v>14</v>
      </c>
      <c r="E31971" s="1">
        <v>44436.041666666664</v>
      </c>
      <c r="F31971">
        <v>91.34</v>
      </c>
      <c r="G31971">
        <v>19462</v>
      </c>
      <c r="H31971" t="s">
        <v>57</v>
      </c>
      <c r="I31971">
        <v>0.17</v>
      </c>
      <c r="J31971" t="s">
        <v>21</v>
      </c>
      <c r="K31971">
        <v>11.77</v>
      </c>
      <c r="L31971" t="s">
        <v>22</v>
      </c>
      <c r="M31971" t="s">
        <v>32</v>
      </c>
      <c r="N31971" t="s">
        <v>24</v>
      </c>
      <c r="O31971" t="s">
        <v>44</v>
      </c>
      <c r="P31971" t="s">
        <v>26</v>
      </c>
      <c r="Q31971" t="s">
        <v>27</v>
      </c>
      <c r="R31971">
        <v>2021</v>
      </c>
      <c r="S31971">
        <v>8</v>
      </c>
      <c r="T31971" t="s">
        <v>1077</v>
      </c>
      <c r="U31971">
        <v>0</v>
      </c>
    </row>
    <row r="31972" spans="1:21" x14ac:dyDescent="0.35">
      <c r="A31972">
        <v>226599</v>
      </c>
      <c r="B31972" t="s">
        <v>744</v>
      </c>
      <c r="C31972" t="s">
        <v>35</v>
      </c>
      <c r="D31972">
        <v>40</v>
      </c>
      <c r="E31972" s="1">
        <v>44436.083333333336</v>
      </c>
      <c r="F31972">
        <v>24.06</v>
      </c>
      <c r="G31972">
        <v>74024</v>
      </c>
      <c r="H31972" t="s">
        <v>42</v>
      </c>
      <c r="I31972">
        <v>0.25</v>
      </c>
      <c r="J31972" t="s">
        <v>21</v>
      </c>
      <c r="K31972">
        <v>23.32</v>
      </c>
      <c r="L31972" t="s">
        <v>70</v>
      </c>
      <c r="M31972" t="s">
        <v>32</v>
      </c>
      <c r="N31972" t="s">
        <v>24</v>
      </c>
      <c r="O31972" t="s">
        <v>55</v>
      </c>
      <c r="P31972" t="s">
        <v>59</v>
      </c>
      <c r="Q31972" t="s">
        <v>39</v>
      </c>
      <c r="R31972">
        <v>2021</v>
      </c>
      <c r="S31972">
        <v>8</v>
      </c>
      <c r="T31972" t="s">
        <v>1077</v>
      </c>
      <c r="U31972">
        <v>0</v>
      </c>
    </row>
    <row r="31973" spans="1:21" x14ac:dyDescent="0.35">
      <c r="A31973">
        <v>778063</v>
      </c>
      <c r="B31973" t="s">
        <v>295</v>
      </c>
      <c r="C31973" t="s">
        <v>61</v>
      </c>
      <c r="D31973">
        <v>3</v>
      </c>
      <c r="E31973" s="1">
        <v>44436.125</v>
      </c>
      <c r="F31973">
        <v>58.95</v>
      </c>
      <c r="G31973">
        <v>43586</v>
      </c>
      <c r="H31973" t="s">
        <v>94</v>
      </c>
      <c r="I31973">
        <v>0.27</v>
      </c>
      <c r="J31973" t="s">
        <v>54</v>
      </c>
      <c r="K31973">
        <v>20.27</v>
      </c>
      <c r="L31973" t="s">
        <v>58</v>
      </c>
      <c r="M31973" t="s">
        <v>23</v>
      </c>
      <c r="N31973" t="s">
        <v>24</v>
      </c>
      <c r="O31973" t="s">
        <v>49</v>
      </c>
      <c r="P31973" t="s">
        <v>38</v>
      </c>
      <c r="Q31973" t="s">
        <v>45</v>
      </c>
      <c r="R31973">
        <v>2021</v>
      </c>
      <c r="S31973">
        <v>8</v>
      </c>
      <c r="T31973" t="s">
        <v>1077</v>
      </c>
      <c r="U31973">
        <v>0</v>
      </c>
    </row>
    <row r="31974" spans="1:21" x14ac:dyDescent="0.35">
      <c r="A31974">
        <v>290093</v>
      </c>
      <c r="B31974" t="s">
        <v>1031</v>
      </c>
      <c r="C31974" t="s">
        <v>75</v>
      </c>
      <c r="D31974">
        <v>37</v>
      </c>
      <c r="E31974" s="1">
        <v>44436.166666666664</v>
      </c>
      <c r="F31974">
        <v>31.98</v>
      </c>
      <c r="G31974">
        <v>69339</v>
      </c>
      <c r="H31974" t="s">
        <v>66</v>
      </c>
      <c r="I31974">
        <v>0.13</v>
      </c>
      <c r="J31974" t="s">
        <v>21</v>
      </c>
      <c r="K31974">
        <v>6.21</v>
      </c>
      <c r="L31974" t="s">
        <v>22</v>
      </c>
      <c r="M31974" t="s">
        <v>32</v>
      </c>
      <c r="N31974" t="s">
        <v>24</v>
      </c>
      <c r="O31974" t="s">
        <v>55</v>
      </c>
      <c r="P31974" t="s">
        <v>26</v>
      </c>
      <c r="Q31974" t="s">
        <v>27</v>
      </c>
      <c r="R31974">
        <v>2021</v>
      </c>
      <c r="S31974">
        <v>8</v>
      </c>
      <c r="T31974" t="s">
        <v>1077</v>
      </c>
      <c r="U31974">
        <v>0</v>
      </c>
    </row>
    <row r="31975" spans="1:21" x14ac:dyDescent="0.35">
      <c r="A31975">
        <v>174176</v>
      </c>
      <c r="B31975" t="s">
        <v>717</v>
      </c>
      <c r="C31975" t="s">
        <v>35</v>
      </c>
      <c r="D31975">
        <v>1</v>
      </c>
      <c r="E31975" s="1">
        <v>44436.208333333336</v>
      </c>
      <c r="F31975">
        <v>62.7</v>
      </c>
      <c r="G31975">
        <v>58921</v>
      </c>
      <c r="H31975" t="s">
        <v>88</v>
      </c>
      <c r="I31975">
        <v>0.26</v>
      </c>
      <c r="J31975" t="s">
        <v>30</v>
      </c>
      <c r="K31975">
        <v>5.42</v>
      </c>
      <c r="L31975" t="s">
        <v>58</v>
      </c>
      <c r="M31975" t="s">
        <v>32</v>
      </c>
      <c r="N31975" t="s">
        <v>37</v>
      </c>
      <c r="O31975" t="s">
        <v>44</v>
      </c>
      <c r="P31975" t="s">
        <v>38</v>
      </c>
      <c r="Q31975" t="s">
        <v>39</v>
      </c>
      <c r="R31975">
        <v>2021</v>
      </c>
      <c r="S31975">
        <v>8</v>
      </c>
      <c r="T31975" t="s">
        <v>1077</v>
      </c>
      <c r="U31975">
        <v>1</v>
      </c>
    </row>
    <row r="31976" spans="1:21" x14ac:dyDescent="0.35">
      <c r="A31976">
        <v>194799</v>
      </c>
      <c r="B31976" t="s">
        <v>81</v>
      </c>
      <c r="C31976" t="s">
        <v>47</v>
      </c>
      <c r="D31976">
        <v>31</v>
      </c>
      <c r="E31976" s="1">
        <v>44436.25</v>
      </c>
      <c r="F31976">
        <v>65.790000000000006</v>
      </c>
      <c r="G31976">
        <v>29718</v>
      </c>
      <c r="H31976" t="s">
        <v>94</v>
      </c>
      <c r="I31976">
        <v>0.08</v>
      </c>
      <c r="J31976" t="s">
        <v>21</v>
      </c>
      <c r="K31976">
        <v>18.670000000000002</v>
      </c>
      <c r="L31976" t="s">
        <v>43</v>
      </c>
      <c r="M31976" t="s">
        <v>32</v>
      </c>
      <c r="N31976" t="s">
        <v>24</v>
      </c>
      <c r="O31976" t="s">
        <v>25</v>
      </c>
      <c r="P31976" t="s">
        <v>26</v>
      </c>
      <c r="Q31976" t="s">
        <v>45</v>
      </c>
      <c r="R31976">
        <v>2021</v>
      </c>
      <c r="S31976">
        <v>8</v>
      </c>
      <c r="T31976" t="s">
        <v>1077</v>
      </c>
      <c r="U31976">
        <v>0</v>
      </c>
    </row>
    <row r="31977" spans="1:21" x14ac:dyDescent="0.35">
      <c r="A31977">
        <v>722673</v>
      </c>
      <c r="B31977" t="s">
        <v>412</v>
      </c>
      <c r="C31977" t="s">
        <v>61</v>
      </c>
      <c r="D31977">
        <v>29</v>
      </c>
      <c r="E31977" s="1">
        <v>44436.291666666664</v>
      </c>
      <c r="F31977">
        <v>92.08</v>
      </c>
      <c r="G31977">
        <v>80368</v>
      </c>
      <c r="H31977" t="s">
        <v>88</v>
      </c>
      <c r="I31977">
        <v>0.4</v>
      </c>
      <c r="J31977" t="s">
        <v>30</v>
      </c>
      <c r="K31977">
        <v>17.440000000000001</v>
      </c>
      <c r="L31977" t="s">
        <v>22</v>
      </c>
      <c r="M31977" t="s">
        <v>23</v>
      </c>
      <c r="N31977" t="s">
        <v>24</v>
      </c>
      <c r="O31977" t="s">
        <v>49</v>
      </c>
      <c r="P31977" t="s">
        <v>68</v>
      </c>
      <c r="Q31977" t="s">
        <v>45</v>
      </c>
      <c r="R31977">
        <v>2021</v>
      </c>
      <c r="S31977">
        <v>8</v>
      </c>
      <c r="T31977" t="s">
        <v>1077</v>
      </c>
      <c r="U31977">
        <v>0</v>
      </c>
    </row>
    <row r="31978" spans="1:21" x14ac:dyDescent="0.35">
      <c r="A31978">
        <v>859942</v>
      </c>
      <c r="B31978" t="s">
        <v>908</v>
      </c>
      <c r="C31978" t="s">
        <v>61</v>
      </c>
      <c r="D31978">
        <v>12</v>
      </c>
      <c r="E31978" s="1">
        <v>44436.333333333336</v>
      </c>
      <c r="F31978">
        <v>46.82</v>
      </c>
      <c r="G31978">
        <v>82955</v>
      </c>
      <c r="H31978" t="s">
        <v>57</v>
      </c>
      <c r="I31978">
        <v>0.42</v>
      </c>
      <c r="J31978" t="s">
        <v>30</v>
      </c>
      <c r="K31978">
        <v>16.36</v>
      </c>
      <c r="L31978" t="s">
        <v>31</v>
      </c>
      <c r="M31978" t="s">
        <v>32</v>
      </c>
      <c r="N31978" t="s">
        <v>24</v>
      </c>
      <c r="O31978" t="s">
        <v>49</v>
      </c>
      <c r="P31978" t="s">
        <v>33</v>
      </c>
      <c r="Q31978" t="s">
        <v>27</v>
      </c>
      <c r="R31978">
        <v>2021</v>
      </c>
      <c r="S31978">
        <v>8</v>
      </c>
      <c r="T31978" t="s">
        <v>1077</v>
      </c>
      <c r="U31978">
        <v>0</v>
      </c>
    </row>
    <row r="31979" spans="1:21" x14ac:dyDescent="0.35">
      <c r="A31979">
        <v>188919</v>
      </c>
      <c r="B31979" t="s">
        <v>326</v>
      </c>
      <c r="C31979" t="s">
        <v>78</v>
      </c>
      <c r="D31979">
        <v>5</v>
      </c>
      <c r="E31979" s="1">
        <v>44436.375</v>
      </c>
      <c r="F31979">
        <v>46.33</v>
      </c>
      <c r="G31979">
        <v>71977</v>
      </c>
      <c r="H31979" t="s">
        <v>42</v>
      </c>
      <c r="I31979">
        <v>0.03</v>
      </c>
      <c r="J31979" t="s">
        <v>21</v>
      </c>
      <c r="K31979">
        <v>22.62</v>
      </c>
      <c r="L31979" t="s">
        <v>70</v>
      </c>
      <c r="M31979" t="s">
        <v>23</v>
      </c>
      <c r="N31979" t="s">
        <v>24</v>
      </c>
      <c r="O31979" t="s">
        <v>44</v>
      </c>
      <c r="P31979" t="s">
        <v>26</v>
      </c>
      <c r="Q31979" t="s">
        <v>39</v>
      </c>
      <c r="R31979">
        <v>2021</v>
      </c>
      <c r="S31979">
        <v>8</v>
      </c>
      <c r="T31979" t="s">
        <v>1077</v>
      </c>
      <c r="U31979">
        <v>0</v>
      </c>
    </row>
    <row r="31980" spans="1:21" x14ac:dyDescent="0.35">
      <c r="A31980">
        <v>705750</v>
      </c>
      <c r="B31980" t="s">
        <v>620</v>
      </c>
      <c r="C31980" t="s">
        <v>72</v>
      </c>
      <c r="D31980">
        <v>13</v>
      </c>
      <c r="E31980" s="1">
        <v>44436.416666666664</v>
      </c>
      <c r="F31980">
        <v>97.86</v>
      </c>
      <c r="G31980">
        <v>91731</v>
      </c>
      <c r="H31980" t="s">
        <v>42</v>
      </c>
      <c r="I31980">
        <v>0.2</v>
      </c>
      <c r="J31980" t="s">
        <v>54</v>
      </c>
      <c r="K31980">
        <v>28.51</v>
      </c>
      <c r="L31980" t="s">
        <v>70</v>
      </c>
      <c r="M31980" t="s">
        <v>23</v>
      </c>
      <c r="N31980" t="s">
        <v>24</v>
      </c>
      <c r="O31980" t="s">
        <v>49</v>
      </c>
      <c r="P31980" t="s">
        <v>38</v>
      </c>
      <c r="Q31980" t="s">
        <v>45</v>
      </c>
      <c r="R31980">
        <v>2021</v>
      </c>
      <c r="S31980">
        <v>8</v>
      </c>
      <c r="T31980" t="s">
        <v>1077</v>
      </c>
      <c r="U31980">
        <v>0</v>
      </c>
    </row>
    <row r="31981" spans="1:21" x14ac:dyDescent="0.35">
      <c r="A31981">
        <v>279340</v>
      </c>
      <c r="B31981" t="s">
        <v>212</v>
      </c>
      <c r="C31981" t="s">
        <v>82</v>
      </c>
      <c r="D31981">
        <v>7</v>
      </c>
      <c r="E31981" s="1">
        <v>44436.458333333336</v>
      </c>
      <c r="F31981">
        <v>75.56</v>
      </c>
      <c r="G31981">
        <v>46692</v>
      </c>
      <c r="H31981" t="s">
        <v>36</v>
      </c>
      <c r="I31981">
        <v>0.34</v>
      </c>
      <c r="J31981" t="s">
        <v>54</v>
      </c>
      <c r="K31981">
        <v>29.33</v>
      </c>
      <c r="L31981" t="s">
        <v>58</v>
      </c>
      <c r="M31981" t="s">
        <v>32</v>
      </c>
      <c r="N31981" t="s">
        <v>24</v>
      </c>
      <c r="O31981" t="s">
        <v>44</v>
      </c>
      <c r="P31981" t="s">
        <v>26</v>
      </c>
      <c r="Q31981" t="s">
        <v>39</v>
      </c>
      <c r="R31981">
        <v>2021</v>
      </c>
      <c r="S31981">
        <v>8</v>
      </c>
      <c r="T31981" t="s">
        <v>1077</v>
      </c>
      <c r="U31981">
        <v>0</v>
      </c>
    </row>
    <row r="31982" spans="1:21" x14ac:dyDescent="0.35">
      <c r="A31982">
        <v>789608</v>
      </c>
      <c r="B31982" t="s">
        <v>290</v>
      </c>
      <c r="C31982" t="s">
        <v>19</v>
      </c>
      <c r="D31982">
        <v>22</v>
      </c>
      <c r="E31982" s="1">
        <v>44436.5</v>
      </c>
      <c r="F31982">
        <v>31.68</v>
      </c>
      <c r="G31982">
        <v>27183</v>
      </c>
      <c r="H31982" t="s">
        <v>94</v>
      </c>
      <c r="I31982">
        <v>0.47</v>
      </c>
      <c r="J31982" t="s">
        <v>21</v>
      </c>
      <c r="K31982">
        <v>18.75</v>
      </c>
      <c r="L31982" t="s">
        <v>31</v>
      </c>
      <c r="M31982" t="s">
        <v>32</v>
      </c>
      <c r="N31982" t="s">
        <v>24</v>
      </c>
      <c r="O31982" t="s">
        <v>44</v>
      </c>
      <c r="P31982" t="s">
        <v>59</v>
      </c>
      <c r="Q31982" t="s">
        <v>45</v>
      </c>
      <c r="R31982">
        <v>2021</v>
      </c>
      <c r="S31982">
        <v>8</v>
      </c>
      <c r="T31982" t="s">
        <v>1077</v>
      </c>
      <c r="U31982">
        <v>0</v>
      </c>
    </row>
    <row r="31983" spans="1:21" x14ac:dyDescent="0.35">
      <c r="A31983">
        <v>131159</v>
      </c>
      <c r="B31983" t="s">
        <v>592</v>
      </c>
      <c r="C31983" t="s">
        <v>75</v>
      </c>
      <c r="D31983">
        <v>42</v>
      </c>
      <c r="E31983" s="1">
        <v>44436.541666666664</v>
      </c>
      <c r="F31983">
        <v>53.01</v>
      </c>
      <c r="G31983">
        <v>34255</v>
      </c>
      <c r="H31983" t="s">
        <v>42</v>
      </c>
      <c r="I31983">
        <v>0.13</v>
      </c>
      <c r="J31983" t="s">
        <v>30</v>
      </c>
      <c r="K31983">
        <v>9.6999999999999993</v>
      </c>
      <c r="L31983" t="s">
        <v>58</v>
      </c>
      <c r="M31983" t="s">
        <v>32</v>
      </c>
      <c r="N31983" t="s">
        <v>37</v>
      </c>
      <c r="O31983" t="s">
        <v>49</v>
      </c>
      <c r="P31983" t="s">
        <v>33</v>
      </c>
      <c r="Q31983" t="s">
        <v>39</v>
      </c>
      <c r="R31983">
        <v>2021</v>
      </c>
      <c r="S31983">
        <v>8</v>
      </c>
      <c r="T31983" t="s">
        <v>1077</v>
      </c>
      <c r="U31983">
        <v>1</v>
      </c>
    </row>
    <row r="31984" spans="1:21" x14ac:dyDescent="0.35">
      <c r="A31984">
        <v>142039</v>
      </c>
      <c r="B31984" t="s">
        <v>436</v>
      </c>
      <c r="C31984" t="s">
        <v>19</v>
      </c>
      <c r="D31984">
        <v>37</v>
      </c>
      <c r="E31984" s="1">
        <v>44436.583333333336</v>
      </c>
      <c r="F31984">
        <v>32.53</v>
      </c>
      <c r="G31984">
        <v>30771</v>
      </c>
      <c r="H31984" t="s">
        <v>36</v>
      </c>
      <c r="I31984">
        <v>0.36</v>
      </c>
      <c r="J31984" t="s">
        <v>21</v>
      </c>
      <c r="K31984">
        <v>26.4</v>
      </c>
      <c r="L31984" t="s">
        <v>58</v>
      </c>
      <c r="M31984" t="s">
        <v>23</v>
      </c>
      <c r="N31984" t="s">
        <v>24</v>
      </c>
      <c r="O31984" t="s">
        <v>55</v>
      </c>
      <c r="P31984" t="s">
        <v>33</v>
      </c>
      <c r="Q31984" t="s">
        <v>27</v>
      </c>
      <c r="R31984">
        <v>2021</v>
      </c>
      <c r="S31984">
        <v>8</v>
      </c>
      <c r="T31984" t="s">
        <v>1077</v>
      </c>
      <c r="U31984">
        <v>0</v>
      </c>
    </row>
    <row r="31985" spans="1:21" x14ac:dyDescent="0.35">
      <c r="A31985">
        <v>857262</v>
      </c>
      <c r="B31985" t="s">
        <v>938</v>
      </c>
      <c r="C31985" t="s">
        <v>47</v>
      </c>
      <c r="D31985">
        <v>44</v>
      </c>
      <c r="E31985" s="1">
        <v>44436.625</v>
      </c>
      <c r="F31985">
        <v>57.94</v>
      </c>
      <c r="G31985">
        <v>96409</v>
      </c>
      <c r="H31985" t="s">
        <v>88</v>
      </c>
      <c r="I31985">
        <v>0.31</v>
      </c>
      <c r="J31985" t="s">
        <v>54</v>
      </c>
      <c r="K31985">
        <v>19.45</v>
      </c>
      <c r="L31985" t="s">
        <v>22</v>
      </c>
      <c r="M31985" t="s">
        <v>32</v>
      </c>
      <c r="N31985" t="s">
        <v>24</v>
      </c>
      <c r="O31985" t="s">
        <v>49</v>
      </c>
      <c r="P31985" t="s">
        <v>33</v>
      </c>
      <c r="Q31985" t="s">
        <v>45</v>
      </c>
      <c r="R31985">
        <v>2021</v>
      </c>
      <c r="S31985">
        <v>8</v>
      </c>
      <c r="T31985" t="s">
        <v>1077</v>
      </c>
      <c r="U31985">
        <v>0</v>
      </c>
    </row>
    <row r="31986" spans="1:21" x14ac:dyDescent="0.35">
      <c r="A31986">
        <v>147800</v>
      </c>
      <c r="B31986" t="s">
        <v>149</v>
      </c>
      <c r="C31986" t="s">
        <v>19</v>
      </c>
      <c r="D31986">
        <v>11</v>
      </c>
      <c r="E31986" s="1">
        <v>44436.666666666664</v>
      </c>
      <c r="F31986">
        <v>78.62</v>
      </c>
      <c r="G31986">
        <v>48543</v>
      </c>
      <c r="H31986" t="s">
        <v>57</v>
      </c>
      <c r="I31986">
        <v>0.32</v>
      </c>
      <c r="J31986" t="s">
        <v>54</v>
      </c>
      <c r="K31986">
        <v>15.05</v>
      </c>
      <c r="L31986" t="s">
        <v>58</v>
      </c>
      <c r="M31986" t="s">
        <v>23</v>
      </c>
      <c r="N31986" t="s">
        <v>24</v>
      </c>
      <c r="O31986" t="s">
        <v>49</v>
      </c>
      <c r="P31986" t="s">
        <v>26</v>
      </c>
      <c r="Q31986" t="s">
        <v>45</v>
      </c>
      <c r="R31986">
        <v>2021</v>
      </c>
      <c r="S31986">
        <v>8</v>
      </c>
      <c r="T31986" t="s">
        <v>1077</v>
      </c>
      <c r="U31986">
        <v>0</v>
      </c>
    </row>
    <row r="31987" spans="1:21" x14ac:dyDescent="0.35">
      <c r="A31987">
        <v>402905</v>
      </c>
      <c r="B31987" t="s">
        <v>702</v>
      </c>
      <c r="C31987" t="s">
        <v>78</v>
      </c>
      <c r="D31987">
        <v>19</v>
      </c>
      <c r="E31987" s="1">
        <v>44436.708333333336</v>
      </c>
      <c r="F31987">
        <v>23.5</v>
      </c>
      <c r="G31987">
        <v>19007</v>
      </c>
      <c r="H31987" t="s">
        <v>42</v>
      </c>
      <c r="I31987">
        <v>0.37</v>
      </c>
      <c r="J31987" t="s">
        <v>30</v>
      </c>
      <c r="K31987">
        <v>26.72</v>
      </c>
      <c r="L31987" t="s">
        <v>58</v>
      </c>
      <c r="M31987" t="s">
        <v>23</v>
      </c>
      <c r="N31987" t="s">
        <v>24</v>
      </c>
      <c r="O31987" t="s">
        <v>44</v>
      </c>
      <c r="P31987" t="s">
        <v>59</v>
      </c>
      <c r="Q31987" t="s">
        <v>39</v>
      </c>
      <c r="R31987">
        <v>2021</v>
      </c>
      <c r="S31987">
        <v>8</v>
      </c>
      <c r="T31987" t="s">
        <v>1077</v>
      </c>
      <c r="U31987">
        <v>0</v>
      </c>
    </row>
    <row r="31988" spans="1:21" x14ac:dyDescent="0.35">
      <c r="A31988">
        <v>718914</v>
      </c>
      <c r="B31988" t="s">
        <v>712</v>
      </c>
      <c r="C31988" t="s">
        <v>19</v>
      </c>
      <c r="D31988">
        <v>9</v>
      </c>
      <c r="E31988" s="1">
        <v>44436.75</v>
      </c>
      <c r="F31988">
        <v>28.54</v>
      </c>
      <c r="G31988">
        <v>35910</v>
      </c>
      <c r="H31988" t="s">
        <v>53</v>
      </c>
      <c r="I31988">
        <v>7.0000000000000007E-2</v>
      </c>
      <c r="J31988" t="s">
        <v>21</v>
      </c>
      <c r="K31988">
        <v>24.64</v>
      </c>
      <c r="L31988" t="s">
        <v>70</v>
      </c>
      <c r="M31988" t="s">
        <v>23</v>
      </c>
      <c r="N31988" t="s">
        <v>24</v>
      </c>
      <c r="O31988" t="s">
        <v>55</v>
      </c>
      <c r="P31988" t="s">
        <v>26</v>
      </c>
      <c r="Q31988" t="s">
        <v>27</v>
      </c>
      <c r="R31988">
        <v>2021</v>
      </c>
      <c r="S31988">
        <v>8</v>
      </c>
      <c r="T31988" t="s">
        <v>1077</v>
      </c>
      <c r="U31988">
        <v>0</v>
      </c>
    </row>
    <row r="31989" spans="1:21" x14ac:dyDescent="0.35">
      <c r="A31989">
        <v>579319</v>
      </c>
      <c r="B31989" t="s">
        <v>529</v>
      </c>
      <c r="C31989" t="s">
        <v>61</v>
      </c>
      <c r="D31989">
        <v>11</v>
      </c>
      <c r="E31989" s="1">
        <v>44436.791666666664</v>
      </c>
      <c r="F31989">
        <v>22.27</v>
      </c>
      <c r="G31989">
        <v>35910</v>
      </c>
      <c r="H31989" t="s">
        <v>29</v>
      </c>
      <c r="I31989">
        <v>0.33</v>
      </c>
      <c r="J31989" t="s">
        <v>54</v>
      </c>
      <c r="K31989">
        <v>9.1300000000000008</v>
      </c>
      <c r="L31989" t="s">
        <v>43</v>
      </c>
      <c r="M31989" t="s">
        <v>32</v>
      </c>
      <c r="N31989" t="s">
        <v>24</v>
      </c>
      <c r="O31989" t="s">
        <v>44</v>
      </c>
      <c r="P31989" t="s">
        <v>68</v>
      </c>
      <c r="Q31989" t="s">
        <v>45</v>
      </c>
      <c r="R31989">
        <v>2021</v>
      </c>
      <c r="S31989">
        <v>8</v>
      </c>
      <c r="T31989" t="s">
        <v>1077</v>
      </c>
      <c r="U31989">
        <v>0</v>
      </c>
    </row>
    <row r="31990" spans="1:21" x14ac:dyDescent="0.35">
      <c r="A31990">
        <v>218368</v>
      </c>
      <c r="B31990" t="s">
        <v>156</v>
      </c>
      <c r="C31990" t="s">
        <v>35</v>
      </c>
      <c r="D31990">
        <v>44</v>
      </c>
      <c r="E31990" s="1">
        <v>44436.833333333336</v>
      </c>
      <c r="F31990">
        <v>15.78</v>
      </c>
      <c r="G31990">
        <v>10910</v>
      </c>
      <c r="H31990" t="s">
        <v>48</v>
      </c>
      <c r="I31990">
        <v>0.24</v>
      </c>
      <c r="J31990" t="s">
        <v>54</v>
      </c>
      <c r="K31990">
        <v>20.36</v>
      </c>
      <c r="L31990" t="s">
        <v>22</v>
      </c>
      <c r="M31990" t="s">
        <v>23</v>
      </c>
      <c r="N31990" t="s">
        <v>24</v>
      </c>
      <c r="O31990" t="s">
        <v>44</v>
      </c>
      <c r="P31990" t="s">
        <v>38</v>
      </c>
      <c r="Q31990" t="s">
        <v>45</v>
      </c>
      <c r="R31990">
        <v>2021</v>
      </c>
      <c r="S31990">
        <v>8</v>
      </c>
      <c r="T31990" t="s">
        <v>1077</v>
      </c>
      <c r="U31990">
        <v>0</v>
      </c>
    </row>
    <row r="31991" spans="1:21" x14ac:dyDescent="0.35">
      <c r="A31991">
        <v>799023</v>
      </c>
      <c r="B31991" t="s">
        <v>341</v>
      </c>
      <c r="C31991" t="s">
        <v>61</v>
      </c>
      <c r="D31991">
        <v>7</v>
      </c>
      <c r="E31991" s="1">
        <v>44436.875</v>
      </c>
      <c r="F31991">
        <v>14.59</v>
      </c>
      <c r="G31991">
        <v>59487</v>
      </c>
      <c r="H31991" t="s">
        <v>48</v>
      </c>
      <c r="I31991">
        <v>0.47</v>
      </c>
      <c r="J31991" t="s">
        <v>21</v>
      </c>
      <c r="K31991">
        <v>28.94</v>
      </c>
      <c r="L31991" t="s">
        <v>70</v>
      </c>
      <c r="M31991" t="s">
        <v>23</v>
      </c>
      <c r="N31991" t="s">
        <v>24</v>
      </c>
      <c r="O31991" t="s">
        <v>55</v>
      </c>
      <c r="P31991" t="s">
        <v>68</v>
      </c>
      <c r="Q31991" t="s">
        <v>45</v>
      </c>
      <c r="R31991">
        <v>2021</v>
      </c>
      <c r="S31991">
        <v>8</v>
      </c>
      <c r="T31991" t="s">
        <v>1077</v>
      </c>
      <c r="U31991">
        <v>0</v>
      </c>
    </row>
    <row r="31992" spans="1:21" x14ac:dyDescent="0.35">
      <c r="A31992">
        <v>705191</v>
      </c>
      <c r="B31992" t="s">
        <v>962</v>
      </c>
      <c r="C31992" t="s">
        <v>72</v>
      </c>
      <c r="D31992">
        <v>32</v>
      </c>
      <c r="E31992" s="1">
        <v>44436.916666666664</v>
      </c>
      <c r="F31992">
        <v>59.76</v>
      </c>
      <c r="G31992">
        <v>71412</v>
      </c>
      <c r="H31992" t="s">
        <v>66</v>
      </c>
      <c r="I31992">
        <v>0.24</v>
      </c>
      <c r="J31992" t="s">
        <v>21</v>
      </c>
      <c r="K31992">
        <v>17.12</v>
      </c>
      <c r="L31992" t="s">
        <v>31</v>
      </c>
      <c r="M31992" t="s">
        <v>32</v>
      </c>
      <c r="N31992" t="s">
        <v>24</v>
      </c>
      <c r="O31992" t="s">
        <v>49</v>
      </c>
      <c r="P31992" t="s">
        <v>68</v>
      </c>
      <c r="Q31992" t="s">
        <v>45</v>
      </c>
      <c r="R31992">
        <v>2021</v>
      </c>
      <c r="S31992">
        <v>8</v>
      </c>
      <c r="T31992" t="s">
        <v>1077</v>
      </c>
      <c r="U31992">
        <v>0</v>
      </c>
    </row>
    <row r="31993" spans="1:21" x14ac:dyDescent="0.35">
      <c r="A31993">
        <v>218998</v>
      </c>
      <c r="B31993" t="s">
        <v>268</v>
      </c>
      <c r="C31993" t="s">
        <v>75</v>
      </c>
      <c r="D31993">
        <v>21</v>
      </c>
      <c r="E31993" s="1">
        <v>44436.958333333336</v>
      </c>
      <c r="F31993">
        <v>10.49</v>
      </c>
      <c r="G31993">
        <v>71412</v>
      </c>
      <c r="H31993" t="s">
        <v>57</v>
      </c>
      <c r="I31993">
        <v>0.15</v>
      </c>
      <c r="J31993" t="s">
        <v>21</v>
      </c>
      <c r="K31993">
        <v>28.42</v>
      </c>
      <c r="L31993" t="s">
        <v>22</v>
      </c>
      <c r="M31993" t="s">
        <v>32</v>
      </c>
      <c r="N31993" t="s">
        <v>24</v>
      </c>
      <c r="O31993" t="s">
        <v>25</v>
      </c>
      <c r="P31993" t="s">
        <v>50</v>
      </c>
      <c r="Q31993" t="s">
        <v>27</v>
      </c>
      <c r="R31993">
        <v>2021</v>
      </c>
      <c r="S31993">
        <v>8</v>
      </c>
      <c r="T31993" t="s">
        <v>1077</v>
      </c>
      <c r="U31993">
        <v>0</v>
      </c>
    </row>
    <row r="31994" spans="1:21" x14ac:dyDescent="0.35">
      <c r="A31994">
        <v>341324</v>
      </c>
      <c r="B31994" t="s">
        <v>941</v>
      </c>
      <c r="C31994" t="s">
        <v>64</v>
      </c>
      <c r="D31994">
        <v>7</v>
      </c>
      <c r="E31994" s="1">
        <v>44437</v>
      </c>
      <c r="F31994">
        <v>62.5</v>
      </c>
      <c r="G31994">
        <v>20606</v>
      </c>
      <c r="H31994" t="s">
        <v>66</v>
      </c>
      <c r="I31994">
        <v>0.03</v>
      </c>
      <c r="J31994" t="s">
        <v>54</v>
      </c>
      <c r="K31994">
        <v>16.920000000000002</v>
      </c>
      <c r="L31994" t="s">
        <v>58</v>
      </c>
      <c r="M31994" t="s">
        <v>23</v>
      </c>
      <c r="N31994" t="s">
        <v>24</v>
      </c>
      <c r="O31994" t="s">
        <v>25</v>
      </c>
      <c r="P31994" t="s">
        <v>26</v>
      </c>
      <c r="Q31994" t="s">
        <v>39</v>
      </c>
      <c r="R31994">
        <v>2021</v>
      </c>
      <c r="S31994">
        <v>8</v>
      </c>
      <c r="T31994" t="s">
        <v>1077</v>
      </c>
      <c r="U31994">
        <v>0</v>
      </c>
    </row>
    <row r="31995" spans="1:21" x14ac:dyDescent="0.35">
      <c r="A31995">
        <v>609662</v>
      </c>
      <c r="B31995" t="s">
        <v>525</v>
      </c>
      <c r="C31995" t="s">
        <v>82</v>
      </c>
      <c r="D31995">
        <v>29</v>
      </c>
      <c r="E31995" s="1">
        <v>44437.041666666664</v>
      </c>
      <c r="F31995">
        <v>73.180000000000007</v>
      </c>
      <c r="G31995">
        <v>55593</v>
      </c>
      <c r="H31995" t="s">
        <v>94</v>
      </c>
      <c r="I31995">
        <v>0.33</v>
      </c>
      <c r="J31995" t="s">
        <v>30</v>
      </c>
      <c r="K31995">
        <v>20.440000000000001</v>
      </c>
      <c r="L31995" t="s">
        <v>70</v>
      </c>
      <c r="M31995" t="s">
        <v>23</v>
      </c>
      <c r="N31995" t="s">
        <v>24</v>
      </c>
      <c r="O31995" t="s">
        <v>49</v>
      </c>
      <c r="P31995" t="s">
        <v>68</v>
      </c>
      <c r="Q31995" t="s">
        <v>39</v>
      </c>
      <c r="R31995">
        <v>2021</v>
      </c>
      <c r="S31995">
        <v>8</v>
      </c>
      <c r="T31995" t="s">
        <v>1077</v>
      </c>
      <c r="U31995">
        <v>0</v>
      </c>
    </row>
    <row r="31996" spans="1:21" x14ac:dyDescent="0.35">
      <c r="A31996">
        <v>528583</v>
      </c>
      <c r="B31996" t="s">
        <v>434</v>
      </c>
      <c r="C31996" t="s">
        <v>78</v>
      </c>
      <c r="D31996">
        <v>24</v>
      </c>
      <c r="E31996" s="1">
        <v>44437.083333333336</v>
      </c>
      <c r="F31996">
        <v>56.9</v>
      </c>
      <c r="G31996">
        <v>43060</v>
      </c>
      <c r="H31996" t="s">
        <v>53</v>
      </c>
      <c r="I31996">
        <v>0.05</v>
      </c>
      <c r="J31996" t="s">
        <v>54</v>
      </c>
      <c r="K31996">
        <v>29.08</v>
      </c>
      <c r="L31996" t="s">
        <v>22</v>
      </c>
      <c r="M31996" t="s">
        <v>23</v>
      </c>
      <c r="N31996" t="s">
        <v>24</v>
      </c>
      <c r="O31996" t="s">
        <v>25</v>
      </c>
      <c r="P31996" t="s">
        <v>68</v>
      </c>
      <c r="Q31996" t="s">
        <v>27</v>
      </c>
      <c r="R31996">
        <v>2021</v>
      </c>
      <c r="S31996">
        <v>8</v>
      </c>
      <c r="T31996" t="s">
        <v>1077</v>
      </c>
      <c r="U31996">
        <v>0</v>
      </c>
    </row>
    <row r="31997" spans="1:21" x14ac:dyDescent="0.35">
      <c r="A31997">
        <v>613520</v>
      </c>
      <c r="B31997" t="s">
        <v>987</v>
      </c>
      <c r="C31997" t="s">
        <v>78</v>
      </c>
      <c r="D31997">
        <v>42</v>
      </c>
      <c r="E31997" s="1">
        <v>44437.125</v>
      </c>
      <c r="F31997">
        <v>15.67</v>
      </c>
      <c r="G31997">
        <v>93683</v>
      </c>
      <c r="H31997" t="s">
        <v>88</v>
      </c>
      <c r="I31997">
        <v>0.05</v>
      </c>
      <c r="J31997" t="s">
        <v>30</v>
      </c>
      <c r="K31997">
        <v>7.87</v>
      </c>
      <c r="L31997" t="s">
        <v>31</v>
      </c>
      <c r="M31997" t="s">
        <v>23</v>
      </c>
      <c r="N31997" t="s">
        <v>24</v>
      </c>
      <c r="O31997" t="s">
        <v>49</v>
      </c>
      <c r="P31997" t="s">
        <v>26</v>
      </c>
      <c r="Q31997" t="s">
        <v>27</v>
      </c>
      <c r="R31997">
        <v>2021</v>
      </c>
      <c r="S31997">
        <v>8</v>
      </c>
      <c r="T31997" t="s">
        <v>1077</v>
      </c>
      <c r="U31997">
        <v>0</v>
      </c>
    </row>
    <row r="31998" spans="1:21" x14ac:dyDescent="0.35">
      <c r="A31998">
        <v>422038</v>
      </c>
      <c r="B31998" t="s">
        <v>1016</v>
      </c>
      <c r="C31998" t="s">
        <v>47</v>
      </c>
      <c r="D31998">
        <v>24</v>
      </c>
      <c r="E31998" s="1">
        <v>44437.166666666664</v>
      </c>
      <c r="F31998">
        <v>71.28</v>
      </c>
      <c r="G31998">
        <v>78461</v>
      </c>
      <c r="H31998" t="s">
        <v>66</v>
      </c>
      <c r="I31998">
        <v>0.15</v>
      </c>
      <c r="J31998" t="s">
        <v>30</v>
      </c>
      <c r="K31998">
        <v>10.039999999999999</v>
      </c>
      <c r="L31998" t="s">
        <v>31</v>
      </c>
      <c r="M31998" t="s">
        <v>32</v>
      </c>
      <c r="N31998" t="s">
        <v>24</v>
      </c>
      <c r="O31998" t="s">
        <v>49</v>
      </c>
      <c r="P31998" t="s">
        <v>26</v>
      </c>
      <c r="Q31998" t="s">
        <v>45</v>
      </c>
      <c r="R31998">
        <v>2021</v>
      </c>
      <c r="S31998">
        <v>8</v>
      </c>
      <c r="T31998" t="s">
        <v>1077</v>
      </c>
      <c r="U31998">
        <v>0</v>
      </c>
    </row>
    <row r="31999" spans="1:21" x14ac:dyDescent="0.35">
      <c r="A31999">
        <v>333229</v>
      </c>
      <c r="B31999" t="s">
        <v>126</v>
      </c>
      <c r="C31999" t="s">
        <v>72</v>
      </c>
      <c r="D31999">
        <v>40</v>
      </c>
      <c r="E31999" s="1">
        <v>44437.208333333336</v>
      </c>
      <c r="F31999">
        <v>96.74</v>
      </c>
      <c r="G31999">
        <v>40311</v>
      </c>
      <c r="H31999" t="s">
        <v>76</v>
      </c>
      <c r="I31999">
        <v>0.48</v>
      </c>
      <c r="J31999" t="s">
        <v>54</v>
      </c>
      <c r="K31999">
        <v>21.21</v>
      </c>
      <c r="L31999" t="s">
        <v>22</v>
      </c>
      <c r="M31999" t="s">
        <v>23</v>
      </c>
      <c r="N31999" t="s">
        <v>37</v>
      </c>
      <c r="O31999" t="s">
        <v>44</v>
      </c>
      <c r="P31999" t="s">
        <v>26</v>
      </c>
      <c r="Q31999" t="s">
        <v>39</v>
      </c>
      <c r="R31999">
        <v>2021</v>
      </c>
      <c r="S31999">
        <v>8</v>
      </c>
      <c r="T31999" t="s">
        <v>1077</v>
      </c>
      <c r="U31999">
        <v>1</v>
      </c>
    </row>
    <row r="32000" spans="1:21" x14ac:dyDescent="0.35">
      <c r="A32000">
        <v>937876</v>
      </c>
      <c r="B32000" t="s">
        <v>741</v>
      </c>
      <c r="C32000" t="s">
        <v>41</v>
      </c>
      <c r="D32000">
        <v>27</v>
      </c>
      <c r="E32000" s="1">
        <v>44437.25</v>
      </c>
      <c r="F32000">
        <v>62.56</v>
      </c>
      <c r="G32000">
        <v>56870</v>
      </c>
      <c r="H32000" t="s">
        <v>94</v>
      </c>
      <c r="I32000">
        <v>0.01</v>
      </c>
      <c r="J32000" t="s">
        <v>30</v>
      </c>
      <c r="K32000">
        <v>13.89</v>
      </c>
      <c r="L32000" t="s">
        <v>43</v>
      </c>
      <c r="M32000" t="s">
        <v>32</v>
      </c>
      <c r="N32000" t="s">
        <v>24</v>
      </c>
      <c r="O32000" t="s">
        <v>25</v>
      </c>
      <c r="P32000" t="s">
        <v>26</v>
      </c>
      <c r="Q32000" t="s">
        <v>27</v>
      </c>
      <c r="R32000">
        <v>2021</v>
      </c>
      <c r="S32000">
        <v>8</v>
      </c>
      <c r="T32000" t="s">
        <v>1077</v>
      </c>
      <c r="U32000">
        <v>0</v>
      </c>
    </row>
    <row r="32001" spans="1:21" x14ac:dyDescent="0.35">
      <c r="A32001">
        <v>161748</v>
      </c>
      <c r="B32001" t="s">
        <v>391</v>
      </c>
      <c r="C32001" t="s">
        <v>75</v>
      </c>
      <c r="D32001">
        <v>45</v>
      </c>
      <c r="E32001" s="1">
        <v>44437.291666666664</v>
      </c>
      <c r="F32001">
        <v>45.91</v>
      </c>
      <c r="G32001">
        <v>28046</v>
      </c>
      <c r="H32001" t="s">
        <v>62</v>
      </c>
      <c r="I32001">
        <v>0.2</v>
      </c>
      <c r="J32001" t="s">
        <v>21</v>
      </c>
      <c r="K32001">
        <v>26.43</v>
      </c>
      <c r="L32001" t="s">
        <v>43</v>
      </c>
      <c r="M32001" t="s">
        <v>23</v>
      </c>
      <c r="N32001" t="s">
        <v>24</v>
      </c>
      <c r="O32001" t="s">
        <v>55</v>
      </c>
      <c r="P32001" t="s">
        <v>68</v>
      </c>
      <c r="Q32001" t="s">
        <v>39</v>
      </c>
      <c r="R32001">
        <v>2021</v>
      </c>
      <c r="S32001">
        <v>8</v>
      </c>
      <c r="T32001" t="s">
        <v>1077</v>
      </c>
      <c r="U32001">
        <v>0</v>
      </c>
    </row>
    <row r="32002" spans="1:21" x14ac:dyDescent="0.35">
      <c r="A32002">
        <v>141190</v>
      </c>
      <c r="B32002" t="s">
        <v>942</v>
      </c>
      <c r="C32002" t="s">
        <v>82</v>
      </c>
      <c r="D32002">
        <v>6</v>
      </c>
      <c r="E32002" s="1">
        <v>44437.333333333336</v>
      </c>
      <c r="F32002">
        <v>29</v>
      </c>
      <c r="G32002">
        <v>28046</v>
      </c>
      <c r="H32002" t="s">
        <v>36</v>
      </c>
      <c r="I32002">
        <v>0</v>
      </c>
      <c r="J32002" t="s">
        <v>30</v>
      </c>
      <c r="K32002">
        <v>10.93</v>
      </c>
      <c r="L32002" t="s">
        <v>43</v>
      </c>
      <c r="M32002" t="s">
        <v>32</v>
      </c>
      <c r="N32002" t="s">
        <v>24</v>
      </c>
      <c r="O32002" t="s">
        <v>49</v>
      </c>
      <c r="P32002" t="s">
        <v>26</v>
      </c>
      <c r="Q32002" t="s">
        <v>45</v>
      </c>
      <c r="R32002">
        <v>2021</v>
      </c>
      <c r="S32002">
        <v>8</v>
      </c>
      <c r="T32002" t="s">
        <v>1077</v>
      </c>
      <c r="U32002">
        <v>0</v>
      </c>
    </row>
    <row r="32003" spans="1:21" x14ac:dyDescent="0.35">
      <c r="A32003">
        <v>140318</v>
      </c>
      <c r="B32003" t="s">
        <v>822</v>
      </c>
      <c r="C32003" t="s">
        <v>19</v>
      </c>
      <c r="D32003">
        <v>7</v>
      </c>
      <c r="E32003" s="1">
        <v>44437.375</v>
      </c>
      <c r="F32003">
        <v>68.7</v>
      </c>
      <c r="G32003">
        <v>14181</v>
      </c>
      <c r="H32003" t="s">
        <v>66</v>
      </c>
      <c r="I32003">
        <v>0.33</v>
      </c>
      <c r="J32003" t="s">
        <v>21</v>
      </c>
      <c r="K32003">
        <v>20.48</v>
      </c>
      <c r="L32003" t="s">
        <v>31</v>
      </c>
      <c r="M32003" t="s">
        <v>23</v>
      </c>
      <c r="N32003" t="s">
        <v>24</v>
      </c>
      <c r="O32003" t="s">
        <v>49</v>
      </c>
      <c r="P32003" t="s">
        <v>38</v>
      </c>
      <c r="Q32003" t="s">
        <v>39</v>
      </c>
      <c r="R32003">
        <v>2021</v>
      </c>
      <c r="S32003">
        <v>8</v>
      </c>
      <c r="T32003" t="s">
        <v>1077</v>
      </c>
      <c r="U32003">
        <v>0</v>
      </c>
    </row>
    <row r="32004" spans="1:21" x14ac:dyDescent="0.35">
      <c r="A32004">
        <v>792378</v>
      </c>
      <c r="B32004" t="s">
        <v>880</v>
      </c>
      <c r="C32004" t="s">
        <v>72</v>
      </c>
      <c r="D32004">
        <v>27</v>
      </c>
      <c r="E32004" s="1">
        <v>44437.416666666664</v>
      </c>
      <c r="F32004">
        <v>73.05</v>
      </c>
      <c r="G32004">
        <v>14181</v>
      </c>
      <c r="H32004" t="s">
        <v>53</v>
      </c>
      <c r="I32004">
        <v>0.08</v>
      </c>
      <c r="J32004" t="s">
        <v>30</v>
      </c>
      <c r="K32004">
        <v>26.31</v>
      </c>
      <c r="L32004" t="s">
        <v>58</v>
      </c>
      <c r="M32004" t="s">
        <v>23</v>
      </c>
      <c r="N32004" t="s">
        <v>24</v>
      </c>
      <c r="O32004" t="s">
        <v>49</v>
      </c>
      <c r="P32004" t="s">
        <v>50</v>
      </c>
      <c r="Q32004" t="s">
        <v>39</v>
      </c>
      <c r="R32004">
        <v>2021</v>
      </c>
      <c r="S32004">
        <v>8</v>
      </c>
      <c r="T32004" t="s">
        <v>1077</v>
      </c>
      <c r="U32004">
        <v>0</v>
      </c>
    </row>
    <row r="32005" spans="1:21" x14ac:dyDescent="0.35">
      <c r="A32005">
        <v>224078</v>
      </c>
      <c r="B32005" t="s">
        <v>554</v>
      </c>
      <c r="C32005" t="s">
        <v>19</v>
      </c>
      <c r="D32005">
        <v>-42</v>
      </c>
      <c r="E32005" s="1">
        <v>44437.458333333336</v>
      </c>
      <c r="F32005">
        <v>-56.38</v>
      </c>
      <c r="G32005">
        <v>14181</v>
      </c>
      <c r="H32005" t="s">
        <v>36</v>
      </c>
      <c r="I32005">
        <v>1.404209619027863</v>
      </c>
      <c r="J32005" t="s">
        <v>21</v>
      </c>
      <c r="K32005">
        <v>17.45</v>
      </c>
      <c r="L32005" t="s">
        <v>70</v>
      </c>
      <c r="M32005" t="s">
        <v>23</v>
      </c>
      <c r="N32005" t="s">
        <v>24</v>
      </c>
      <c r="O32005" t="s">
        <v>49</v>
      </c>
      <c r="P32005" t="s">
        <v>50</v>
      </c>
      <c r="Q32005" t="s">
        <v>27</v>
      </c>
      <c r="R32005">
        <v>2021</v>
      </c>
      <c r="S32005">
        <v>8</v>
      </c>
      <c r="T32005" t="s">
        <v>1077</v>
      </c>
      <c r="U32005">
        <v>0</v>
      </c>
    </row>
    <row r="32006" spans="1:21" x14ac:dyDescent="0.35">
      <c r="A32006">
        <v>139759</v>
      </c>
      <c r="B32006" t="s">
        <v>282</v>
      </c>
      <c r="C32006" t="s">
        <v>78</v>
      </c>
      <c r="D32006">
        <v>41</v>
      </c>
      <c r="E32006" s="1">
        <v>44437.5</v>
      </c>
      <c r="F32006">
        <v>27.64</v>
      </c>
      <c r="G32006">
        <v>41258</v>
      </c>
      <c r="H32006" t="s">
        <v>36</v>
      </c>
      <c r="I32006">
        <v>0.5</v>
      </c>
      <c r="J32006" t="s">
        <v>54</v>
      </c>
      <c r="K32006">
        <v>28.88</v>
      </c>
      <c r="L32006" t="s">
        <v>58</v>
      </c>
      <c r="M32006" t="s">
        <v>23</v>
      </c>
      <c r="N32006" t="s">
        <v>37</v>
      </c>
      <c r="O32006" t="s">
        <v>55</v>
      </c>
      <c r="P32006" t="s">
        <v>59</v>
      </c>
      <c r="Q32006" t="s">
        <v>39</v>
      </c>
      <c r="R32006">
        <v>2021</v>
      </c>
      <c r="S32006">
        <v>8</v>
      </c>
      <c r="T32006" t="s">
        <v>1077</v>
      </c>
      <c r="U32006">
        <v>1</v>
      </c>
    </row>
    <row r="32007" spans="1:21" x14ac:dyDescent="0.35">
      <c r="A32007">
        <v>902930</v>
      </c>
      <c r="B32007" t="s">
        <v>92</v>
      </c>
      <c r="C32007" t="s">
        <v>35</v>
      </c>
      <c r="D32007">
        <v>3</v>
      </c>
      <c r="E32007" s="1">
        <v>44437.541666666664</v>
      </c>
      <c r="F32007">
        <v>96.71</v>
      </c>
      <c r="G32007">
        <v>79533</v>
      </c>
      <c r="H32007" t="s">
        <v>66</v>
      </c>
      <c r="I32007">
        <v>0.45</v>
      </c>
      <c r="J32007" t="s">
        <v>21</v>
      </c>
      <c r="K32007">
        <v>18.75</v>
      </c>
      <c r="L32007" t="s">
        <v>58</v>
      </c>
      <c r="M32007" t="s">
        <v>32</v>
      </c>
      <c r="N32007" t="s">
        <v>24</v>
      </c>
      <c r="O32007" t="s">
        <v>44</v>
      </c>
      <c r="P32007" t="s">
        <v>38</v>
      </c>
      <c r="Q32007" t="s">
        <v>45</v>
      </c>
      <c r="R32007">
        <v>2021</v>
      </c>
      <c r="S32007">
        <v>8</v>
      </c>
      <c r="T32007" t="s">
        <v>1077</v>
      </c>
      <c r="U32007">
        <v>0</v>
      </c>
    </row>
    <row r="32008" spans="1:21" x14ac:dyDescent="0.35">
      <c r="A32008">
        <v>650277</v>
      </c>
      <c r="B32008" t="s">
        <v>81</v>
      </c>
      <c r="C32008" t="s">
        <v>47</v>
      </c>
      <c r="D32008">
        <v>22</v>
      </c>
      <c r="E32008" s="1">
        <v>44437.583333333336</v>
      </c>
      <c r="F32008">
        <v>16.59</v>
      </c>
      <c r="G32008">
        <v>74608</v>
      </c>
      <c r="H32008" t="s">
        <v>48</v>
      </c>
      <c r="I32008">
        <v>0.22</v>
      </c>
      <c r="J32008" t="s">
        <v>54</v>
      </c>
      <c r="K32008">
        <v>10.55</v>
      </c>
      <c r="L32008" t="s">
        <v>22</v>
      </c>
      <c r="M32008" t="s">
        <v>23</v>
      </c>
      <c r="N32008" t="s">
        <v>24</v>
      </c>
      <c r="O32008" t="s">
        <v>49</v>
      </c>
      <c r="P32008" t="s">
        <v>59</v>
      </c>
      <c r="Q32008" t="s">
        <v>27</v>
      </c>
      <c r="R32008">
        <v>2021</v>
      </c>
      <c r="S32008">
        <v>8</v>
      </c>
      <c r="T32008" t="s">
        <v>1077</v>
      </c>
      <c r="U32008">
        <v>0</v>
      </c>
    </row>
    <row r="32009" spans="1:21" x14ac:dyDescent="0.35">
      <c r="A32009">
        <v>595926</v>
      </c>
      <c r="B32009" t="s">
        <v>425</v>
      </c>
      <c r="C32009" t="s">
        <v>61</v>
      </c>
      <c r="D32009">
        <v>11</v>
      </c>
      <c r="E32009" s="1">
        <v>44437.625</v>
      </c>
      <c r="F32009">
        <v>96.27</v>
      </c>
      <c r="G32009">
        <v>38680</v>
      </c>
      <c r="H32009" t="s">
        <v>62</v>
      </c>
      <c r="I32009">
        <v>0.48</v>
      </c>
      <c r="J32009" t="s">
        <v>54</v>
      </c>
      <c r="K32009">
        <v>7.15</v>
      </c>
      <c r="L32009" t="s">
        <v>70</v>
      </c>
      <c r="M32009" t="s">
        <v>32</v>
      </c>
      <c r="N32009" t="s">
        <v>24</v>
      </c>
      <c r="O32009" t="s">
        <v>25</v>
      </c>
      <c r="P32009" t="s">
        <v>59</v>
      </c>
      <c r="Q32009" t="s">
        <v>39</v>
      </c>
      <c r="R32009">
        <v>2021</v>
      </c>
      <c r="S32009">
        <v>8</v>
      </c>
      <c r="T32009" t="s">
        <v>1077</v>
      </c>
      <c r="U32009">
        <v>0</v>
      </c>
    </row>
    <row r="32010" spans="1:21" x14ac:dyDescent="0.35">
      <c r="A32010">
        <v>780928</v>
      </c>
      <c r="B32010" t="s">
        <v>325</v>
      </c>
      <c r="C32010" t="s">
        <v>82</v>
      </c>
      <c r="D32010">
        <v>31</v>
      </c>
      <c r="E32010" s="1">
        <v>44437.666666666664</v>
      </c>
      <c r="F32010">
        <v>4.9800000000000004</v>
      </c>
      <c r="G32010">
        <v>90629</v>
      </c>
      <c r="H32010" t="s">
        <v>29</v>
      </c>
      <c r="I32010">
        <v>0.42</v>
      </c>
      <c r="J32010" t="s">
        <v>30</v>
      </c>
      <c r="K32010">
        <v>28.15</v>
      </c>
      <c r="L32010" t="s">
        <v>31</v>
      </c>
      <c r="M32010" t="s">
        <v>23</v>
      </c>
      <c r="N32010" t="s">
        <v>24</v>
      </c>
      <c r="O32010" t="s">
        <v>49</v>
      </c>
      <c r="P32010" t="s">
        <v>68</v>
      </c>
      <c r="Q32010" t="s">
        <v>45</v>
      </c>
      <c r="R32010">
        <v>2021</v>
      </c>
      <c r="S32010">
        <v>8</v>
      </c>
      <c r="T32010" t="s">
        <v>1077</v>
      </c>
      <c r="U32010">
        <v>0</v>
      </c>
    </row>
    <row r="32011" spans="1:21" x14ac:dyDescent="0.35">
      <c r="A32011">
        <v>479179</v>
      </c>
      <c r="B32011" t="s">
        <v>250</v>
      </c>
      <c r="C32011" t="s">
        <v>64</v>
      </c>
      <c r="D32011">
        <v>42</v>
      </c>
      <c r="E32011" s="1">
        <v>44437.708333333336</v>
      </c>
      <c r="F32011">
        <v>24.86</v>
      </c>
      <c r="G32011">
        <v>69334</v>
      </c>
      <c r="H32011" t="s">
        <v>48</v>
      </c>
      <c r="I32011">
        <v>0.24</v>
      </c>
      <c r="J32011" t="s">
        <v>54</v>
      </c>
      <c r="K32011">
        <v>15.68</v>
      </c>
      <c r="L32011" t="s">
        <v>22</v>
      </c>
      <c r="M32011" t="s">
        <v>23</v>
      </c>
      <c r="N32011" t="s">
        <v>24</v>
      </c>
      <c r="O32011" t="s">
        <v>49</v>
      </c>
      <c r="P32011" t="s">
        <v>68</v>
      </c>
      <c r="Q32011" t="s">
        <v>45</v>
      </c>
      <c r="R32011">
        <v>2021</v>
      </c>
      <c r="S32011">
        <v>8</v>
      </c>
      <c r="T32011" t="s">
        <v>1077</v>
      </c>
      <c r="U32011">
        <v>0</v>
      </c>
    </row>
    <row r="32012" spans="1:21" x14ac:dyDescent="0.35">
      <c r="A32012">
        <v>953009</v>
      </c>
      <c r="B32012" t="s">
        <v>715</v>
      </c>
      <c r="C32012" t="s">
        <v>72</v>
      </c>
      <c r="D32012">
        <v>46</v>
      </c>
      <c r="E32012" s="1">
        <v>44437.75</v>
      </c>
      <c r="F32012">
        <v>62.16</v>
      </c>
      <c r="G32012">
        <v>54380</v>
      </c>
      <c r="H32012" t="s">
        <v>76</v>
      </c>
      <c r="I32012">
        <v>0.38</v>
      </c>
      <c r="J32012" t="s">
        <v>54</v>
      </c>
      <c r="K32012">
        <v>7.91</v>
      </c>
      <c r="L32012" t="s">
        <v>43</v>
      </c>
      <c r="M32012" t="s">
        <v>23</v>
      </c>
      <c r="N32012" t="s">
        <v>24</v>
      </c>
      <c r="O32012" t="s">
        <v>44</v>
      </c>
      <c r="P32012" t="s">
        <v>26</v>
      </c>
      <c r="Q32012" t="s">
        <v>39</v>
      </c>
      <c r="R32012">
        <v>2021</v>
      </c>
      <c r="S32012">
        <v>8</v>
      </c>
      <c r="T32012" t="s">
        <v>1077</v>
      </c>
      <c r="U32012">
        <v>0</v>
      </c>
    </row>
    <row r="32013" spans="1:21" x14ac:dyDescent="0.35">
      <c r="A32013">
        <v>467375</v>
      </c>
      <c r="B32013" t="s">
        <v>537</v>
      </c>
      <c r="C32013" t="s">
        <v>52</v>
      </c>
      <c r="D32013">
        <v>4</v>
      </c>
      <c r="E32013" s="1">
        <v>44437.791666666664</v>
      </c>
      <c r="F32013">
        <v>57.98</v>
      </c>
      <c r="G32013">
        <v>73001</v>
      </c>
      <c r="H32013" t="s">
        <v>53</v>
      </c>
      <c r="I32013">
        <v>0.09</v>
      </c>
      <c r="J32013" t="s">
        <v>30</v>
      </c>
      <c r="K32013">
        <v>20.64</v>
      </c>
      <c r="L32013" t="s">
        <v>58</v>
      </c>
      <c r="M32013" t="s">
        <v>32</v>
      </c>
      <c r="N32013" t="s">
        <v>24</v>
      </c>
      <c r="O32013" t="s">
        <v>25</v>
      </c>
      <c r="P32013" t="s">
        <v>26</v>
      </c>
      <c r="Q32013" t="s">
        <v>39</v>
      </c>
      <c r="R32013">
        <v>2021</v>
      </c>
      <c r="S32013">
        <v>8</v>
      </c>
      <c r="T32013" t="s">
        <v>1077</v>
      </c>
      <c r="U32013">
        <v>0</v>
      </c>
    </row>
    <row r="32014" spans="1:21" x14ac:dyDescent="0.35">
      <c r="A32014">
        <v>785459</v>
      </c>
      <c r="B32014" t="s">
        <v>865</v>
      </c>
      <c r="C32014" t="s">
        <v>52</v>
      </c>
      <c r="D32014">
        <v>2</v>
      </c>
      <c r="E32014" s="1">
        <v>44437.833333333336</v>
      </c>
      <c r="F32014">
        <v>62.47</v>
      </c>
      <c r="G32014">
        <v>21540</v>
      </c>
      <c r="H32014" t="s">
        <v>94</v>
      </c>
      <c r="I32014">
        <v>0.41</v>
      </c>
      <c r="J32014" t="s">
        <v>54</v>
      </c>
      <c r="K32014">
        <v>5.48</v>
      </c>
      <c r="L32014" t="s">
        <v>58</v>
      </c>
      <c r="M32014" t="s">
        <v>32</v>
      </c>
      <c r="N32014" t="s">
        <v>24</v>
      </c>
      <c r="O32014" t="s">
        <v>49</v>
      </c>
      <c r="P32014" t="s">
        <v>59</v>
      </c>
      <c r="Q32014" t="s">
        <v>27</v>
      </c>
      <c r="R32014">
        <v>2021</v>
      </c>
      <c r="S32014">
        <v>8</v>
      </c>
      <c r="T32014" t="s">
        <v>1077</v>
      </c>
      <c r="U32014">
        <v>0</v>
      </c>
    </row>
    <row r="32015" spans="1:21" x14ac:dyDescent="0.35">
      <c r="A32015">
        <v>976332</v>
      </c>
      <c r="B32015" t="s">
        <v>381</v>
      </c>
      <c r="C32015" t="s">
        <v>35</v>
      </c>
      <c r="D32015">
        <v>-22</v>
      </c>
      <c r="E32015" s="1">
        <v>44437.875</v>
      </c>
      <c r="F32015">
        <v>72.25</v>
      </c>
      <c r="G32015">
        <v>21540</v>
      </c>
      <c r="H32015" t="s">
        <v>62</v>
      </c>
      <c r="I32015">
        <v>0.27</v>
      </c>
      <c r="J32015" t="s">
        <v>54</v>
      </c>
      <c r="K32015">
        <v>17.45</v>
      </c>
      <c r="L32015" t="s">
        <v>43</v>
      </c>
      <c r="M32015" t="s">
        <v>23</v>
      </c>
      <c r="N32015" t="s">
        <v>24</v>
      </c>
      <c r="O32015" t="s">
        <v>49</v>
      </c>
      <c r="P32015" t="s">
        <v>50</v>
      </c>
      <c r="Q32015" t="s">
        <v>27</v>
      </c>
      <c r="R32015">
        <v>2021</v>
      </c>
      <c r="S32015">
        <v>8</v>
      </c>
      <c r="T32015" t="s">
        <v>1077</v>
      </c>
      <c r="U32015">
        <v>0</v>
      </c>
    </row>
    <row r="32016" spans="1:21" x14ac:dyDescent="0.35">
      <c r="A32016">
        <v>533855</v>
      </c>
      <c r="B32016" t="s">
        <v>758</v>
      </c>
      <c r="C32016" t="s">
        <v>75</v>
      </c>
      <c r="D32016">
        <v>47</v>
      </c>
      <c r="E32016" s="1">
        <v>44437.916666666664</v>
      </c>
      <c r="F32016">
        <v>8.59</v>
      </c>
      <c r="G32016">
        <v>47868</v>
      </c>
      <c r="H32016" t="s">
        <v>29</v>
      </c>
      <c r="I32016">
        <v>0.01</v>
      </c>
      <c r="J32016" t="s">
        <v>21</v>
      </c>
      <c r="K32016">
        <v>20.5</v>
      </c>
      <c r="L32016" t="s">
        <v>43</v>
      </c>
      <c r="M32016" t="s">
        <v>32</v>
      </c>
      <c r="N32016" t="s">
        <v>24</v>
      </c>
      <c r="O32016" t="s">
        <v>44</v>
      </c>
      <c r="P32016" t="s">
        <v>38</v>
      </c>
      <c r="Q32016" t="s">
        <v>45</v>
      </c>
      <c r="R32016">
        <v>2021</v>
      </c>
      <c r="S32016">
        <v>8</v>
      </c>
      <c r="T32016" t="s">
        <v>1077</v>
      </c>
      <c r="U32016">
        <v>0</v>
      </c>
    </row>
    <row r="32017" spans="1:21" x14ac:dyDescent="0.35">
      <c r="A32017">
        <v>991111</v>
      </c>
      <c r="B32017" t="s">
        <v>523</v>
      </c>
      <c r="C32017" t="s">
        <v>82</v>
      </c>
      <c r="D32017">
        <v>36</v>
      </c>
      <c r="E32017" s="1">
        <v>44437.958333333336</v>
      </c>
      <c r="F32017">
        <v>65.34</v>
      </c>
      <c r="G32017">
        <v>70544</v>
      </c>
      <c r="H32017" t="s">
        <v>76</v>
      </c>
      <c r="I32017">
        <v>0.19</v>
      </c>
      <c r="J32017" t="s">
        <v>21</v>
      </c>
      <c r="K32017">
        <v>16.98</v>
      </c>
      <c r="L32017" t="s">
        <v>43</v>
      </c>
      <c r="M32017" t="s">
        <v>32</v>
      </c>
      <c r="N32017" t="s">
        <v>24</v>
      </c>
      <c r="O32017" t="s">
        <v>44</v>
      </c>
      <c r="P32017" t="s">
        <v>38</v>
      </c>
      <c r="Q32017" t="s">
        <v>27</v>
      </c>
      <c r="R32017">
        <v>2021</v>
      </c>
      <c r="S32017">
        <v>8</v>
      </c>
      <c r="T32017" t="s">
        <v>1077</v>
      </c>
      <c r="U32017">
        <v>0</v>
      </c>
    </row>
    <row r="32018" spans="1:21" x14ac:dyDescent="0.35">
      <c r="A32018">
        <v>385626</v>
      </c>
      <c r="B32018" t="s">
        <v>284</v>
      </c>
      <c r="C32018" t="s">
        <v>75</v>
      </c>
      <c r="D32018">
        <v>24</v>
      </c>
      <c r="E32018" s="1">
        <v>44438</v>
      </c>
      <c r="F32018">
        <v>73.08</v>
      </c>
      <c r="G32018">
        <v>43048</v>
      </c>
      <c r="H32018" t="s">
        <v>36</v>
      </c>
      <c r="I32018">
        <v>7.0000000000000007E-2</v>
      </c>
      <c r="J32018" t="s">
        <v>21</v>
      </c>
      <c r="K32018">
        <v>19.2</v>
      </c>
      <c r="L32018" t="s">
        <v>43</v>
      </c>
      <c r="M32018" t="s">
        <v>32</v>
      </c>
      <c r="N32018" t="s">
        <v>24</v>
      </c>
      <c r="O32018" t="s">
        <v>44</v>
      </c>
      <c r="P32018" t="s">
        <v>68</v>
      </c>
      <c r="Q32018" t="s">
        <v>27</v>
      </c>
      <c r="R32018">
        <v>2021</v>
      </c>
      <c r="S32018">
        <v>8</v>
      </c>
      <c r="T32018" t="s">
        <v>1077</v>
      </c>
      <c r="U32018">
        <v>0</v>
      </c>
    </row>
    <row r="32019" spans="1:21" x14ac:dyDescent="0.35">
      <c r="A32019">
        <v>431356</v>
      </c>
      <c r="B32019" t="s">
        <v>141</v>
      </c>
      <c r="C32019" t="s">
        <v>19</v>
      </c>
      <c r="D32019">
        <v>3</v>
      </c>
      <c r="E32019" s="1">
        <v>44438.041666666664</v>
      </c>
      <c r="F32019">
        <v>82.47</v>
      </c>
      <c r="G32019">
        <v>62175</v>
      </c>
      <c r="H32019" t="s">
        <v>57</v>
      </c>
      <c r="I32019">
        <v>0.45</v>
      </c>
      <c r="J32019" t="s">
        <v>30</v>
      </c>
      <c r="K32019">
        <v>8.39</v>
      </c>
      <c r="L32019" t="s">
        <v>22</v>
      </c>
      <c r="M32019" t="s">
        <v>23</v>
      </c>
      <c r="N32019" t="s">
        <v>24</v>
      </c>
      <c r="O32019" t="s">
        <v>55</v>
      </c>
      <c r="P32019" t="s">
        <v>68</v>
      </c>
      <c r="Q32019" t="s">
        <v>39</v>
      </c>
      <c r="R32019">
        <v>2021</v>
      </c>
      <c r="S32019">
        <v>8</v>
      </c>
      <c r="T32019" t="s">
        <v>1077</v>
      </c>
      <c r="U32019">
        <v>0</v>
      </c>
    </row>
    <row r="32020" spans="1:21" x14ac:dyDescent="0.35">
      <c r="A32020">
        <v>548477</v>
      </c>
      <c r="B32020" t="s">
        <v>316</v>
      </c>
      <c r="C32020" t="s">
        <v>64</v>
      </c>
      <c r="D32020">
        <v>46</v>
      </c>
      <c r="E32020" s="1">
        <v>44438.083333333336</v>
      </c>
      <c r="F32020">
        <v>67.900000000000006</v>
      </c>
      <c r="G32020">
        <v>96097</v>
      </c>
      <c r="H32020" t="s">
        <v>62</v>
      </c>
      <c r="I32020">
        <v>0.21</v>
      </c>
      <c r="J32020" t="s">
        <v>30</v>
      </c>
      <c r="K32020">
        <v>28.93</v>
      </c>
      <c r="L32020" t="s">
        <v>70</v>
      </c>
      <c r="M32020" t="s">
        <v>23</v>
      </c>
      <c r="N32020" t="s">
        <v>24</v>
      </c>
      <c r="O32020" t="s">
        <v>44</v>
      </c>
      <c r="P32020" t="s">
        <v>59</v>
      </c>
      <c r="Q32020" t="s">
        <v>45</v>
      </c>
      <c r="R32020">
        <v>2021</v>
      </c>
      <c r="S32020">
        <v>8</v>
      </c>
      <c r="T32020" t="s">
        <v>1077</v>
      </c>
      <c r="U32020">
        <v>0</v>
      </c>
    </row>
    <row r="32021" spans="1:21" x14ac:dyDescent="0.35">
      <c r="A3202